        <v>34.952599999999997</v>
      </c>
      <c r="V40268">
        <v>10.922700000000001</v>
      </c>
      <c r="W40268" t="s">
        <v>14894</v>
      </c>
      <c r="X40268" t="s">
        <v>14895</v>
      </c>
      <c r="Y40268" s="2">
        <v>41363</v>
      </c>
      <c r="Z40268" s="2">
        <v>41375</v>
      </c>
      <c r="AA40268" s="2">
        <v>41370</v>
      </c>
    </row>
    <row r="40269" spans="1:27" x14ac:dyDescent="0.3">
      <c r="A40269">
        <v>475</v>
      </c>
      <c r="B40269">
        <v>20130330</v>
      </c>
      <c r="C40269">
        <v>20130411</v>
      </c>
      <c r="D40269">
        <v>20130406</v>
      </c>
      <c r="E40269">
        <v>355</v>
      </c>
      <c r="F40269">
        <v>292</v>
      </c>
      <c r="G40269">
        <v>1</v>
      </c>
      <c r="H40269">
        <v>100</v>
      </c>
      <c r="I40269">
        <v>7</v>
      </c>
      <c r="J40269" t="s">
        <v>14893</v>
      </c>
      <c r="K40269">
        <v>32</v>
      </c>
      <c r="L40269">
        <v>1</v>
      </c>
      <c r="M40269">
        <v>3</v>
      </c>
      <c r="N40269">
        <v>41.994</v>
      </c>
      <c r="O40269">
        <v>125.982</v>
      </c>
      <c r="P40269">
        <v>0</v>
      </c>
      <c r="Q40269">
        <v>0</v>
      </c>
      <c r="R40269">
        <v>26.176300000000001</v>
      </c>
      <c r="S40269">
        <v>78.528899999999993</v>
      </c>
      <c r="T40269">
        <v>125.982</v>
      </c>
      <c r="U40269">
        <v>10.0786</v>
      </c>
      <c r="V40269">
        <v>3.1496</v>
      </c>
      <c r="W40269" t="s">
        <v>14894</v>
      </c>
      <c r="X40269" t="s">
        <v>14895</v>
      </c>
      <c r="Y40269" s="2">
        <v>41363</v>
      </c>
      <c r="Z40269" s="2">
        <v>41375</v>
      </c>
      <c r="AA40269" s="2">
        <v>41370</v>
      </c>
    </row>
    <row r="40270" spans="1:27" x14ac:dyDescent="0.3">
      <c r="A40270">
        <v>517</v>
      </c>
      <c r="B40270">
        <v>20130330</v>
      </c>
      <c r="C40270">
        <v>20130411</v>
      </c>
      <c r="D40270">
        <v>20130406</v>
      </c>
      <c r="E40270">
        <v>355</v>
      </c>
      <c r="F40270">
        <v>292</v>
      </c>
      <c r="G40270">
        <v>1</v>
      </c>
      <c r="H40270">
        <v>100</v>
      </c>
      <c r="I40270">
        <v>7</v>
      </c>
      <c r="J40270" t="s">
        <v>14893</v>
      </c>
      <c r="K40270">
        <v>33</v>
      </c>
      <c r="L40270">
        <v>1</v>
      </c>
      <c r="M40270">
        <v>1</v>
      </c>
      <c r="N40270">
        <v>31.584</v>
      </c>
      <c r="O40270">
        <v>31.584</v>
      </c>
      <c r="P40270">
        <v>0</v>
      </c>
      <c r="Q40270">
        <v>0</v>
      </c>
      <c r="R40270">
        <v>23.372199999999999</v>
      </c>
      <c r="S40270">
        <v>23.372199999999999</v>
      </c>
      <c r="T40270">
        <v>31.584</v>
      </c>
      <c r="U40270">
        <v>2.5266999999999999</v>
      </c>
      <c r="V40270">
        <v>0.78959999999999997</v>
      </c>
      <c r="W40270" t="s">
        <v>14894</v>
      </c>
      <c r="X40270" t="s">
        <v>14895</v>
      </c>
      <c r="Y40270" s="2">
        <v>41363</v>
      </c>
      <c r="Z40270" s="2">
        <v>41375</v>
      </c>
      <c r="AA40270" s="2">
        <v>41370</v>
      </c>
    </row>
    <row r="40271" spans="1:27" x14ac:dyDescent="0.3">
      <c r="A40271">
        <v>309</v>
      </c>
      <c r="B40271">
        <v>20130330</v>
      </c>
      <c r="C40271">
        <v>20130411</v>
      </c>
      <c r="D40271">
        <v>20130406</v>
      </c>
      <c r="E40271">
        <v>355</v>
      </c>
      <c r="F40271">
        <v>292</v>
      </c>
      <c r="G40271">
        <v>1</v>
      </c>
      <c r="H40271">
        <v>100</v>
      </c>
      <c r="I40271">
        <v>7</v>
      </c>
      <c r="J40271" t="s">
        <v>14893</v>
      </c>
      <c r="K40271">
        <v>34</v>
      </c>
      <c r="L40271">
        <v>1</v>
      </c>
      <c r="M40271">
        <v>2</v>
      </c>
      <c r="N40271">
        <v>818.7</v>
      </c>
      <c r="O40271">
        <v>1637.4</v>
      </c>
      <c r="P40271">
        <v>0</v>
      </c>
      <c r="Q40271">
        <v>0</v>
      </c>
      <c r="R40271">
        <v>747.2002</v>
      </c>
      <c r="S40271">
        <v>1494.4004</v>
      </c>
      <c r="T40271">
        <v>1637.4</v>
      </c>
      <c r="U40271">
        <v>130.99199999999999</v>
      </c>
      <c r="V40271">
        <v>40.935000000000002</v>
      </c>
      <c r="W40271" t="s">
        <v>14894</v>
      </c>
      <c r="X40271" t="s">
        <v>14895</v>
      </c>
      <c r="Y40271" s="2">
        <v>41363</v>
      </c>
      <c r="Z40271" s="2">
        <v>41375</v>
      </c>
      <c r="AA40271" s="2">
        <v>41370</v>
      </c>
    </row>
    <row r="40272" spans="1:27" x14ac:dyDescent="0.3">
      <c r="A40272">
        <v>476</v>
      </c>
      <c r="B40272">
        <v>20130330</v>
      </c>
      <c r="C40272">
        <v>20130411</v>
      </c>
      <c r="D40272">
        <v>20130406</v>
      </c>
      <c r="E40272">
        <v>355</v>
      </c>
      <c r="F40272">
        <v>292</v>
      </c>
      <c r="G40272">
        <v>2</v>
      </c>
      <c r="H40272">
        <v>100</v>
      </c>
      <c r="I40272">
        <v>7</v>
      </c>
      <c r="J40272" t="s">
        <v>14893</v>
      </c>
      <c r="K40272">
        <v>35</v>
      </c>
      <c r="L40272">
        <v>1</v>
      </c>
      <c r="M40272">
        <v>13</v>
      </c>
      <c r="N40272">
        <v>40.594200000000001</v>
      </c>
      <c r="O40272">
        <v>527.72460000000001</v>
      </c>
      <c r="P40272">
        <v>0.02</v>
      </c>
      <c r="Q40272">
        <v>10.554500000000001</v>
      </c>
      <c r="R40272">
        <v>26.176300000000001</v>
      </c>
      <c r="S40272">
        <v>340.2919</v>
      </c>
      <c r="T40272">
        <v>517.17010000000005</v>
      </c>
      <c r="U40272">
        <v>41.373600000000003</v>
      </c>
      <c r="V40272">
        <v>12.9293</v>
      </c>
      <c r="W40272" t="s">
        <v>14894</v>
      </c>
      <c r="X40272" t="s">
        <v>14895</v>
      </c>
      <c r="Y40272" s="2">
        <v>41363</v>
      </c>
      <c r="Z40272" s="2">
        <v>41375</v>
      </c>
      <c r="AA40272" s="2">
        <v>41370</v>
      </c>
    </row>
    <row r="40273" spans="1:27" x14ac:dyDescent="0.3">
      <c r="A40273">
        <v>532</v>
      </c>
      <c r="B40273">
        <v>20130330</v>
      </c>
      <c r="C40273">
        <v>20130411</v>
      </c>
      <c r="D40273">
        <v>20130406</v>
      </c>
      <c r="E40273">
        <v>355</v>
      </c>
      <c r="F40273">
        <v>292</v>
      </c>
      <c r="G40273">
        <v>1</v>
      </c>
      <c r="H40273">
        <v>100</v>
      </c>
      <c r="I40273">
        <v>7</v>
      </c>
      <c r="J40273" t="s">
        <v>14893</v>
      </c>
      <c r="K40273">
        <v>36</v>
      </c>
      <c r="L40273">
        <v>1</v>
      </c>
      <c r="M40273">
        <v>2</v>
      </c>
      <c r="N40273">
        <v>149.874</v>
      </c>
      <c r="O40273">
        <v>299.74799999999999</v>
      </c>
      <c r="P40273">
        <v>0</v>
      </c>
      <c r="Q40273">
        <v>0</v>
      </c>
      <c r="R40273">
        <v>136.785</v>
      </c>
      <c r="S40273">
        <v>273.57</v>
      </c>
      <c r="T40273">
        <v>299.74799999999999</v>
      </c>
      <c r="U40273">
        <v>23.979800000000001</v>
      </c>
      <c r="V40273">
        <v>7.4936999999999996</v>
      </c>
      <c r="W40273" t="s">
        <v>14894</v>
      </c>
      <c r="X40273" t="s">
        <v>14895</v>
      </c>
      <c r="Y40273" s="2">
        <v>41363</v>
      </c>
      <c r="Z40273" s="2">
        <v>41375</v>
      </c>
      <c r="AA40273" s="2">
        <v>41370</v>
      </c>
    </row>
    <row r="40274" spans="1:27" x14ac:dyDescent="0.3">
      <c r="A40274">
        <v>359</v>
      </c>
      <c r="B40274">
        <v>20130330</v>
      </c>
      <c r="C40274">
        <v>20130411</v>
      </c>
      <c r="D40274">
        <v>20130406</v>
      </c>
      <c r="E40274">
        <v>355</v>
      </c>
      <c r="F40274">
        <v>292</v>
      </c>
      <c r="G40274">
        <v>1</v>
      </c>
      <c r="H40274">
        <v>100</v>
      </c>
      <c r="I40274">
        <v>7</v>
      </c>
      <c r="J40274" t="s">
        <v>14893</v>
      </c>
      <c r="K40274">
        <v>37</v>
      </c>
      <c r="L40274">
        <v>1</v>
      </c>
      <c r="M40274">
        <v>3</v>
      </c>
      <c r="N40274">
        <v>1376.9939999999999</v>
      </c>
      <c r="O40274">
        <v>4130.982</v>
      </c>
      <c r="P40274">
        <v>0</v>
      </c>
      <c r="Q40274">
        <v>0</v>
      </c>
      <c r="R40274">
        <v>1251.9812999999999</v>
      </c>
      <c r="S40274">
        <v>3755.9439000000002</v>
      </c>
      <c r="T40274">
        <v>4130.982</v>
      </c>
      <c r="U40274">
        <v>330.47859999999997</v>
      </c>
      <c r="V40274">
        <v>103.27460000000001</v>
      </c>
      <c r="W40274" t="s">
        <v>14894</v>
      </c>
      <c r="X40274" t="s">
        <v>14895</v>
      </c>
      <c r="Y40274" s="2">
        <v>41363</v>
      </c>
      <c r="Z40274" s="2">
        <v>41375</v>
      </c>
      <c r="AA40274" s="2">
        <v>41370</v>
      </c>
    </row>
    <row r="40275" spans="1:27" x14ac:dyDescent="0.3">
      <c r="A40275">
        <v>595</v>
      </c>
      <c r="B40275">
        <v>20130330</v>
      </c>
      <c r="C40275">
        <v>20130411</v>
      </c>
      <c r="D40275">
        <v>20130406</v>
      </c>
      <c r="E40275">
        <v>355</v>
      </c>
      <c r="F40275">
        <v>292</v>
      </c>
      <c r="G40275">
        <v>1</v>
      </c>
      <c r="H40275">
        <v>100</v>
      </c>
      <c r="I40275">
        <v>7</v>
      </c>
      <c r="J40275" t="s">
        <v>14893</v>
      </c>
      <c r="K40275">
        <v>38</v>
      </c>
      <c r="L40275">
        <v>1</v>
      </c>
      <c r="M40275">
        <v>4</v>
      </c>
      <c r="N40275">
        <v>338.99400000000003</v>
      </c>
      <c r="O40275">
        <v>1355.9760000000001</v>
      </c>
      <c r="P40275">
        <v>0</v>
      </c>
      <c r="Q40275">
        <v>0</v>
      </c>
      <c r="R40275">
        <v>308.21789999999999</v>
      </c>
      <c r="S40275">
        <v>1232.8715999999999</v>
      </c>
      <c r="T40275">
        <v>1355.9760000000001</v>
      </c>
      <c r="U40275">
        <v>108.4781</v>
      </c>
      <c r="V40275">
        <v>33.8994</v>
      </c>
      <c r="W40275" t="s">
        <v>14894</v>
      </c>
      <c r="X40275" t="s">
        <v>14895</v>
      </c>
      <c r="Y40275" s="2">
        <v>41363</v>
      </c>
      <c r="Z40275" s="2">
        <v>41375</v>
      </c>
      <c r="AA40275" s="2">
        <v>41370</v>
      </c>
    </row>
    <row r="40276" spans="1:27" x14ac:dyDescent="0.3">
      <c r="A40276">
        <v>363</v>
      </c>
      <c r="B40276">
        <v>20130330</v>
      </c>
      <c r="C40276">
        <v>20130411</v>
      </c>
      <c r="D40276">
        <v>20130406</v>
      </c>
      <c r="E40276">
        <v>355</v>
      </c>
      <c r="F40276">
        <v>292</v>
      </c>
      <c r="G40276">
        <v>1</v>
      </c>
      <c r="H40276">
        <v>100</v>
      </c>
      <c r="I40276">
        <v>7</v>
      </c>
      <c r="J40276" t="s">
        <v>14893</v>
      </c>
      <c r="K40276">
        <v>39</v>
      </c>
      <c r="L40276">
        <v>1</v>
      </c>
      <c r="M40276">
        <v>7</v>
      </c>
      <c r="N40276">
        <v>1376.9939999999999</v>
      </c>
      <c r="O40276">
        <v>9638.9580000000005</v>
      </c>
      <c r="P40276">
        <v>0</v>
      </c>
      <c r="Q40276">
        <v>0</v>
      </c>
      <c r="R40276">
        <v>1251.9812999999999</v>
      </c>
      <c r="S40276">
        <v>8763.8690999999999</v>
      </c>
      <c r="T40276">
        <v>9638.9580000000005</v>
      </c>
      <c r="U40276">
        <v>771.11659999999995</v>
      </c>
      <c r="V40276">
        <v>240.97399999999999</v>
      </c>
      <c r="W40276" t="s">
        <v>14894</v>
      </c>
      <c r="X40276" t="s">
        <v>14895</v>
      </c>
      <c r="Y40276" s="2">
        <v>41363</v>
      </c>
      <c r="Z40276" s="2">
        <v>41375</v>
      </c>
      <c r="AA40276" s="2">
        <v>41370</v>
      </c>
    </row>
    <row r="40277" spans="1:27" x14ac:dyDescent="0.3">
      <c r="A40277">
        <v>361</v>
      </c>
      <c r="B40277">
        <v>20130330</v>
      </c>
      <c r="C40277">
        <v>20130411</v>
      </c>
      <c r="D40277">
        <v>20130406</v>
      </c>
      <c r="E40277">
        <v>355</v>
      </c>
      <c r="F40277">
        <v>292</v>
      </c>
      <c r="G40277">
        <v>1</v>
      </c>
      <c r="H40277">
        <v>100</v>
      </c>
      <c r="I40277">
        <v>7</v>
      </c>
      <c r="J40277" t="s">
        <v>14893</v>
      </c>
      <c r="K40277">
        <v>40</v>
      </c>
      <c r="L40277">
        <v>1</v>
      </c>
      <c r="M40277">
        <v>4</v>
      </c>
      <c r="N40277">
        <v>1376.9939999999999</v>
      </c>
      <c r="O40277">
        <v>5507.9759999999997</v>
      </c>
      <c r="P40277">
        <v>0</v>
      </c>
      <c r="Q40277">
        <v>0</v>
      </c>
      <c r="R40277">
        <v>1251.9812999999999</v>
      </c>
      <c r="S40277">
        <v>5007.9251999999997</v>
      </c>
      <c r="T40277">
        <v>5507.9759999999997</v>
      </c>
      <c r="U40277">
        <v>440.63810000000001</v>
      </c>
      <c r="V40277">
        <v>137.6994</v>
      </c>
      <c r="W40277" t="s">
        <v>14894</v>
      </c>
      <c r="X40277" t="s">
        <v>14895</v>
      </c>
      <c r="Y40277" s="2">
        <v>41363</v>
      </c>
      <c r="Z40277" s="2">
        <v>41375</v>
      </c>
      <c r="AA40277" s="2">
        <v>41370</v>
      </c>
    </row>
    <row r="40278" spans="1:27" x14ac:dyDescent="0.3">
      <c r="A40278">
        <v>214</v>
      </c>
      <c r="B40278">
        <v>20130330</v>
      </c>
      <c r="C40278">
        <v>20130411</v>
      </c>
      <c r="D40278">
        <v>20130406</v>
      </c>
      <c r="E40278">
        <v>355</v>
      </c>
      <c r="F40278">
        <v>292</v>
      </c>
      <c r="G40278">
        <v>1</v>
      </c>
      <c r="H40278">
        <v>100</v>
      </c>
      <c r="I40278">
        <v>7</v>
      </c>
      <c r="J40278" t="s">
        <v>14893</v>
      </c>
      <c r="K40278">
        <v>41</v>
      </c>
      <c r="L40278">
        <v>1</v>
      </c>
      <c r="M40278">
        <v>2</v>
      </c>
      <c r="N40278">
        <v>20.994</v>
      </c>
      <c r="O40278">
        <v>41.988</v>
      </c>
      <c r="P40278">
        <v>0</v>
      </c>
      <c r="Q40278">
        <v>0</v>
      </c>
      <c r="R40278">
        <v>13.0863</v>
      </c>
      <c r="S40278">
        <v>26.172599999999999</v>
      </c>
      <c r="T40278">
        <v>41.988</v>
      </c>
      <c r="U40278">
        <v>3.359</v>
      </c>
      <c r="V40278">
        <v>1.0497000000000001</v>
      </c>
      <c r="W40278" t="s">
        <v>14894</v>
      </c>
      <c r="X40278" t="s">
        <v>14895</v>
      </c>
      <c r="Y40278" s="2">
        <v>41363</v>
      </c>
      <c r="Z40278" s="2">
        <v>41375</v>
      </c>
      <c r="AA40278" s="2">
        <v>41370</v>
      </c>
    </row>
    <row r="40279" spans="1:27" x14ac:dyDescent="0.3">
      <c r="A40279">
        <v>591</v>
      </c>
      <c r="B40279">
        <v>20130330</v>
      </c>
      <c r="C40279">
        <v>20130411</v>
      </c>
      <c r="D40279">
        <v>20130406</v>
      </c>
      <c r="E40279">
        <v>355</v>
      </c>
      <c r="F40279">
        <v>292</v>
      </c>
      <c r="G40279">
        <v>1</v>
      </c>
      <c r="H40279">
        <v>100</v>
      </c>
      <c r="I40279">
        <v>7</v>
      </c>
      <c r="J40279" t="s">
        <v>14893</v>
      </c>
      <c r="K40279">
        <v>42</v>
      </c>
      <c r="L40279">
        <v>1</v>
      </c>
      <c r="M40279">
        <v>3</v>
      </c>
      <c r="N40279">
        <v>338.99400000000003</v>
      </c>
      <c r="O40279">
        <v>1016.982</v>
      </c>
      <c r="P40279">
        <v>0</v>
      </c>
      <c r="Q40279">
        <v>0</v>
      </c>
      <c r="R40279">
        <v>308.21789999999999</v>
      </c>
      <c r="S40279">
        <v>924.65369999999996</v>
      </c>
      <c r="T40279">
        <v>1016.982</v>
      </c>
      <c r="U40279">
        <v>81.358599999999996</v>
      </c>
      <c r="V40279">
        <v>25.424600000000002</v>
      </c>
      <c r="W40279" t="s">
        <v>14894</v>
      </c>
      <c r="X40279" t="s">
        <v>14895</v>
      </c>
      <c r="Y40279" s="2">
        <v>41363</v>
      </c>
      <c r="Z40279" s="2">
        <v>41375</v>
      </c>
      <c r="AA40279" s="2">
        <v>41370</v>
      </c>
    </row>
    <row r="40280" spans="1:27" x14ac:dyDescent="0.3">
      <c r="A40280">
        <v>488</v>
      </c>
      <c r="B40280">
        <v>20130330</v>
      </c>
      <c r="C40280">
        <v>20130411</v>
      </c>
      <c r="D40280">
        <v>20130406</v>
      </c>
      <c r="E40280">
        <v>355</v>
      </c>
      <c r="F40280">
        <v>292</v>
      </c>
      <c r="G40280">
        <v>1</v>
      </c>
      <c r="H40280">
        <v>100</v>
      </c>
      <c r="I40280">
        <v>7</v>
      </c>
      <c r="J40280" t="s">
        <v>14893</v>
      </c>
      <c r="K40280">
        <v>43</v>
      </c>
      <c r="L40280">
        <v>1</v>
      </c>
      <c r="M40280">
        <v>4</v>
      </c>
      <c r="N40280">
        <v>32.393999999999998</v>
      </c>
      <c r="O40280">
        <v>129.57599999999999</v>
      </c>
      <c r="P40280">
        <v>0</v>
      </c>
      <c r="Q40280">
        <v>0</v>
      </c>
      <c r="R40280">
        <v>41.572299999999998</v>
      </c>
      <c r="S40280">
        <v>166.28919999999999</v>
      </c>
      <c r="T40280">
        <v>129.57599999999999</v>
      </c>
      <c r="U40280">
        <v>10.366099999999999</v>
      </c>
      <c r="V40280">
        <v>3.2393999999999998</v>
      </c>
      <c r="W40280" t="s">
        <v>14894</v>
      </c>
      <c r="X40280" t="s">
        <v>14895</v>
      </c>
      <c r="Y40280" s="2">
        <v>41363</v>
      </c>
      <c r="Z40280" s="2">
        <v>41375</v>
      </c>
      <c r="AA40280" s="2">
        <v>41370</v>
      </c>
    </row>
    <row r="40281" spans="1:27" x14ac:dyDescent="0.3">
      <c r="A40281">
        <v>593</v>
      </c>
      <c r="B40281">
        <v>20130330</v>
      </c>
      <c r="C40281">
        <v>20130411</v>
      </c>
      <c r="D40281">
        <v>20130406</v>
      </c>
      <c r="E40281">
        <v>355</v>
      </c>
      <c r="F40281">
        <v>292</v>
      </c>
      <c r="G40281">
        <v>1</v>
      </c>
      <c r="H40281">
        <v>100</v>
      </c>
      <c r="I40281">
        <v>7</v>
      </c>
      <c r="J40281" t="s">
        <v>14893</v>
      </c>
      <c r="K40281">
        <v>44</v>
      </c>
      <c r="L40281">
        <v>1</v>
      </c>
      <c r="M40281">
        <v>1</v>
      </c>
      <c r="N40281">
        <v>338.99400000000003</v>
      </c>
      <c r="O40281">
        <v>338.99400000000003</v>
      </c>
      <c r="P40281">
        <v>0</v>
      </c>
      <c r="Q40281">
        <v>0</v>
      </c>
      <c r="R40281">
        <v>308.21789999999999</v>
      </c>
      <c r="S40281">
        <v>308.21789999999999</v>
      </c>
      <c r="T40281">
        <v>338.99400000000003</v>
      </c>
      <c r="U40281">
        <v>27.119499999999999</v>
      </c>
      <c r="V40281">
        <v>8.4748999999999999</v>
      </c>
      <c r="W40281" t="s">
        <v>14894</v>
      </c>
      <c r="X40281" t="s">
        <v>14895</v>
      </c>
      <c r="Y40281" s="2">
        <v>41363</v>
      </c>
      <c r="Z40281" s="2">
        <v>41375</v>
      </c>
      <c r="AA40281" s="2">
        <v>41370</v>
      </c>
    </row>
    <row r="40282" spans="1:27" x14ac:dyDescent="0.3">
      <c r="A40282">
        <v>400</v>
      </c>
      <c r="B40282">
        <v>20130330</v>
      </c>
      <c r="C40282">
        <v>20130411</v>
      </c>
      <c r="D40282">
        <v>20130406</v>
      </c>
      <c r="E40282">
        <v>355</v>
      </c>
      <c r="F40282">
        <v>292</v>
      </c>
      <c r="G40282">
        <v>1</v>
      </c>
      <c r="H40282">
        <v>100</v>
      </c>
      <c r="I40282">
        <v>7</v>
      </c>
      <c r="J40282" t="s">
        <v>14893</v>
      </c>
      <c r="K40282">
        <v>45</v>
      </c>
      <c r="L40282">
        <v>1</v>
      </c>
      <c r="M40282">
        <v>1</v>
      </c>
      <c r="N40282">
        <v>37.152000000000001</v>
      </c>
      <c r="O40282">
        <v>37.152000000000001</v>
      </c>
      <c r="P40282">
        <v>0</v>
      </c>
      <c r="Q40282">
        <v>0</v>
      </c>
      <c r="R40282">
        <v>27.4925</v>
      </c>
      <c r="S40282">
        <v>27.4925</v>
      </c>
      <c r="T40282">
        <v>37.152000000000001</v>
      </c>
      <c r="U40282">
        <v>2.9722</v>
      </c>
      <c r="V40282">
        <v>0.92879999999999996</v>
      </c>
      <c r="W40282" t="s">
        <v>14894</v>
      </c>
      <c r="X40282" t="s">
        <v>14895</v>
      </c>
      <c r="Y40282" s="2">
        <v>41363</v>
      </c>
      <c r="Z40282" s="2">
        <v>41375</v>
      </c>
      <c r="AA40282" s="2">
        <v>41370</v>
      </c>
    </row>
    <row r="40283" spans="1:27" x14ac:dyDescent="0.3">
      <c r="A40283">
        <v>217</v>
      </c>
      <c r="B40283">
        <v>20130330</v>
      </c>
      <c r="C40283">
        <v>20130411</v>
      </c>
      <c r="D40283">
        <v>20130406</v>
      </c>
      <c r="E40283">
        <v>355</v>
      </c>
      <c r="F40283">
        <v>292</v>
      </c>
      <c r="G40283">
        <v>1</v>
      </c>
      <c r="H40283">
        <v>100</v>
      </c>
      <c r="I40283">
        <v>7</v>
      </c>
      <c r="J40283" t="s">
        <v>14893</v>
      </c>
      <c r="K40283">
        <v>46</v>
      </c>
      <c r="L40283">
        <v>1</v>
      </c>
      <c r="M40283">
        <v>4</v>
      </c>
      <c r="N40283">
        <v>20.994</v>
      </c>
      <c r="O40283">
        <v>83.975999999999999</v>
      </c>
      <c r="P40283">
        <v>0</v>
      </c>
      <c r="Q40283">
        <v>0</v>
      </c>
      <c r="R40283">
        <v>13.0863</v>
      </c>
      <c r="S40283">
        <v>52.345199999999998</v>
      </c>
      <c r="T40283">
        <v>83.975999999999999</v>
      </c>
      <c r="U40283">
        <v>6.7180999999999997</v>
      </c>
      <c r="V40283">
        <v>2.0994000000000002</v>
      </c>
      <c r="W40283" t="s">
        <v>14894</v>
      </c>
      <c r="X40283" t="s">
        <v>14895</v>
      </c>
      <c r="Y40283" s="2">
        <v>41363</v>
      </c>
      <c r="Z40283" s="2">
        <v>41375</v>
      </c>
      <c r="AA40283" s="2">
        <v>41370</v>
      </c>
    </row>
    <row r="40284" spans="1:27" x14ac:dyDescent="0.3">
      <c r="A40284">
        <v>491</v>
      </c>
      <c r="B40284">
        <v>20130330</v>
      </c>
      <c r="C40284">
        <v>20130411</v>
      </c>
      <c r="D40284">
        <v>20130406</v>
      </c>
      <c r="E40284">
        <v>355</v>
      </c>
      <c r="F40284">
        <v>292</v>
      </c>
      <c r="G40284">
        <v>1</v>
      </c>
      <c r="H40284">
        <v>100</v>
      </c>
      <c r="I40284">
        <v>7</v>
      </c>
      <c r="J40284" t="s">
        <v>14893</v>
      </c>
      <c r="K40284">
        <v>47</v>
      </c>
      <c r="L40284">
        <v>1</v>
      </c>
      <c r="M40284">
        <v>7</v>
      </c>
      <c r="N40284">
        <v>32.393999999999998</v>
      </c>
      <c r="O40284">
        <v>226.75800000000001</v>
      </c>
      <c r="P40284">
        <v>0</v>
      </c>
      <c r="Q40284">
        <v>0</v>
      </c>
      <c r="R40284">
        <v>41.572299999999998</v>
      </c>
      <c r="S40284">
        <v>291.0061</v>
      </c>
      <c r="T40284">
        <v>226.75800000000001</v>
      </c>
      <c r="U40284">
        <v>18.140599999999999</v>
      </c>
      <c r="V40284">
        <v>5.6689999999999996</v>
      </c>
      <c r="W40284" t="s">
        <v>14894</v>
      </c>
      <c r="X40284" t="s">
        <v>14895</v>
      </c>
      <c r="Y40284" s="2">
        <v>41363</v>
      </c>
      <c r="Z40284" s="2">
        <v>41375</v>
      </c>
      <c r="AA40284" s="2">
        <v>41370</v>
      </c>
    </row>
    <row r="40285" spans="1:27" x14ac:dyDescent="0.3">
      <c r="A40285">
        <v>600</v>
      </c>
      <c r="B40285">
        <v>20130330</v>
      </c>
      <c r="C40285">
        <v>20130411</v>
      </c>
      <c r="D40285">
        <v>20130406</v>
      </c>
      <c r="E40285">
        <v>355</v>
      </c>
      <c r="F40285">
        <v>292</v>
      </c>
      <c r="G40285">
        <v>1</v>
      </c>
      <c r="H40285">
        <v>100</v>
      </c>
      <c r="I40285">
        <v>7</v>
      </c>
      <c r="J40285" t="s">
        <v>14893</v>
      </c>
      <c r="K40285">
        <v>48</v>
      </c>
      <c r="L40285">
        <v>1</v>
      </c>
      <c r="M40285">
        <v>2</v>
      </c>
      <c r="N40285">
        <v>323.99400000000003</v>
      </c>
      <c r="O40285">
        <v>647.98800000000006</v>
      </c>
      <c r="P40285">
        <v>0</v>
      </c>
      <c r="Q40285">
        <v>0</v>
      </c>
      <c r="R40285">
        <v>294.5797</v>
      </c>
      <c r="S40285">
        <v>589.15940000000001</v>
      </c>
      <c r="T40285">
        <v>647.98800000000006</v>
      </c>
      <c r="U40285">
        <v>51.838999999999999</v>
      </c>
      <c r="V40285">
        <v>16.1997</v>
      </c>
      <c r="W40285" t="s">
        <v>14894</v>
      </c>
      <c r="X40285" t="s">
        <v>14895</v>
      </c>
      <c r="Y40285" s="2">
        <v>41363</v>
      </c>
      <c r="Z40285" s="2">
        <v>41375</v>
      </c>
      <c r="AA40285" s="2">
        <v>41370</v>
      </c>
    </row>
    <row r="40286" spans="1:27" x14ac:dyDescent="0.3">
      <c r="A40286">
        <v>599</v>
      </c>
      <c r="B40286">
        <v>20130330</v>
      </c>
      <c r="C40286">
        <v>20130411</v>
      </c>
      <c r="D40286">
        <v>20130406</v>
      </c>
      <c r="E40286">
        <v>530</v>
      </c>
      <c r="F40286">
        <v>285</v>
      </c>
      <c r="G40286">
        <v>1</v>
      </c>
      <c r="H40286">
        <v>100</v>
      </c>
      <c r="I40286">
        <v>5</v>
      </c>
      <c r="J40286" t="s">
        <v>14896</v>
      </c>
      <c r="K40286">
        <v>1</v>
      </c>
      <c r="L40286">
        <v>1</v>
      </c>
      <c r="M40286">
        <v>2</v>
      </c>
      <c r="N40286">
        <v>323.99400000000003</v>
      </c>
      <c r="O40286">
        <v>647.98800000000006</v>
      </c>
      <c r="P40286">
        <v>0</v>
      </c>
      <c r="Q40286">
        <v>0</v>
      </c>
      <c r="R40286">
        <v>294.5797</v>
      </c>
      <c r="S40286">
        <v>589.15940000000001</v>
      </c>
      <c r="T40286">
        <v>647.98800000000006</v>
      </c>
      <c r="U40286">
        <v>51.838999999999999</v>
      </c>
      <c r="V40286">
        <v>16.1997</v>
      </c>
      <c r="W40286" t="s">
        <v>14897</v>
      </c>
      <c r="X40286" t="s">
        <v>14898</v>
      </c>
      <c r="Y40286" s="2">
        <v>41363</v>
      </c>
      <c r="Z40286" s="2">
        <v>41375</v>
      </c>
      <c r="AA40286" s="2">
        <v>41370</v>
      </c>
    </row>
    <row r="40287" spans="1:27" x14ac:dyDescent="0.3">
      <c r="A40287">
        <v>592</v>
      </c>
      <c r="B40287">
        <v>20130330</v>
      </c>
      <c r="C40287">
        <v>20130411</v>
      </c>
      <c r="D40287">
        <v>20130406</v>
      </c>
      <c r="E40287">
        <v>530</v>
      </c>
      <c r="F40287">
        <v>285</v>
      </c>
      <c r="G40287">
        <v>1</v>
      </c>
      <c r="H40287">
        <v>100</v>
      </c>
      <c r="I40287">
        <v>5</v>
      </c>
      <c r="J40287" t="s">
        <v>14896</v>
      </c>
      <c r="K40287">
        <v>2</v>
      </c>
      <c r="L40287">
        <v>1</v>
      </c>
      <c r="M40287">
        <v>1</v>
      </c>
      <c r="N40287">
        <v>338.99400000000003</v>
      </c>
      <c r="O40287">
        <v>338.99400000000003</v>
      </c>
      <c r="P40287">
        <v>0</v>
      </c>
      <c r="Q40287">
        <v>0</v>
      </c>
      <c r="R40287">
        <v>308.21789999999999</v>
      </c>
      <c r="S40287">
        <v>308.21789999999999</v>
      </c>
      <c r="T40287">
        <v>338.99400000000003</v>
      </c>
      <c r="U40287">
        <v>27.119499999999999</v>
      </c>
      <c r="V40287">
        <v>8.4748999999999999</v>
      </c>
      <c r="W40287" t="s">
        <v>14897</v>
      </c>
      <c r="X40287" t="s">
        <v>14898</v>
      </c>
      <c r="Y40287" s="2">
        <v>41363</v>
      </c>
      <c r="Z40287" s="2">
        <v>41375</v>
      </c>
      <c r="AA40287" s="2">
        <v>41370</v>
      </c>
    </row>
    <row r="40288" spans="1:27" x14ac:dyDescent="0.3">
      <c r="A40288">
        <v>491</v>
      </c>
      <c r="B40288">
        <v>20130330</v>
      </c>
      <c r="C40288">
        <v>20130411</v>
      </c>
      <c r="D40288">
        <v>20130406</v>
      </c>
      <c r="E40288">
        <v>530</v>
      </c>
      <c r="F40288">
        <v>285</v>
      </c>
      <c r="G40288">
        <v>1</v>
      </c>
      <c r="H40288">
        <v>100</v>
      </c>
      <c r="I40288">
        <v>5</v>
      </c>
      <c r="J40288" t="s">
        <v>14896</v>
      </c>
      <c r="K40288">
        <v>3</v>
      </c>
      <c r="L40288">
        <v>1</v>
      </c>
      <c r="M40288">
        <v>7</v>
      </c>
      <c r="N40288">
        <v>32.393999999999998</v>
      </c>
      <c r="O40288">
        <v>226.75800000000001</v>
      </c>
      <c r="P40288">
        <v>0</v>
      </c>
      <c r="Q40288">
        <v>0</v>
      </c>
      <c r="R40288">
        <v>41.572299999999998</v>
      </c>
      <c r="S40288">
        <v>291.0061</v>
      </c>
      <c r="T40288">
        <v>226.75800000000001</v>
      </c>
      <c r="U40288">
        <v>18.140599999999999</v>
      </c>
      <c r="V40288">
        <v>5.6689999999999996</v>
      </c>
      <c r="W40288" t="s">
        <v>14897</v>
      </c>
      <c r="X40288" t="s">
        <v>14898</v>
      </c>
      <c r="Y40288" s="2">
        <v>41363</v>
      </c>
      <c r="Z40288" s="2">
        <v>41375</v>
      </c>
      <c r="AA40288" s="2">
        <v>41370</v>
      </c>
    </row>
    <row r="40289" spans="1:27" x14ac:dyDescent="0.3">
      <c r="A40289">
        <v>517</v>
      </c>
      <c r="B40289">
        <v>20130330</v>
      </c>
      <c r="C40289">
        <v>20130411</v>
      </c>
      <c r="D40289">
        <v>20130406</v>
      </c>
      <c r="E40289">
        <v>530</v>
      </c>
      <c r="F40289">
        <v>285</v>
      </c>
      <c r="G40289">
        <v>1</v>
      </c>
      <c r="H40289">
        <v>100</v>
      </c>
      <c r="I40289">
        <v>5</v>
      </c>
      <c r="J40289" t="s">
        <v>14896</v>
      </c>
      <c r="K40289">
        <v>4</v>
      </c>
      <c r="L40289">
        <v>1</v>
      </c>
      <c r="M40289">
        <v>3</v>
      </c>
      <c r="N40289">
        <v>31.584</v>
      </c>
      <c r="O40289">
        <v>94.751999999999995</v>
      </c>
      <c r="P40289">
        <v>0</v>
      </c>
      <c r="Q40289">
        <v>0</v>
      </c>
      <c r="R40289">
        <v>23.372199999999999</v>
      </c>
      <c r="S40289">
        <v>70.116600000000005</v>
      </c>
      <c r="T40289">
        <v>94.751999999999995</v>
      </c>
      <c r="U40289">
        <v>7.5801999999999996</v>
      </c>
      <c r="V40289">
        <v>2.3687999999999998</v>
      </c>
      <c r="W40289" t="s">
        <v>14897</v>
      </c>
      <c r="X40289" t="s">
        <v>14898</v>
      </c>
      <c r="Y40289" s="2">
        <v>41363</v>
      </c>
      <c r="Z40289" s="2">
        <v>41375</v>
      </c>
      <c r="AA40289" s="2">
        <v>41370</v>
      </c>
    </row>
    <row r="40290" spans="1:27" x14ac:dyDescent="0.3">
      <c r="A40290">
        <v>589</v>
      </c>
      <c r="B40290">
        <v>20130330</v>
      </c>
      <c r="C40290">
        <v>20130411</v>
      </c>
      <c r="D40290">
        <v>20130406</v>
      </c>
      <c r="E40290">
        <v>530</v>
      </c>
      <c r="F40290">
        <v>285</v>
      </c>
      <c r="G40290">
        <v>1</v>
      </c>
      <c r="H40290">
        <v>100</v>
      </c>
      <c r="I40290">
        <v>5</v>
      </c>
      <c r="J40290" t="s">
        <v>14896</v>
      </c>
      <c r="K40290">
        <v>5</v>
      </c>
      <c r="L40290">
        <v>1</v>
      </c>
      <c r="M40290">
        <v>1</v>
      </c>
      <c r="N40290">
        <v>461.69400000000002</v>
      </c>
      <c r="O40290">
        <v>461.69400000000002</v>
      </c>
      <c r="P40290">
        <v>0</v>
      </c>
      <c r="Q40290">
        <v>0</v>
      </c>
      <c r="R40290">
        <v>419.77839999999998</v>
      </c>
      <c r="S40290">
        <v>419.77839999999998</v>
      </c>
      <c r="T40290">
        <v>461.69400000000002</v>
      </c>
      <c r="U40290">
        <v>36.935499999999998</v>
      </c>
      <c r="V40290">
        <v>11.542400000000001</v>
      </c>
      <c r="W40290" t="s">
        <v>14897</v>
      </c>
      <c r="X40290" t="s">
        <v>14898</v>
      </c>
      <c r="Y40290" s="2">
        <v>41363</v>
      </c>
      <c r="Z40290" s="2">
        <v>41375</v>
      </c>
      <c r="AA40290" s="2">
        <v>41370</v>
      </c>
    </row>
    <row r="40291" spans="1:27" x14ac:dyDescent="0.3">
      <c r="A40291">
        <v>402</v>
      </c>
      <c r="B40291">
        <v>20130330</v>
      </c>
      <c r="C40291">
        <v>20130411</v>
      </c>
      <c r="D40291">
        <v>20130406</v>
      </c>
      <c r="E40291">
        <v>530</v>
      </c>
      <c r="F40291">
        <v>285</v>
      </c>
      <c r="G40291">
        <v>1</v>
      </c>
      <c r="H40291">
        <v>100</v>
      </c>
      <c r="I40291">
        <v>5</v>
      </c>
      <c r="J40291" t="s">
        <v>14896</v>
      </c>
      <c r="K40291">
        <v>6</v>
      </c>
      <c r="L40291">
        <v>1</v>
      </c>
      <c r="M40291">
        <v>1</v>
      </c>
      <c r="N40291">
        <v>72.162000000000006</v>
      </c>
      <c r="O40291">
        <v>72.162000000000006</v>
      </c>
      <c r="P40291">
        <v>0</v>
      </c>
      <c r="Q40291">
        <v>0</v>
      </c>
      <c r="R40291">
        <v>53.399900000000002</v>
      </c>
      <c r="S40291">
        <v>53.399900000000002</v>
      </c>
      <c r="T40291">
        <v>72.162000000000006</v>
      </c>
      <c r="U40291">
        <v>5.7729999999999997</v>
      </c>
      <c r="V40291">
        <v>1.8041</v>
      </c>
      <c r="W40291" t="s">
        <v>14897</v>
      </c>
      <c r="X40291" t="s">
        <v>14898</v>
      </c>
      <c r="Y40291" s="2">
        <v>41363</v>
      </c>
      <c r="Z40291" s="2">
        <v>41375</v>
      </c>
      <c r="AA40291" s="2">
        <v>41370</v>
      </c>
    </row>
    <row r="40292" spans="1:27" x14ac:dyDescent="0.3">
      <c r="A40292">
        <v>511</v>
      </c>
      <c r="B40292">
        <v>20130330</v>
      </c>
      <c r="C40292">
        <v>20130411</v>
      </c>
      <c r="D40292">
        <v>20130406</v>
      </c>
      <c r="E40292">
        <v>530</v>
      </c>
      <c r="F40292">
        <v>285</v>
      </c>
      <c r="G40292">
        <v>1</v>
      </c>
      <c r="H40292">
        <v>100</v>
      </c>
      <c r="I40292">
        <v>5</v>
      </c>
      <c r="J40292" t="s">
        <v>14896</v>
      </c>
      <c r="K40292">
        <v>7</v>
      </c>
      <c r="L40292">
        <v>1</v>
      </c>
      <c r="M40292">
        <v>2</v>
      </c>
      <c r="N40292">
        <v>218.45400000000001</v>
      </c>
      <c r="O40292">
        <v>436.90800000000002</v>
      </c>
      <c r="P40292">
        <v>0</v>
      </c>
      <c r="Q40292">
        <v>0</v>
      </c>
      <c r="R40292">
        <v>199.37569999999999</v>
      </c>
      <c r="S40292">
        <v>398.75139999999999</v>
      </c>
      <c r="T40292">
        <v>436.90800000000002</v>
      </c>
      <c r="U40292">
        <v>34.952599999999997</v>
      </c>
      <c r="V40292">
        <v>10.922700000000001</v>
      </c>
      <c r="W40292" t="s">
        <v>14897</v>
      </c>
      <c r="X40292" t="s">
        <v>14898</v>
      </c>
      <c r="Y40292" s="2">
        <v>41363</v>
      </c>
      <c r="Z40292" s="2">
        <v>41375</v>
      </c>
      <c r="AA40292" s="2">
        <v>41370</v>
      </c>
    </row>
    <row r="40293" spans="1:27" x14ac:dyDescent="0.3">
      <c r="A40293">
        <v>476</v>
      </c>
      <c r="B40293">
        <v>20130330</v>
      </c>
      <c r="C40293">
        <v>20130411</v>
      </c>
      <c r="D40293">
        <v>20130406</v>
      </c>
      <c r="E40293">
        <v>530</v>
      </c>
      <c r="F40293">
        <v>285</v>
      </c>
      <c r="G40293">
        <v>4</v>
      </c>
      <c r="H40293">
        <v>100</v>
      </c>
      <c r="I40293">
        <v>5</v>
      </c>
      <c r="J40293" t="s">
        <v>14896</v>
      </c>
      <c r="K40293">
        <v>8</v>
      </c>
      <c r="L40293">
        <v>1</v>
      </c>
      <c r="M40293">
        <v>26</v>
      </c>
      <c r="N40293">
        <v>34.994999999999997</v>
      </c>
      <c r="O40293">
        <v>909.87</v>
      </c>
      <c r="P40293">
        <v>0.1</v>
      </c>
      <c r="Q40293">
        <v>90.986999999999995</v>
      </c>
      <c r="R40293">
        <v>26.176300000000001</v>
      </c>
      <c r="S40293">
        <v>680.5838</v>
      </c>
      <c r="T40293">
        <v>818.88300000000004</v>
      </c>
      <c r="U40293">
        <v>65.510599999999997</v>
      </c>
      <c r="V40293">
        <v>20.472100000000001</v>
      </c>
      <c r="W40293" t="s">
        <v>14897</v>
      </c>
      <c r="X40293" t="s">
        <v>14898</v>
      </c>
      <c r="Y40293" s="2">
        <v>41363</v>
      </c>
      <c r="Z40293" s="2">
        <v>41375</v>
      </c>
      <c r="AA40293" s="2">
        <v>41370</v>
      </c>
    </row>
    <row r="40294" spans="1:27" x14ac:dyDescent="0.3">
      <c r="A40294">
        <v>513</v>
      </c>
      <c r="B40294">
        <v>20130330</v>
      </c>
      <c r="C40294">
        <v>20130411</v>
      </c>
      <c r="D40294">
        <v>20130406</v>
      </c>
      <c r="E40294">
        <v>530</v>
      </c>
      <c r="F40294">
        <v>285</v>
      </c>
      <c r="G40294">
        <v>1</v>
      </c>
      <c r="H40294">
        <v>100</v>
      </c>
      <c r="I40294">
        <v>5</v>
      </c>
      <c r="J40294" t="s">
        <v>14896</v>
      </c>
      <c r="K40294">
        <v>9</v>
      </c>
      <c r="L40294">
        <v>1</v>
      </c>
      <c r="M40294">
        <v>1</v>
      </c>
      <c r="N40294">
        <v>218.45400000000001</v>
      </c>
      <c r="O40294">
        <v>218.45400000000001</v>
      </c>
      <c r="P40294">
        <v>0</v>
      </c>
      <c r="Q40294">
        <v>0</v>
      </c>
      <c r="R40294">
        <v>199.37569999999999</v>
      </c>
      <c r="S40294">
        <v>199.37569999999999</v>
      </c>
      <c r="T40294">
        <v>218.45400000000001</v>
      </c>
      <c r="U40294">
        <v>17.476299999999998</v>
      </c>
      <c r="V40294">
        <v>5.4614000000000003</v>
      </c>
      <c r="W40294" t="s">
        <v>14897</v>
      </c>
      <c r="X40294" t="s">
        <v>14898</v>
      </c>
      <c r="Y40294" s="2">
        <v>41363</v>
      </c>
      <c r="Z40294" s="2">
        <v>41375</v>
      </c>
      <c r="AA40294" s="2">
        <v>41370</v>
      </c>
    </row>
    <row r="40295" spans="1:27" x14ac:dyDescent="0.3">
      <c r="A40295">
        <v>490</v>
      </c>
      <c r="B40295">
        <v>20130330</v>
      </c>
      <c r="C40295">
        <v>20130411</v>
      </c>
      <c r="D40295">
        <v>20130406</v>
      </c>
      <c r="E40295">
        <v>530</v>
      </c>
      <c r="F40295">
        <v>285</v>
      </c>
      <c r="G40295">
        <v>1</v>
      </c>
      <c r="H40295">
        <v>100</v>
      </c>
      <c r="I40295">
        <v>5</v>
      </c>
      <c r="J40295" t="s">
        <v>14896</v>
      </c>
      <c r="K40295">
        <v>10</v>
      </c>
      <c r="L40295">
        <v>1</v>
      </c>
      <c r="M40295">
        <v>7</v>
      </c>
      <c r="N40295">
        <v>32.393999999999998</v>
      </c>
      <c r="O40295">
        <v>226.75800000000001</v>
      </c>
      <c r="P40295">
        <v>0</v>
      </c>
      <c r="Q40295">
        <v>0</v>
      </c>
      <c r="R40295">
        <v>41.572299999999998</v>
      </c>
      <c r="S40295">
        <v>291.0061</v>
      </c>
      <c r="T40295">
        <v>226.75800000000001</v>
      </c>
      <c r="U40295">
        <v>18.140599999999999</v>
      </c>
      <c r="V40295">
        <v>5.6689999999999996</v>
      </c>
      <c r="W40295" t="s">
        <v>14897</v>
      </c>
      <c r="X40295" t="s">
        <v>14898</v>
      </c>
      <c r="Y40295" s="2">
        <v>41363</v>
      </c>
      <c r="Z40295" s="2">
        <v>41375</v>
      </c>
      <c r="AA40295" s="2">
        <v>41370</v>
      </c>
    </row>
    <row r="40296" spans="1:27" x14ac:dyDescent="0.3">
      <c r="A40296">
        <v>598</v>
      </c>
      <c r="B40296">
        <v>20130330</v>
      </c>
      <c r="C40296">
        <v>20130411</v>
      </c>
      <c r="D40296">
        <v>20130406</v>
      </c>
      <c r="E40296">
        <v>530</v>
      </c>
      <c r="F40296">
        <v>285</v>
      </c>
      <c r="G40296">
        <v>1</v>
      </c>
      <c r="H40296">
        <v>100</v>
      </c>
      <c r="I40296">
        <v>5</v>
      </c>
      <c r="J40296" t="s">
        <v>14896</v>
      </c>
      <c r="K40296">
        <v>11</v>
      </c>
      <c r="L40296">
        <v>1</v>
      </c>
      <c r="M40296">
        <v>3</v>
      </c>
      <c r="N40296">
        <v>323.99400000000003</v>
      </c>
      <c r="O40296">
        <v>971.98199999999997</v>
      </c>
      <c r="P40296">
        <v>0</v>
      </c>
      <c r="Q40296">
        <v>0</v>
      </c>
      <c r="R40296">
        <v>294.5797</v>
      </c>
      <c r="S40296">
        <v>883.73910000000001</v>
      </c>
      <c r="T40296">
        <v>971.98199999999997</v>
      </c>
      <c r="U40296">
        <v>77.758600000000001</v>
      </c>
      <c r="V40296">
        <v>24.299600000000002</v>
      </c>
      <c r="W40296" t="s">
        <v>14897</v>
      </c>
      <c r="X40296" t="s">
        <v>14898</v>
      </c>
      <c r="Y40296" s="2">
        <v>41363</v>
      </c>
      <c r="Z40296" s="2">
        <v>41375</v>
      </c>
      <c r="AA40296" s="2">
        <v>41370</v>
      </c>
    </row>
    <row r="40297" spans="1:27" x14ac:dyDescent="0.3">
      <c r="A40297">
        <v>591</v>
      </c>
      <c r="B40297">
        <v>20130330</v>
      </c>
      <c r="C40297">
        <v>20130411</v>
      </c>
      <c r="D40297">
        <v>20130406</v>
      </c>
      <c r="E40297">
        <v>530</v>
      </c>
      <c r="F40297">
        <v>285</v>
      </c>
      <c r="G40297">
        <v>1</v>
      </c>
      <c r="H40297">
        <v>100</v>
      </c>
      <c r="I40297">
        <v>5</v>
      </c>
      <c r="J40297" t="s">
        <v>14896</v>
      </c>
      <c r="K40297">
        <v>12</v>
      </c>
      <c r="L40297">
        <v>1</v>
      </c>
      <c r="M40297">
        <v>1</v>
      </c>
      <c r="N40297">
        <v>338.99400000000003</v>
      </c>
      <c r="O40297">
        <v>338.99400000000003</v>
      </c>
      <c r="P40297">
        <v>0</v>
      </c>
      <c r="Q40297">
        <v>0</v>
      </c>
      <c r="R40297">
        <v>308.21789999999999</v>
      </c>
      <c r="S40297">
        <v>308.21789999999999</v>
      </c>
      <c r="T40297">
        <v>338.99400000000003</v>
      </c>
      <c r="U40297">
        <v>27.119499999999999</v>
      </c>
      <c r="V40297">
        <v>8.4748999999999999</v>
      </c>
      <c r="W40297" t="s">
        <v>14897</v>
      </c>
      <c r="X40297" t="s">
        <v>14898</v>
      </c>
      <c r="Y40297" s="2">
        <v>41363</v>
      </c>
      <c r="Z40297" s="2">
        <v>41375</v>
      </c>
      <c r="AA40297" s="2">
        <v>41370</v>
      </c>
    </row>
    <row r="40298" spans="1:27" x14ac:dyDescent="0.3">
      <c r="A40298">
        <v>477</v>
      </c>
      <c r="B40298">
        <v>20130330</v>
      </c>
      <c r="C40298">
        <v>20130411</v>
      </c>
      <c r="D40298">
        <v>20130406</v>
      </c>
      <c r="E40298">
        <v>530</v>
      </c>
      <c r="F40298">
        <v>285</v>
      </c>
      <c r="G40298">
        <v>1</v>
      </c>
      <c r="H40298">
        <v>100</v>
      </c>
      <c r="I40298">
        <v>5</v>
      </c>
      <c r="J40298" t="s">
        <v>14896</v>
      </c>
      <c r="K40298">
        <v>13</v>
      </c>
      <c r="L40298">
        <v>1</v>
      </c>
      <c r="M40298">
        <v>6</v>
      </c>
      <c r="N40298">
        <v>2.9940000000000002</v>
      </c>
      <c r="O40298">
        <v>17.963999999999999</v>
      </c>
      <c r="P40298">
        <v>0</v>
      </c>
      <c r="Q40298">
        <v>0</v>
      </c>
      <c r="R40298">
        <v>1.8663000000000001</v>
      </c>
      <c r="S40298">
        <v>11.197800000000001</v>
      </c>
      <c r="T40298">
        <v>17.963999999999999</v>
      </c>
      <c r="U40298">
        <v>1.4371</v>
      </c>
      <c r="V40298">
        <v>0.4491</v>
      </c>
      <c r="W40298" t="s">
        <v>14897</v>
      </c>
      <c r="X40298" t="s">
        <v>14898</v>
      </c>
      <c r="Y40298" s="2">
        <v>41363</v>
      </c>
      <c r="Z40298" s="2">
        <v>41375</v>
      </c>
      <c r="AA40298" s="2">
        <v>41370</v>
      </c>
    </row>
    <row r="40299" spans="1:27" x14ac:dyDescent="0.3">
      <c r="A40299">
        <v>475</v>
      </c>
      <c r="B40299">
        <v>20130330</v>
      </c>
      <c r="C40299">
        <v>20130411</v>
      </c>
      <c r="D40299">
        <v>20130406</v>
      </c>
      <c r="E40299">
        <v>530</v>
      </c>
      <c r="F40299">
        <v>285</v>
      </c>
      <c r="G40299">
        <v>1</v>
      </c>
      <c r="H40299">
        <v>100</v>
      </c>
      <c r="I40299">
        <v>5</v>
      </c>
      <c r="J40299" t="s">
        <v>14896</v>
      </c>
      <c r="K40299">
        <v>14</v>
      </c>
      <c r="L40299">
        <v>1</v>
      </c>
      <c r="M40299">
        <v>2</v>
      </c>
      <c r="N40299">
        <v>41.994</v>
      </c>
      <c r="O40299">
        <v>83.988</v>
      </c>
      <c r="P40299">
        <v>0</v>
      </c>
      <c r="Q40299">
        <v>0</v>
      </c>
      <c r="R40299">
        <v>26.176300000000001</v>
      </c>
      <c r="S40299">
        <v>52.352600000000002</v>
      </c>
      <c r="T40299">
        <v>83.988</v>
      </c>
      <c r="U40299">
        <v>6.7190000000000003</v>
      </c>
      <c r="V40299">
        <v>2.0996999999999999</v>
      </c>
      <c r="W40299" t="s">
        <v>14897</v>
      </c>
      <c r="X40299" t="s">
        <v>14898</v>
      </c>
      <c r="Y40299" s="2">
        <v>41363</v>
      </c>
      <c r="Z40299" s="2">
        <v>41375</v>
      </c>
      <c r="AA40299" s="2">
        <v>41370</v>
      </c>
    </row>
    <row r="40300" spans="1:27" x14ac:dyDescent="0.3">
      <c r="A40300">
        <v>355</v>
      </c>
      <c r="B40300">
        <v>20130330</v>
      </c>
      <c r="C40300">
        <v>20130411</v>
      </c>
      <c r="D40300">
        <v>20130406</v>
      </c>
      <c r="E40300">
        <v>530</v>
      </c>
      <c r="F40300">
        <v>285</v>
      </c>
      <c r="G40300">
        <v>1</v>
      </c>
      <c r="H40300">
        <v>100</v>
      </c>
      <c r="I40300">
        <v>5</v>
      </c>
      <c r="J40300" t="s">
        <v>14896</v>
      </c>
      <c r="K40300">
        <v>15</v>
      </c>
      <c r="L40300">
        <v>1</v>
      </c>
      <c r="M40300">
        <v>2</v>
      </c>
      <c r="N40300">
        <v>1391.9939999999999</v>
      </c>
      <c r="O40300">
        <v>2783.9879999999998</v>
      </c>
      <c r="P40300">
        <v>0</v>
      </c>
      <c r="Q40300">
        <v>0</v>
      </c>
      <c r="R40300">
        <v>1265.6195</v>
      </c>
      <c r="S40300">
        <v>2531.239</v>
      </c>
      <c r="T40300">
        <v>2783.9879999999998</v>
      </c>
      <c r="U40300">
        <v>222.71899999999999</v>
      </c>
      <c r="V40300">
        <v>69.599699999999999</v>
      </c>
      <c r="W40300" t="s">
        <v>14897</v>
      </c>
      <c r="X40300" t="s">
        <v>14898</v>
      </c>
      <c r="Y40300" s="2">
        <v>41363</v>
      </c>
      <c r="Z40300" s="2">
        <v>41375</v>
      </c>
      <c r="AA40300" s="2">
        <v>41370</v>
      </c>
    </row>
    <row r="40301" spans="1:27" x14ac:dyDescent="0.3">
      <c r="A40301">
        <v>225</v>
      </c>
      <c r="B40301">
        <v>20130330</v>
      </c>
      <c r="C40301">
        <v>20130411</v>
      </c>
      <c r="D40301">
        <v>20130406</v>
      </c>
      <c r="E40301">
        <v>530</v>
      </c>
      <c r="F40301">
        <v>285</v>
      </c>
      <c r="G40301">
        <v>1</v>
      </c>
      <c r="H40301">
        <v>100</v>
      </c>
      <c r="I40301">
        <v>5</v>
      </c>
      <c r="J40301" t="s">
        <v>14896</v>
      </c>
      <c r="K40301">
        <v>16</v>
      </c>
      <c r="L40301">
        <v>1</v>
      </c>
      <c r="M40301">
        <v>5</v>
      </c>
      <c r="N40301">
        <v>5.3940000000000001</v>
      </c>
      <c r="O40301">
        <v>26.97</v>
      </c>
      <c r="P40301">
        <v>0</v>
      </c>
      <c r="Q40301">
        <v>0</v>
      </c>
      <c r="R40301">
        <v>6.9222999999999999</v>
      </c>
      <c r="S40301">
        <v>34.611499999999999</v>
      </c>
      <c r="T40301">
        <v>26.97</v>
      </c>
      <c r="U40301">
        <v>2.1576</v>
      </c>
      <c r="V40301">
        <v>0.67430000000000001</v>
      </c>
      <c r="W40301" t="s">
        <v>14897</v>
      </c>
      <c r="X40301" t="s">
        <v>14898</v>
      </c>
      <c r="Y40301" s="2">
        <v>41363</v>
      </c>
      <c r="Z40301" s="2">
        <v>41375</v>
      </c>
      <c r="AA40301" s="2">
        <v>41370</v>
      </c>
    </row>
    <row r="40302" spans="1:27" x14ac:dyDescent="0.3">
      <c r="A40302">
        <v>600</v>
      </c>
      <c r="B40302">
        <v>20130330</v>
      </c>
      <c r="C40302">
        <v>20130411</v>
      </c>
      <c r="D40302">
        <v>20130406</v>
      </c>
      <c r="E40302">
        <v>530</v>
      </c>
      <c r="F40302">
        <v>285</v>
      </c>
      <c r="G40302">
        <v>1</v>
      </c>
      <c r="H40302">
        <v>100</v>
      </c>
      <c r="I40302">
        <v>5</v>
      </c>
      <c r="J40302" t="s">
        <v>14896</v>
      </c>
      <c r="K40302">
        <v>17</v>
      </c>
      <c r="L40302">
        <v>1</v>
      </c>
      <c r="M40302">
        <v>3</v>
      </c>
      <c r="N40302">
        <v>323.99400000000003</v>
      </c>
      <c r="O40302">
        <v>971.98199999999997</v>
      </c>
      <c r="P40302">
        <v>0</v>
      </c>
      <c r="Q40302">
        <v>0</v>
      </c>
      <c r="R40302">
        <v>294.5797</v>
      </c>
      <c r="S40302">
        <v>883.73910000000001</v>
      </c>
      <c r="T40302">
        <v>971.98199999999997</v>
      </c>
      <c r="U40302">
        <v>77.758600000000001</v>
      </c>
      <c r="V40302">
        <v>24.299600000000002</v>
      </c>
      <c r="W40302" t="s">
        <v>14897</v>
      </c>
      <c r="X40302" t="s">
        <v>14898</v>
      </c>
      <c r="Y40302" s="2">
        <v>41363</v>
      </c>
      <c r="Z40302" s="2">
        <v>41375</v>
      </c>
      <c r="AA40302" s="2">
        <v>41370</v>
      </c>
    </row>
    <row r="40303" spans="1:27" x14ac:dyDescent="0.3">
      <c r="A40303">
        <v>531</v>
      </c>
      <c r="B40303">
        <v>20130330</v>
      </c>
      <c r="C40303">
        <v>20130411</v>
      </c>
      <c r="D40303">
        <v>20130406</v>
      </c>
      <c r="E40303">
        <v>530</v>
      </c>
      <c r="F40303">
        <v>285</v>
      </c>
      <c r="G40303">
        <v>1</v>
      </c>
      <c r="H40303">
        <v>100</v>
      </c>
      <c r="I40303">
        <v>5</v>
      </c>
      <c r="J40303" t="s">
        <v>14896</v>
      </c>
      <c r="K40303">
        <v>18</v>
      </c>
      <c r="L40303">
        <v>1</v>
      </c>
      <c r="M40303">
        <v>1</v>
      </c>
      <c r="N40303">
        <v>149.874</v>
      </c>
      <c r="O40303">
        <v>149.874</v>
      </c>
      <c r="P40303">
        <v>0</v>
      </c>
      <c r="Q40303">
        <v>0</v>
      </c>
      <c r="R40303">
        <v>136.785</v>
      </c>
      <c r="S40303">
        <v>136.785</v>
      </c>
      <c r="T40303">
        <v>149.874</v>
      </c>
      <c r="U40303">
        <v>11.9899</v>
      </c>
      <c r="V40303">
        <v>3.7469000000000001</v>
      </c>
      <c r="W40303" t="s">
        <v>14897</v>
      </c>
      <c r="X40303" t="s">
        <v>14898</v>
      </c>
      <c r="Y40303" s="2">
        <v>41363</v>
      </c>
      <c r="Z40303" s="2">
        <v>41375</v>
      </c>
      <c r="AA40303" s="2">
        <v>41370</v>
      </c>
    </row>
    <row r="40304" spans="1:27" x14ac:dyDescent="0.3">
      <c r="A40304">
        <v>542</v>
      </c>
      <c r="B40304">
        <v>20130330</v>
      </c>
      <c r="C40304">
        <v>20130411</v>
      </c>
      <c r="D40304">
        <v>20130406</v>
      </c>
      <c r="E40304">
        <v>530</v>
      </c>
      <c r="F40304">
        <v>285</v>
      </c>
      <c r="G40304">
        <v>1</v>
      </c>
      <c r="H40304">
        <v>100</v>
      </c>
      <c r="I40304">
        <v>5</v>
      </c>
      <c r="J40304" t="s">
        <v>14896</v>
      </c>
      <c r="K40304">
        <v>19</v>
      </c>
      <c r="L40304">
        <v>1</v>
      </c>
      <c r="M40304">
        <v>4</v>
      </c>
      <c r="N40304">
        <v>24.294</v>
      </c>
      <c r="O40304">
        <v>97.176000000000002</v>
      </c>
      <c r="P40304">
        <v>0</v>
      </c>
      <c r="Q40304">
        <v>0</v>
      </c>
      <c r="R40304">
        <v>17.977599999999999</v>
      </c>
      <c r="S40304">
        <v>71.910399999999996</v>
      </c>
      <c r="T40304">
        <v>97.176000000000002</v>
      </c>
      <c r="U40304">
        <v>7.7740999999999998</v>
      </c>
      <c r="V40304">
        <v>2.4293999999999998</v>
      </c>
      <c r="W40304" t="s">
        <v>14897</v>
      </c>
      <c r="X40304" t="s">
        <v>14898</v>
      </c>
      <c r="Y40304" s="2">
        <v>41363</v>
      </c>
      <c r="Z40304" s="2">
        <v>41375</v>
      </c>
      <c r="AA40304" s="2">
        <v>41370</v>
      </c>
    </row>
    <row r="40305" spans="1:27" x14ac:dyDescent="0.3">
      <c r="A40305">
        <v>594</v>
      </c>
      <c r="B40305">
        <v>20130330</v>
      </c>
      <c r="C40305">
        <v>20130411</v>
      </c>
      <c r="D40305">
        <v>20130406</v>
      </c>
      <c r="E40305">
        <v>530</v>
      </c>
      <c r="F40305">
        <v>285</v>
      </c>
      <c r="G40305">
        <v>1</v>
      </c>
      <c r="H40305">
        <v>100</v>
      </c>
      <c r="I40305">
        <v>5</v>
      </c>
      <c r="J40305" t="s">
        <v>14896</v>
      </c>
      <c r="K40305">
        <v>20</v>
      </c>
      <c r="L40305">
        <v>1</v>
      </c>
      <c r="M40305">
        <v>3</v>
      </c>
      <c r="N40305">
        <v>338.99400000000003</v>
      </c>
      <c r="O40305">
        <v>1016.982</v>
      </c>
      <c r="P40305">
        <v>0</v>
      </c>
      <c r="Q40305">
        <v>0</v>
      </c>
      <c r="R40305">
        <v>308.21789999999999</v>
      </c>
      <c r="S40305">
        <v>924.65369999999996</v>
      </c>
      <c r="T40305">
        <v>1016.982</v>
      </c>
      <c r="U40305">
        <v>81.358599999999996</v>
      </c>
      <c r="V40305">
        <v>25.424600000000002</v>
      </c>
      <c r="W40305" t="s">
        <v>14897</v>
      </c>
      <c r="X40305" t="s">
        <v>14898</v>
      </c>
      <c r="Y40305" s="2">
        <v>41363</v>
      </c>
      <c r="Z40305" s="2">
        <v>41375</v>
      </c>
      <c r="AA40305" s="2">
        <v>41370</v>
      </c>
    </row>
    <row r="40306" spans="1:27" x14ac:dyDescent="0.3">
      <c r="A40306">
        <v>596</v>
      </c>
      <c r="B40306">
        <v>20130330</v>
      </c>
      <c r="C40306">
        <v>20130411</v>
      </c>
      <c r="D40306">
        <v>20130406</v>
      </c>
      <c r="E40306">
        <v>530</v>
      </c>
      <c r="F40306">
        <v>285</v>
      </c>
      <c r="G40306">
        <v>1</v>
      </c>
      <c r="H40306">
        <v>100</v>
      </c>
      <c r="I40306">
        <v>5</v>
      </c>
      <c r="J40306" t="s">
        <v>14896</v>
      </c>
      <c r="K40306">
        <v>21</v>
      </c>
      <c r="L40306">
        <v>1</v>
      </c>
      <c r="M40306">
        <v>1</v>
      </c>
      <c r="N40306">
        <v>323.99400000000003</v>
      </c>
      <c r="O40306">
        <v>323.99400000000003</v>
      </c>
      <c r="P40306">
        <v>0</v>
      </c>
      <c r="Q40306">
        <v>0</v>
      </c>
      <c r="R40306">
        <v>294.5797</v>
      </c>
      <c r="S40306">
        <v>294.5797</v>
      </c>
      <c r="T40306">
        <v>323.99400000000003</v>
      </c>
      <c r="U40306">
        <v>25.919499999999999</v>
      </c>
      <c r="V40306">
        <v>8.0998999999999999</v>
      </c>
      <c r="W40306" t="s">
        <v>14897</v>
      </c>
      <c r="X40306" t="s">
        <v>14898</v>
      </c>
      <c r="Y40306" s="2">
        <v>41363</v>
      </c>
      <c r="Z40306" s="2">
        <v>41375</v>
      </c>
      <c r="AA40306" s="2">
        <v>41370</v>
      </c>
    </row>
    <row r="40307" spans="1:27" x14ac:dyDescent="0.3">
      <c r="A40307">
        <v>544</v>
      </c>
      <c r="B40307">
        <v>20130330</v>
      </c>
      <c r="C40307">
        <v>20130411</v>
      </c>
      <c r="D40307">
        <v>20130406</v>
      </c>
      <c r="E40307">
        <v>530</v>
      </c>
      <c r="F40307">
        <v>285</v>
      </c>
      <c r="G40307">
        <v>1</v>
      </c>
      <c r="H40307">
        <v>100</v>
      </c>
      <c r="I40307">
        <v>5</v>
      </c>
      <c r="J40307" t="s">
        <v>14896</v>
      </c>
      <c r="K40307">
        <v>22</v>
      </c>
      <c r="L40307">
        <v>1</v>
      </c>
      <c r="M40307">
        <v>1</v>
      </c>
      <c r="N40307">
        <v>48.594000000000001</v>
      </c>
      <c r="O40307">
        <v>48.594000000000001</v>
      </c>
      <c r="P40307">
        <v>0</v>
      </c>
      <c r="Q40307">
        <v>0</v>
      </c>
      <c r="R40307">
        <v>35.959600000000002</v>
      </c>
      <c r="S40307">
        <v>35.959600000000002</v>
      </c>
      <c r="T40307">
        <v>48.594000000000001</v>
      </c>
      <c r="U40307">
        <v>3.8875000000000002</v>
      </c>
      <c r="V40307">
        <v>1.2149000000000001</v>
      </c>
      <c r="W40307" t="s">
        <v>14897</v>
      </c>
      <c r="X40307" t="s">
        <v>14898</v>
      </c>
      <c r="Y40307" s="2">
        <v>41363</v>
      </c>
      <c r="Z40307" s="2">
        <v>41375</v>
      </c>
      <c r="AA40307" s="2">
        <v>41370</v>
      </c>
    </row>
    <row r="40308" spans="1:27" x14ac:dyDescent="0.3">
      <c r="A40308">
        <v>512</v>
      </c>
      <c r="B40308">
        <v>20130330</v>
      </c>
      <c r="C40308">
        <v>20130411</v>
      </c>
      <c r="D40308">
        <v>20130406</v>
      </c>
      <c r="E40308">
        <v>530</v>
      </c>
      <c r="F40308">
        <v>285</v>
      </c>
      <c r="G40308">
        <v>1</v>
      </c>
      <c r="H40308">
        <v>100</v>
      </c>
      <c r="I40308">
        <v>5</v>
      </c>
      <c r="J40308" t="s">
        <v>14896</v>
      </c>
      <c r="K40308">
        <v>23</v>
      </c>
      <c r="L40308">
        <v>1</v>
      </c>
      <c r="M40308">
        <v>2</v>
      </c>
      <c r="N40308">
        <v>218.45400000000001</v>
      </c>
      <c r="O40308">
        <v>436.90800000000002</v>
      </c>
      <c r="P40308">
        <v>0</v>
      </c>
      <c r="Q40308">
        <v>0</v>
      </c>
      <c r="R40308">
        <v>199.37569999999999</v>
      </c>
      <c r="S40308">
        <v>398.75139999999999</v>
      </c>
      <c r="T40308">
        <v>436.90800000000002</v>
      </c>
      <c r="U40308">
        <v>34.952599999999997</v>
      </c>
      <c r="V40308">
        <v>10.922700000000001</v>
      </c>
      <c r="W40308" t="s">
        <v>14897</v>
      </c>
      <c r="X40308" t="s">
        <v>14898</v>
      </c>
      <c r="Y40308" s="2">
        <v>41363</v>
      </c>
      <c r="Z40308" s="2">
        <v>41375</v>
      </c>
      <c r="AA40308" s="2">
        <v>41370</v>
      </c>
    </row>
    <row r="40309" spans="1:27" x14ac:dyDescent="0.3">
      <c r="A40309">
        <v>525</v>
      </c>
      <c r="B40309">
        <v>20130330</v>
      </c>
      <c r="C40309">
        <v>20130411</v>
      </c>
      <c r="D40309">
        <v>20130406</v>
      </c>
      <c r="E40309">
        <v>530</v>
      </c>
      <c r="F40309">
        <v>285</v>
      </c>
      <c r="G40309">
        <v>1</v>
      </c>
      <c r="H40309">
        <v>100</v>
      </c>
      <c r="I40309">
        <v>5</v>
      </c>
      <c r="J40309" t="s">
        <v>14896</v>
      </c>
      <c r="K40309">
        <v>24</v>
      </c>
      <c r="L40309">
        <v>1</v>
      </c>
      <c r="M40309">
        <v>2</v>
      </c>
      <c r="N40309">
        <v>158.43</v>
      </c>
      <c r="O40309">
        <v>316.86</v>
      </c>
      <c r="P40309">
        <v>0</v>
      </c>
      <c r="Q40309">
        <v>0</v>
      </c>
      <c r="R40309">
        <v>144.59379999999999</v>
      </c>
      <c r="S40309">
        <v>289.18759999999997</v>
      </c>
      <c r="T40309">
        <v>316.86</v>
      </c>
      <c r="U40309">
        <v>25.348800000000001</v>
      </c>
      <c r="V40309">
        <v>7.9215</v>
      </c>
      <c r="W40309" t="s">
        <v>14897</v>
      </c>
      <c r="X40309" t="s">
        <v>14898</v>
      </c>
      <c r="Y40309" s="2">
        <v>41363</v>
      </c>
      <c r="Z40309" s="2">
        <v>41375</v>
      </c>
      <c r="AA40309" s="2">
        <v>41370</v>
      </c>
    </row>
    <row r="40310" spans="1:27" x14ac:dyDescent="0.3">
      <c r="A40310">
        <v>533</v>
      </c>
      <c r="B40310">
        <v>20130330</v>
      </c>
      <c r="C40310">
        <v>20130411</v>
      </c>
      <c r="D40310">
        <v>20130406</v>
      </c>
      <c r="E40310">
        <v>530</v>
      </c>
      <c r="F40310">
        <v>285</v>
      </c>
      <c r="G40310">
        <v>1</v>
      </c>
      <c r="H40310">
        <v>100</v>
      </c>
      <c r="I40310">
        <v>5</v>
      </c>
      <c r="J40310" t="s">
        <v>14896</v>
      </c>
      <c r="K40310">
        <v>25</v>
      </c>
      <c r="L40310">
        <v>1</v>
      </c>
      <c r="M40310">
        <v>4</v>
      </c>
      <c r="N40310">
        <v>149.874</v>
      </c>
      <c r="O40310">
        <v>599.49599999999998</v>
      </c>
      <c r="P40310">
        <v>0</v>
      </c>
      <c r="Q40310">
        <v>0</v>
      </c>
      <c r="R40310">
        <v>136.785</v>
      </c>
      <c r="S40310">
        <v>547.14</v>
      </c>
      <c r="T40310">
        <v>599.49599999999998</v>
      </c>
      <c r="U40310">
        <v>47.959699999999998</v>
      </c>
      <c r="V40310">
        <v>14.987399999999999</v>
      </c>
      <c r="W40310" t="s">
        <v>14897</v>
      </c>
      <c r="X40310" t="s">
        <v>14898</v>
      </c>
      <c r="Y40310" s="2">
        <v>41363</v>
      </c>
      <c r="Z40310" s="2">
        <v>41375</v>
      </c>
      <c r="AA40310" s="2">
        <v>41370</v>
      </c>
    </row>
    <row r="40311" spans="1:27" x14ac:dyDescent="0.3">
      <c r="A40311">
        <v>471</v>
      </c>
      <c r="B40311">
        <v>20130330</v>
      </c>
      <c r="C40311">
        <v>20130411</v>
      </c>
      <c r="D40311">
        <v>20130406</v>
      </c>
      <c r="E40311">
        <v>530</v>
      </c>
      <c r="F40311">
        <v>285</v>
      </c>
      <c r="G40311">
        <v>1</v>
      </c>
      <c r="H40311">
        <v>100</v>
      </c>
      <c r="I40311">
        <v>5</v>
      </c>
      <c r="J40311" t="s">
        <v>14896</v>
      </c>
      <c r="K40311">
        <v>26</v>
      </c>
      <c r="L40311">
        <v>1</v>
      </c>
      <c r="M40311">
        <v>7</v>
      </c>
      <c r="N40311">
        <v>38.1</v>
      </c>
      <c r="O40311">
        <v>266.7</v>
      </c>
      <c r="P40311">
        <v>0</v>
      </c>
      <c r="Q40311">
        <v>0</v>
      </c>
      <c r="R40311">
        <v>23.748999999999999</v>
      </c>
      <c r="S40311">
        <v>166.24299999999999</v>
      </c>
      <c r="T40311">
        <v>266.7</v>
      </c>
      <c r="U40311">
        <v>21.335999999999999</v>
      </c>
      <c r="V40311">
        <v>6.6675000000000004</v>
      </c>
      <c r="W40311" t="s">
        <v>14897</v>
      </c>
      <c r="X40311" t="s">
        <v>14898</v>
      </c>
      <c r="Y40311" s="2">
        <v>41363</v>
      </c>
      <c r="Z40311" s="2">
        <v>41375</v>
      </c>
      <c r="AA40311" s="2">
        <v>41370</v>
      </c>
    </row>
    <row r="40312" spans="1:27" x14ac:dyDescent="0.3">
      <c r="A40312">
        <v>587</v>
      </c>
      <c r="B40312">
        <v>20130330</v>
      </c>
      <c r="C40312">
        <v>20130411</v>
      </c>
      <c r="D40312">
        <v>20130406</v>
      </c>
      <c r="E40312">
        <v>530</v>
      </c>
      <c r="F40312">
        <v>285</v>
      </c>
      <c r="G40312">
        <v>1</v>
      </c>
      <c r="H40312">
        <v>100</v>
      </c>
      <c r="I40312">
        <v>5</v>
      </c>
      <c r="J40312" t="s">
        <v>14896</v>
      </c>
      <c r="K40312">
        <v>27</v>
      </c>
      <c r="L40312">
        <v>1</v>
      </c>
      <c r="M40312">
        <v>1</v>
      </c>
      <c r="N40312">
        <v>461.69400000000002</v>
      </c>
      <c r="O40312">
        <v>461.69400000000002</v>
      </c>
      <c r="P40312">
        <v>0</v>
      </c>
      <c r="Q40312">
        <v>0</v>
      </c>
      <c r="R40312">
        <v>419.77839999999998</v>
      </c>
      <c r="S40312">
        <v>419.77839999999998</v>
      </c>
      <c r="T40312">
        <v>461.69400000000002</v>
      </c>
      <c r="U40312">
        <v>36.935499999999998</v>
      </c>
      <c r="V40312">
        <v>11.542400000000001</v>
      </c>
      <c r="W40312" t="s">
        <v>14897</v>
      </c>
      <c r="X40312" t="s">
        <v>14898</v>
      </c>
      <c r="Y40312" s="2">
        <v>41363</v>
      </c>
      <c r="Z40312" s="2">
        <v>41375</v>
      </c>
      <c r="AA40312" s="2">
        <v>41370</v>
      </c>
    </row>
    <row r="40313" spans="1:27" x14ac:dyDescent="0.3">
      <c r="A40313">
        <v>217</v>
      </c>
      <c r="B40313">
        <v>20130330</v>
      </c>
      <c r="C40313">
        <v>20130411</v>
      </c>
      <c r="D40313">
        <v>20130406</v>
      </c>
      <c r="E40313">
        <v>530</v>
      </c>
      <c r="F40313">
        <v>285</v>
      </c>
      <c r="G40313">
        <v>1</v>
      </c>
      <c r="H40313">
        <v>100</v>
      </c>
      <c r="I40313">
        <v>5</v>
      </c>
      <c r="J40313" t="s">
        <v>14896</v>
      </c>
      <c r="K40313">
        <v>28</v>
      </c>
      <c r="L40313">
        <v>1</v>
      </c>
      <c r="M40313">
        <v>3</v>
      </c>
      <c r="N40313">
        <v>20.994</v>
      </c>
      <c r="O40313">
        <v>62.981999999999999</v>
      </c>
      <c r="P40313">
        <v>0</v>
      </c>
      <c r="Q40313">
        <v>0</v>
      </c>
      <c r="R40313">
        <v>13.0863</v>
      </c>
      <c r="S40313">
        <v>39.258899999999997</v>
      </c>
      <c r="T40313">
        <v>62.981999999999999</v>
      </c>
      <c r="U40313">
        <v>5.0385999999999997</v>
      </c>
      <c r="V40313">
        <v>1.5746</v>
      </c>
      <c r="W40313" t="s">
        <v>14897</v>
      </c>
      <c r="X40313" t="s">
        <v>14898</v>
      </c>
      <c r="Y40313" s="2">
        <v>41363</v>
      </c>
      <c r="Z40313" s="2">
        <v>41375</v>
      </c>
      <c r="AA40313" s="2">
        <v>41370</v>
      </c>
    </row>
    <row r="40314" spans="1:27" x14ac:dyDescent="0.3">
      <c r="A40314">
        <v>472</v>
      </c>
      <c r="B40314">
        <v>20130330</v>
      </c>
      <c r="C40314">
        <v>20130411</v>
      </c>
      <c r="D40314">
        <v>20130406</v>
      </c>
      <c r="E40314">
        <v>530</v>
      </c>
      <c r="F40314">
        <v>285</v>
      </c>
      <c r="G40314">
        <v>1</v>
      </c>
      <c r="H40314">
        <v>100</v>
      </c>
      <c r="I40314">
        <v>5</v>
      </c>
      <c r="J40314" t="s">
        <v>14896</v>
      </c>
      <c r="K40314">
        <v>29</v>
      </c>
      <c r="L40314">
        <v>1</v>
      </c>
      <c r="M40314">
        <v>3</v>
      </c>
      <c r="N40314">
        <v>38.1</v>
      </c>
      <c r="O40314">
        <v>114.3</v>
      </c>
      <c r="P40314">
        <v>0</v>
      </c>
      <c r="Q40314">
        <v>0</v>
      </c>
      <c r="R40314">
        <v>23.748999999999999</v>
      </c>
      <c r="S40314">
        <v>71.247</v>
      </c>
      <c r="T40314">
        <v>114.3</v>
      </c>
      <c r="U40314">
        <v>9.1440000000000001</v>
      </c>
      <c r="V40314">
        <v>2.8574999999999999</v>
      </c>
      <c r="W40314" t="s">
        <v>14897</v>
      </c>
      <c r="X40314" t="s">
        <v>14898</v>
      </c>
      <c r="Y40314" s="2">
        <v>41363</v>
      </c>
      <c r="Z40314" s="2">
        <v>41375</v>
      </c>
      <c r="AA40314" s="2">
        <v>41370</v>
      </c>
    </row>
    <row r="40315" spans="1:27" x14ac:dyDescent="0.3">
      <c r="A40315">
        <v>357</v>
      </c>
      <c r="B40315">
        <v>20130330</v>
      </c>
      <c r="C40315">
        <v>20130411</v>
      </c>
      <c r="D40315">
        <v>20130406</v>
      </c>
      <c r="E40315">
        <v>530</v>
      </c>
      <c r="F40315">
        <v>285</v>
      </c>
      <c r="G40315">
        <v>1</v>
      </c>
      <c r="H40315">
        <v>100</v>
      </c>
      <c r="I40315">
        <v>5</v>
      </c>
      <c r="J40315" t="s">
        <v>14896</v>
      </c>
      <c r="K40315">
        <v>30</v>
      </c>
      <c r="L40315">
        <v>1</v>
      </c>
      <c r="M40315">
        <v>2</v>
      </c>
      <c r="N40315">
        <v>1391.9939999999999</v>
      </c>
      <c r="O40315">
        <v>2783.9879999999998</v>
      </c>
      <c r="P40315">
        <v>0</v>
      </c>
      <c r="Q40315">
        <v>0</v>
      </c>
      <c r="R40315">
        <v>1265.6195</v>
      </c>
      <c r="S40315">
        <v>2531.239</v>
      </c>
      <c r="T40315">
        <v>2783.9879999999998</v>
      </c>
      <c r="U40315">
        <v>222.71899999999999</v>
      </c>
      <c r="V40315">
        <v>69.599699999999999</v>
      </c>
      <c r="W40315" t="s">
        <v>14897</v>
      </c>
      <c r="X40315" t="s">
        <v>14898</v>
      </c>
      <c r="Y40315" s="2">
        <v>41363</v>
      </c>
      <c r="Z40315" s="2">
        <v>41375</v>
      </c>
      <c r="AA40315" s="2">
        <v>41370</v>
      </c>
    </row>
    <row r="40316" spans="1:27" x14ac:dyDescent="0.3">
      <c r="A40316">
        <v>465</v>
      </c>
      <c r="B40316">
        <v>20130330</v>
      </c>
      <c r="C40316">
        <v>20130411</v>
      </c>
      <c r="D40316">
        <v>20130406</v>
      </c>
      <c r="E40316">
        <v>530</v>
      </c>
      <c r="F40316">
        <v>285</v>
      </c>
      <c r="G40316">
        <v>1</v>
      </c>
      <c r="H40316">
        <v>100</v>
      </c>
      <c r="I40316">
        <v>5</v>
      </c>
      <c r="J40316" t="s">
        <v>14896</v>
      </c>
      <c r="K40316">
        <v>31</v>
      </c>
      <c r="L40316">
        <v>1</v>
      </c>
      <c r="M40316">
        <v>8</v>
      </c>
      <c r="N40316">
        <v>14.694000000000001</v>
      </c>
      <c r="O40316">
        <v>117.55200000000001</v>
      </c>
      <c r="P40316">
        <v>0</v>
      </c>
      <c r="Q40316">
        <v>0</v>
      </c>
      <c r="R40316">
        <v>9.1593</v>
      </c>
      <c r="S40316">
        <v>73.2744</v>
      </c>
      <c r="T40316">
        <v>117.55200000000001</v>
      </c>
      <c r="U40316">
        <v>9.4041999999999994</v>
      </c>
      <c r="V40316">
        <v>2.9388000000000001</v>
      </c>
      <c r="W40316" t="s">
        <v>14897</v>
      </c>
      <c r="X40316" t="s">
        <v>14898</v>
      </c>
      <c r="Y40316" s="2">
        <v>41363</v>
      </c>
      <c r="Z40316" s="2">
        <v>41375</v>
      </c>
      <c r="AA40316" s="2">
        <v>41370</v>
      </c>
    </row>
    <row r="40317" spans="1:27" x14ac:dyDescent="0.3">
      <c r="A40317">
        <v>590</v>
      </c>
      <c r="B40317">
        <v>20130330</v>
      </c>
      <c r="C40317">
        <v>20130411</v>
      </c>
      <c r="D40317">
        <v>20130406</v>
      </c>
      <c r="E40317">
        <v>530</v>
      </c>
      <c r="F40317">
        <v>285</v>
      </c>
      <c r="G40317">
        <v>1</v>
      </c>
      <c r="H40317">
        <v>100</v>
      </c>
      <c r="I40317">
        <v>5</v>
      </c>
      <c r="J40317" t="s">
        <v>14896</v>
      </c>
      <c r="K40317">
        <v>32</v>
      </c>
      <c r="L40317">
        <v>1</v>
      </c>
      <c r="M40317">
        <v>3</v>
      </c>
      <c r="N40317">
        <v>461.69400000000002</v>
      </c>
      <c r="O40317">
        <v>1385.0820000000001</v>
      </c>
      <c r="P40317">
        <v>0</v>
      </c>
      <c r="Q40317">
        <v>0</v>
      </c>
      <c r="R40317">
        <v>419.77839999999998</v>
      </c>
      <c r="S40317">
        <v>1259.3352</v>
      </c>
      <c r="T40317">
        <v>1385.0820000000001</v>
      </c>
      <c r="U40317">
        <v>110.8066</v>
      </c>
      <c r="V40317">
        <v>34.627099999999999</v>
      </c>
      <c r="W40317" t="s">
        <v>14897</v>
      </c>
      <c r="X40317" t="s">
        <v>14898</v>
      </c>
      <c r="Y40317" s="2">
        <v>41363</v>
      </c>
      <c r="Z40317" s="2">
        <v>41375</v>
      </c>
      <c r="AA40317" s="2">
        <v>41370</v>
      </c>
    </row>
    <row r="40318" spans="1:27" x14ac:dyDescent="0.3">
      <c r="A40318">
        <v>359</v>
      </c>
      <c r="B40318">
        <v>20130330</v>
      </c>
      <c r="C40318">
        <v>20130411</v>
      </c>
      <c r="D40318">
        <v>20130406</v>
      </c>
      <c r="E40318">
        <v>530</v>
      </c>
      <c r="F40318">
        <v>285</v>
      </c>
      <c r="G40318">
        <v>1</v>
      </c>
      <c r="H40318">
        <v>100</v>
      </c>
      <c r="I40318">
        <v>5</v>
      </c>
      <c r="J40318" t="s">
        <v>14896</v>
      </c>
      <c r="K40318">
        <v>33</v>
      </c>
      <c r="L40318">
        <v>1</v>
      </c>
      <c r="M40318">
        <v>4</v>
      </c>
      <c r="N40318">
        <v>1376.9939999999999</v>
      </c>
      <c r="O40318">
        <v>5507.9759999999997</v>
      </c>
      <c r="P40318">
        <v>0</v>
      </c>
      <c r="Q40318">
        <v>0</v>
      </c>
      <c r="R40318">
        <v>1251.9812999999999</v>
      </c>
      <c r="S40318">
        <v>5007.9251999999997</v>
      </c>
      <c r="T40318">
        <v>5507.9759999999997</v>
      </c>
      <c r="U40318">
        <v>440.63810000000001</v>
      </c>
      <c r="V40318">
        <v>137.6994</v>
      </c>
      <c r="W40318" t="s">
        <v>14897</v>
      </c>
      <c r="X40318" t="s">
        <v>14898</v>
      </c>
      <c r="Y40318" s="2">
        <v>41363</v>
      </c>
      <c r="Z40318" s="2">
        <v>41375</v>
      </c>
      <c r="AA40318" s="2">
        <v>41370</v>
      </c>
    </row>
    <row r="40319" spans="1:27" x14ac:dyDescent="0.3">
      <c r="A40319">
        <v>222</v>
      </c>
      <c r="B40319">
        <v>20130330</v>
      </c>
      <c r="C40319">
        <v>20130411</v>
      </c>
      <c r="D40319">
        <v>20130406</v>
      </c>
      <c r="E40319">
        <v>530</v>
      </c>
      <c r="F40319">
        <v>285</v>
      </c>
      <c r="G40319">
        <v>1</v>
      </c>
      <c r="H40319">
        <v>100</v>
      </c>
      <c r="I40319">
        <v>5</v>
      </c>
      <c r="J40319" t="s">
        <v>14896</v>
      </c>
      <c r="K40319">
        <v>34</v>
      </c>
      <c r="L40319">
        <v>1</v>
      </c>
      <c r="M40319">
        <v>2</v>
      </c>
      <c r="N40319">
        <v>20.994</v>
      </c>
      <c r="O40319">
        <v>41.988</v>
      </c>
      <c r="P40319">
        <v>0</v>
      </c>
      <c r="Q40319">
        <v>0</v>
      </c>
      <c r="R40319">
        <v>13.0863</v>
      </c>
      <c r="S40319">
        <v>26.172599999999999</v>
      </c>
      <c r="T40319">
        <v>41.988</v>
      </c>
      <c r="U40319">
        <v>3.359</v>
      </c>
      <c r="V40319">
        <v>1.0497000000000001</v>
      </c>
      <c r="W40319" t="s">
        <v>14897</v>
      </c>
      <c r="X40319" t="s">
        <v>14898</v>
      </c>
      <c r="Y40319" s="2">
        <v>41363</v>
      </c>
      <c r="Z40319" s="2">
        <v>41375</v>
      </c>
      <c r="AA40319" s="2">
        <v>41370</v>
      </c>
    </row>
    <row r="40320" spans="1:27" x14ac:dyDescent="0.3">
      <c r="A40320">
        <v>551</v>
      </c>
      <c r="B40320">
        <v>20130330</v>
      </c>
      <c r="C40320">
        <v>20130411</v>
      </c>
      <c r="D40320">
        <v>20130406</v>
      </c>
      <c r="E40320">
        <v>530</v>
      </c>
      <c r="F40320">
        <v>285</v>
      </c>
      <c r="G40320">
        <v>1</v>
      </c>
      <c r="H40320">
        <v>100</v>
      </c>
      <c r="I40320">
        <v>5</v>
      </c>
      <c r="J40320" t="s">
        <v>14896</v>
      </c>
      <c r="K40320">
        <v>35</v>
      </c>
      <c r="L40320">
        <v>1</v>
      </c>
      <c r="M40320">
        <v>3</v>
      </c>
      <c r="N40320">
        <v>158.43</v>
      </c>
      <c r="O40320">
        <v>475.29</v>
      </c>
      <c r="P40320">
        <v>0</v>
      </c>
      <c r="Q40320">
        <v>0</v>
      </c>
      <c r="R40320">
        <v>144.59379999999999</v>
      </c>
      <c r="S40320">
        <v>433.78140000000002</v>
      </c>
      <c r="T40320">
        <v>475.29</v>
      </c>
      <c r="U40320">
        <v>38.023200000000003</v>
      </c>
      <c r="V40320">
        <v>11.882300000000001</v>
      </c>
      <c r="W40320" t="s">
        <v>14897</v>
      </c>
      <c r="X40320" t="s">
        <v>14898</v>
      </c>
      <c r="Y40320" s="2">
        <v>41363</v>
      </c>
      <c r="Z40320" s="2">
        <v>41375</v>
      </c>
      <c r="AA40320" s="2">
        <v>41370</v>
      </c>
    </row>
    <row r="40321" spans="1:27" x14ac:dyDescent="0.3">
      <c r="A40321">
        <v>361</v>
      </c>
      <c r="B40321">
        <v>20130330</v>
      </c>
      <c r="C40321">
        <v>20130411</v>
      </c>
      <c r="D40321">
        <v>20130406</v>
      </c>
      <c r="E40321">
        <v>530</v>
      </c>
      <c r="F40321">
        <v>285</v>
      </c>
      <c r="G40321">
        <v>1</v>
      </c>
      <c r="H40321">
        <v>100</v>
      </c>
      <c r="I40321">
        <v>5</v>
      </c>
      <c r="J40321" t="s">
        <v>14896</v>
      </c>
      <c r="K40321">
        <v>36</v>
      </c>
      <c r="L40321">
        <v>1</v>
      </c>
      <c r="M40321">
        <v>7</v>
      </c>
      <c r="N40321">
        <v>1376.9939999999999</v>
      </c>
      <c r="O40321">
        <v>9638.9580000000005</v>
      </c>
      <c r="P40321">
        <v>0</v>
      </c>
      <c r="Q40321">
        <v>0</v>
      </c>
      <c r="R40321">
        <v>1251.9812999999999</v>
      </c>
      <c r="S40321">
        <v>8763.8690999999999</v>
      </c>
      <c r="T40321">
        <v>9638.9580000000005</v>
      </c>
      <c r="U40321">
        <v>771.11659999999995</v>
      </c>
      <c r="V40321">
        <v>240.97399999999999</v>
      </c>
      <c r="W40321" t="s">
        <v>14897</v>
      </c>
      <c r="X40321" t="s">
        <v>14898</v>
      </c>
      <c r="Y40321" s="2">
        <v>41363</v>
      </c>
      <c r="Z40321" s="2">
        <v>41375</v>
      </c>
      <c r="AA40321" s="2">
        <v>41370</v>
      </c>
    </row>
    <row r="40322" spans="1:27" x14ac:dyDescent="0.3">
      <c r="A40322">
        <v>488</v>
      </c>
      <c r="B40322">
        <v>20130330</v>
      </c>
      <c r="C40322">
        <v>20130411</v>
      </c>
      <c r="D40322">
        <v>20130406</v>
      </c>
      <c r="E40322">
        <v>530</v>
      </c>
      <c r="F40322">
        <v>285</v>
      </c>
      <c r="G40322">
        <v>1</v>
      </c>
      <c r="H40322">
        <v>100</v>
      </c>
      <c r="I40322">
        <v>5</v>
      </c>
      <c r="J40322" t="s">
        <v>14896</v>
      </c>
      <c r="K40322">
        <v>37</v>
      </c>
      <c r="L40322">
        <v>1</v>
      </c>
      <c r="M40322">
        <v>4</v>
      </c>
      <c r="N40322">
        <v>32.393999999999998</v>
      </c>
      <c r="O40322">
        <v>129.57599999999999</v>
      </c>
      <c r="P40322">
        <v>0</v>
      </c>
      <c r="Q40322">
        <v>0</v>
      </c>
      <c r="R40322">
        <v>41.572299999999998</v>
      </c>
      <c r="S40322">
        <v>166.28919999999999</v>
      </c>
      <c r="T40322">
        <v>129.57599999999999</v>
      </c>
      <c r="U40322">
        <v>10.366099999999999</v>
      </c>
      <c r="V40322">
        <v>3.2393999999999998</v>
      </c>
      <c r="W40322" t="s">
        <v>14897</v>
      </c>
      <c r="X40322" t="s">
        <v>14898</v>
      </c>
      <c r="Y40322" s="2">
        <v>41363</v>
      </c>
      <c r="Z40322" s="2">
        <v>41375</v>
      </c>
      <c r="AA40322" s="2">
        <v>41370</v>
      </c>
    </row>
    <row r="40323" spans="1:27" x14ac:dyDescent="0.3">
      <c r="A40323">
        <v>474</v>
      </c>
      <c r="B40323">
        <v>20130330</v>
      </c>
      <c r="C40323">
        <v>20130411</v>
      </c>
      <c r="D40323">
        <v>20130406</v>
      </c>
      <c r="E40323">
        <v>530</v>
      </c>
      <c r="F40323">
        <v>285</v>
      </c>
      <c r="G40323">
        <v>3</v>
      </c>
      <c r="H40323">
        <v>100</v>
      </c>
      <c r="I40323">
        <v>5</v>
      </c>
      <c r="J40323" t="s">
        <v>14896</v>
      </c>
      <c r="K40323">
        <v>38</v>
      </c>
      <c r="L40323">
        <v>1</v>
      </c>
      <c r="M40323">
        <v>17</v>
      </c>
      <c r="N40323">
        <v>38.494500000000002</v>
      </c>
      <c r="O40323">
        <v>654.40650000000005</v>
      </c>
      <c r="P40323">
        <v>0.05</v>
      </c>
      <c r="Q40323">
        <v>32.720300000000002</v>
      </c>
      <c r="R40323">
        <v>26.176300000000001</v>
      </c>
      <c r="S40323">
        <v>444.99709999999999</v>
      </c>
      <c r="T40323">
        <v>621.68619999999999</v>
      </c>
      <c r="U40323">
        <v>49.734900000000003</v>
      </c>
      <c r="V40323">
        <v>15.542199999999999</v>
      </c>
      <c r="W40323" t="s">
        <v>14897</v>
      </c>
      <c r="X40323" t="s">
        <v>14898</v>
      </c>
      <c r="Y40323" s="2">
        <v>41363</v>
      </c>
      <c r="Z40323" s="2">
        <v>41375</v>
      </c>
      <c r="AA40323" s="2">
        <v>41370</v>
      </c>
    </row>
    <row r="40324" spans="1:27" x14ac:dyDescent="0.3">
      <c r="A40324">
        <v>214</v>
      </c>
      <c r="B40324">
        <v>20130330</v>
      </c>
      <c r="C40324">
        <v>20130411</v>
      </c>
      <c r="D40324">
        <v>20130406</v>
      </c>
      <c r="E40324">
        <v>530</v>
      </c>
      <c r="F40324">
        <v>285</v>
      </c>
      <c r="G40324">
        <v>1</v>
      </c>
      <c r="H40324">
        <v>100</v>
      </c>
      <c r="I40324">
        <v>5</v>
      </c>
      <c r="J40324" t="s">
        <v>14896</v>
      </c>
      <c r="K40324">
        <v>39</v>
      </c>
      <c r="L40324">
        <v>1</v>
      </c>
      <c r="M40324">
        <v>4</v>
      </c>
      <c r="N40324">
        <v>20.994</v>
      </c>
      <c r="O40324">
        <v>83.975999999999999</v>
      </c>
      <c r="P40324">
        <v>0</v>
      </c>
      <c r="Q40324">
        <v>0</v>
      </c>
      <c r="R40324">
        <v>13.0863</v>
      </c>
      <c r="S40324">
        <v>52.345199999999998</v>
      </c>
      <c r="T40324">
        <v>83.975999999999999</v>
      </c>
      <c r="U40324">
        <v>6.7180999999999997</v>
      </c>
      <c r="V40324">
        <v>2.0994000000000002</v>
      </c>
      <c r="W40324" t="s">
        <v>14897</v>
      </c>
      <c r="X40324" t="s">
        <v>14898</v>
      </c>
      <c r="Y40324" s="2">
        <v>41363</v>
      </c>
      <c r="Z40324" s="2">
        <v>41375</v>
      </c>
      <c r="AA40324" s="2">
        <v>41370</v>
      </c>
    </row>
    <row r="40325" spans="1:27" x14ac:dyDescent="0.3">
      <c r="A40325">
        <v>483</v>
      </c>
      <c r="B40325">
        <v>20130330</v>
      </c>
      <c r="C40325">
        <v>20130411</v>
      </c>
      <c r="D40325">
        <v>20130406</v>
      </c>
      <c r="E40325">
        <v>530</v>
      </c>
      <c r="F40325">
        <v>285</v>
      </c>
      <c r="G40325">
        <v>1</v>
      </c>
      <c r="H40325">
        <v>100</v>
      </c>
      <c r="I40325">
        <v>5</v>
      </c>
      <c r="J40325" t="s">
        <v>14896</v>
      </c>
      <c r="K40325">
        <v>40</v>
      </c>
      <c r="L40325">
        <v>1</v>
      </c>
      <c r="M40325">
        <v>7</v>
      </c>
      <c r="N40325">
        <v>72</v>
      </c>
      <c r="O40325">
        <v>504</v>
      </c>
      <c r="P40325">
        <v>0</v>
      </c>
      <c r="Q40325">
        <v>0</v>
      </c>
      <c r="R40325">
        <v>44.88</v>
      </c>
      <c r="S40325">
        <v>314.16000000000003</v>
      </c>
      <c r="T40325">
        <v>504</v>
      </c>
      <c r="U40325">
        <v>40.32</v>
      </c>
      <c r="V40325">
        <v>12.6</v>
      </c>
      <c r="W40325" t="s">
        <v>14897</v>
      </c>
      <c r="X40325" t="s">
        <v>14898</v>
      </c>
      <c r="Y40325" s="2">
        <v>41363</v>
      </c>
      <c r="Z40325" s="2">
        <v>41375</v>
      </c>
      <c r="AA40325" s="2">
        <v>41370</v>
      </c>
    </row>
    <row r="40326" spans="1:27" x14ac:dyDescent="0.3">
      <c r="A40326">
        <v>234</v>
      </c>
      <c r="B40326">
        <v>20130330</v>
      </c>
      <c r="C40326">
        <v>20130411</v>
      </c>
      <c r="D40326">
        <v>20130406</v>
      </c>
      <c r="E40326">
        <v>530</v>
      </c>
      <c r="F40326">
        <v>285</v>
      </c>
      <c r="G40326">
        <v>1</v>
      </c>
      <c r="H40326">
        <v>100</v>
      </c>
      <c r="I40326">
        <v>5</v>
      </c>
      <c r="J40326" t="s">
        <v>14896</v>
      </c>
      <c r="K40326">
        <v>41</v>
      </c>
      <c r="L40326">
        <v>1</v>
      </c>
      <c r="M40326">
        <v>4</v>
      </c>
      <c r="N40326">
        <v>29.994</v>
      </c>
      <c r="O40326">
        <v>119.976</v>
      </c>
      <c r="P40326">
        <v>0</v>
      </c>
      <c r="Q40326">
        <v>0</v>
      </c>
      <c r="R40326">
        <v>38.4923</v>
      </c>
      <c r="S40326">
        <v>153.9692</v>
      </c>
      <c r="T40326">
        <v>119.976</v>
      </c>
      <c r="U40326">
        <v>9.5981000000000005</v>
      </c>
      <c r="V40326">
        <v>2.9994000000000001</v>
      </c>
      <c r="W40326" t="s">
        <v>14897</v>
      </c>
      <c r="X40326" t="s">
        <v>14898</v>
      </c>
      <c r="Y40326" s="2">
        <v>41363</v>
      </c>
      <c r="Z40326" s="2">
        <v>41375</v>
      </c>
      <c r="AA40326" s="2">
        <v>41370</v>
      </c>
    </row>
    <row r="40327" spans="1:27" x14ac:dyDescent="0.3">
      <c r="A40327">
        <v>484</v>
      </c>
      <c r="B40327">
        <v>20130330</v>
      </c>
      <c r="C40327">
        <v>20130411</v>
      </c>
      <c r="D40327">
        <v>20130406</v>
      </c>
      <c r="E40327">
        <v>530</v>
      </c>
      <c r="F40327">
        <v>285</v>
      </c>
      <c r="G40327">
        <v>1</v>
      </c>
      <c r="H40327">
        <v>100</v>
      </c>
      <c r="I40327">
        <v>5</v>
      </c>
      <c r="J40327" t="s">
        <v>14896</v>
      </c>
      <c r="K40327">
        <v>42</v>
      </c>
      <c r="L40327">
        <v>1</v>
      </c>
      <c r="M40327">
        <v>2</v>
      </c>
      <c r="N40327">
        <v>4.7699999999999996</v>
      </c>
      <c r="O40327">
        <v>9.5399999999999991</v>
      </c>
      <c r="P40327">
        <v>0</v>
      </c>
      <c r="Q40327">
        <v>0</v>
      </c>
      <c r="R40327">
        <v>2.9733000000000001</v>
      </c>
      <c r="S40327">
        <v>5.9466000000000001</v>
      </c>
      <c r="T40327">
        <v>9.5399999999999991</v>
      </c>
      <c r="U40327">
        <v>0.76319999999999999</v>
      </c>
      <c r="V40327">
        <v>0.23849999999999999</v>
      </c>
      <c r="W40327" t="s">
        <v>14897</v>
      </c>
      <c r="X40327" t="s">
        <v>14898</v>
      </c>
      <c r="Y40327" s="2">
        <v>41363</v>
      </c>
      <c r="Z40327" s="2">
        <v>41375</v>
      </c>
      <c r="AA40327" s="2">
        <v>41370</v>
      </c>
    </row>
    <row r="40328" spans="1:27" x14ac:dyDescent="0.3">
      <c r="A40328">
        <v>463</v>
      </c>
      <c r="B40328">
        <v>20130330</v>
      </c>
      <c r="C40328">
        <v>20130411</v>
      </c>
      <c r="D40328">
        <v>20130406</v>
      </c>
      <c r="E40328">
        <v>530</v>
      </c>
      <c r="F40328">
        <v>285</v>
      </c>
      <c r="G40328">
        <v>1</v>
      </c>
      <c r="H40328">
        <v>100</v>
      </c>
      <c r="I40328">
        <v>5</v>
      </c>
      <c r="J40328" t="s">
        <v>14896</v>
      </c>
      <c r="K40328">
        <v>43</v>
      </c>
      <c r="L40328">
        <v>1</v>
      </c>
      <c r="M40328">
        <v>7</v>
      </c>
      <c r="N40328">
        <v>14.694000000000001</v>
      </c>
      <c r="O40328">
        <v>102.858</v>
      </c>
      <c r="P40328">
        <v>0</v>
      </c>
      <c r="Q40328">
        <v>0</v>
      </c>
      <c r="R40328">
        <v>9.1593</v>
      </c>
      <c r="S40328">
        <v>64.115099999999998</v>
      </c>
      <c r="T40328">
        <v>102.858</v>
      </c>
      <c r="U40328">
        <v>8.2286000000000001</v>
      </c>
      <c r="V40328">
        <v>2.5714999999999999</v>
      </c>
      <c r="W40328" t="s">
        <v>14897</v>
      </c>
      <c r="X40328" t="s">
        <v>14898</v>
      </c>
      <c r="Y40328" s="2">
        <v>41363</v>
      </c>
      <c r="Z40328" s="2">
        <v>41375</v>
      </c>
      <c r="AA40328" s="2">
        <v>41370</v>
      </c>
    </row>
    <row r="40329" spans="1:27" x14ac:dyDescent="0.3">
      <c r="A40329">
        <v>231</v>
      </c>
      <c r="B40329">
        <v>20130330</v>
      </c>
      <c r="C40329">
        <v>20130411</v>
      </c>
      <c r="D40329">
        <v>20130406</v>
      </c>
      <c r="E40329">
        <v>530</v>
      </c>
      <c r="F40329">
        <v>285</v>
      </c>
      <c r="G40329">
        <v>1</v>
      </c>
      <c r="H40329">
        <v>100</v>
      </c>
      <c r="I40329">
        <v>5</v>
      </c>
      <c r="J40329" t="s">
        <v>14896</v>
      </c>
      <c r="K40329">
        <v>44</v>
      </c>
      <c r="L40329">
        <v>1</v>
      </c>
      <c r="M40329">
        <v>2</v>
      </c>
      <c r="N40329">
        <v>29.994</v>
      </c>
      <c r="O40329">
        <v>59.988</v>
      </c>
      <c r="P40329">
        <v>0</v>
      </c>
      <c r="Q40329">
        <v>0</v>
      </c>
      <c r="R40329">
        <v>38.4923</v>
      </c>
      <c r="S40329">
        <v>76.9846</v>
      </c>
      <c r="T40329">
        <v>59.988</v>
      </c>
      <c r="U40329">
        <v>4.7990000000000004</v>
      </c>
      <c r="V40329">
        <v>1.4997</v>
      </c>
      <c r="W40329" t="s">
        <v>14897</v>
      </c>
      <c r="X40329" t="s">
        <v>14898</v>
      </c>
      <c r="Y40329" s="2">
        <v>41363</v>
      </c>
      <c r="Z40329" s="2">
        <v>41375</v>
      </c>
      <c r="AA40329" s="2">
        <v>41370</v>
      </c>
    </row>
    <row r="40330" spans="1:27" x14ac:dyDescent="0.3">
      <c r="A40330">
        <v>309</v>
      </c>
      <c r="B40330">
        <v>20130330</v>
      </c>
      <c r="C40330">
        <v>20130411</v>
      </c>
      <c r="D40330">
        <v>20130406</v>
      </c>
      <c r="E40330">
        <v>530</v>
      </c>
      <c r="F40330">
        <v>285</v>
      </c>
      <c r="G40330">
        <v>1</v>
      </c>
      <c r="H40330">
        <v>100</v>
      </c>
      <c r="I40330">
        <v>5</v>
      </c>
      <c r="J40330" t="s">
        <v>14896</v>
      </c>
      <c r="K40330">
        <v>45</v>
      </c>
      <c r="L40330">
        <v>1</v>
      </c>
      <c r="M40330">
        <v>1</v>
      </c>
      <c r="N40330">
        <v>818.7</v>
      </c>
      <c r="O40330">
        <v>818.7</v>
      </c>
      <c r="P40330">
        <v>0</v>
      </c>
      <c r="Q40330">
        <v>0</v>
      </c>
      <c r="R40330">
        <v>747.2002</v>
      </c>
      <c r="S40330">
        <v>747.2002</v>
      </c>
      <c r="T40330">
        <v>818.7</v>
      </c>
      <c r="U40330">
        <v>65.495999999999995</v>
      </c>
      <c r="V40330">
        <v>20.467500000000001</v>
      </c>
      <c r="W40330" t="s">
        <v>14897</v>
      </c>
      <c r="X40330" t="s">
        <v>14898</v>
      </c>
      <c r="Y40330" s="2">
        <v>41363</v>
      </c>
      <c r="Z40330" s="2">
        <v>41375</v>
      </c>
      <c r="AA40330" s="2">
        <v>41370</v>
      </c>
    </row>
    <row r="40331" spans="1:27" x14ac:dyDescent="0.3">
      <c r="A40331">
        <v>597</v>
      </c>
      <c r="B40331">
        <v>20130330</v>
      </c>
      <c r="C40331">
        <v>20130411</v>
      </c>
      <c r="D40331">
        <v>20130406</v>
      </c>
      <c r="E40331">
        <v>530</v>
      </c>
      <c r="F40331">
        <v>285</v>
      </c>
      <c r="G40331">
        <v>1</v>
      </c>
      <c r="H40331">
        <v>100</v>
      </c>
      <c r="I40331">
        <v>5</v>
      </c>
      <c r="J40331" t="s">
        <v>14896</v>
      </c>
      <c r="K40331">
        <v>46</v>
      </c>
      <c r="L40331">
        <v>1</v>
      </c>
      <c r="M40331">
        <v>2</v>
      </c>
      <c r="N40331">
        <v>323.99400000000003</v>
      </c>
      <c r="O40331">
        <v>647.98800000000006</v>
      </c>
      <c r="P40331">
        <v>0</v>
      </c>
      <c r="Q40331">
        <v>0</v>
      </c>
      <c r="R40331">
        <v>294.5797</v>
      </c>
      <c r="S40331">
        <v>589.15940000000001</v>
      </c>
      <c r="T40331">
        <v>647.98800000000006</v>
      </c>
      <c r="U40331">
        <v>51.838999999999999</v>
      </c>
      <c r="V40331">
        <v>16.1997</v>
      </c>
      <c r="W40331" t="s">
        <v>14897</v>
      </c>
      <c r="X40331" t="s">
        <v>14898</v>
      </c>
      <c r="Y40331" s="2">
        <v>41363</v>
      </c>
      <c r="Z40331" s="2">
        <v>41375</v>
      </c>
      <c r="AA40331" s="2">
        <v>41370</v>
      </c>
    </row>
    <row r="40332" spans="1:27" x14ac:dyDescent="0.3">
      <c r="A40332">
        <v>515</v>
      </c>
      <c r="B40332">
        <v>20130330</v>
      </c>
      <c r="C40332">
        <v>20130411</v>
      </c>
      <c r="D40332">
        <v>20130406</v>
      </c>
      <c r="E40332">
        <v>530</v>
      </c>
      <c r="F40332">
        <v>285</v>
      </c>
      <c r="G40332">
        <v>1</v>
      </c>
      <c r="H40332">
        <v>100</v>
      </c>
      <c r="I40332">
        <v>5</v>
      </c>
      <c r="J40332" t="s">
        <v>14896</v>
      </c>
      <c r="K40332">
        <v>47</v>
      </c>
      <c r="L40332">
        <v>1</v>
      </c>
      <c r="M40332">
        <v>1</v>
      </c>
      <c r="N40332">
        <v>16.271999999999998</v>
      </c>
      <c r="O40332">
        <v>16.271999999999998</v>
      </c>
      <c r="P40332">
        <v>0</v>
      </c>
      <c r="Q40332">
        <v>0</v>
      </c>
      <c r="R40332">
        <v>12.0413</v>
      </c>
      <c r="S40332">
        <v>12.0413</v>
      </c>
      <c r="T40332">
        <v>16.271999999999998</v>
      </c>
      <c r="U40332">
        <v>1.3018000000000001</v>
      </c>
      <c r="V40332">
        <v>0.40679999999999999</v>
      </c>
      <c r="W40332" t="s">
        <v>14897</v>
      </c>
      <c r="X40332" t="s">
        <v>14898</v>
      </c>
      <c r="Y40332" s="2">
        <v>41363</v>
      </c>
      <c r="Z40332" s="2">
        <v>41375</v>
      </c>
      <c r="AA40332" s="2">
        <v>41370</v>
      </c>
    </row>
    <row r="40333" spans="1:27" x14ac:dyDescent="0.3">
      <c r="A40333">
        <v>487</v>
      </c>
      <c r="B40333">
        <v>20130330</v>
      </c>
      <c r="C40333">
        <v>20130411</v>
      </c>
      <c r="D40333">
        <v>20130406</v>
      </c>
      <c r="E40333">
        <v>530</v>
      </c>
      <c r="F40333">
        <v>285</v>
      </c>
      <c r="G40333">
        <v>1</v>
      </c>
      <c r="H40333">
        <v>100</v>
      </c>
      <c r="I40333">
        <v>5</v>
      </c>
      <c r="J40333" t="s">
        <v>14896</v>
      </c>
      <c r="K40333">
        <v>48</v>
      </c>
      <c r="L40333">
        <v>1</v>
      </c>
      <c r="M40333">
        <v>1</v>
      </c>
      <c r="N40333">
        <v>32.994</v>
      </c>
      <c r="O40333">
        <v>32.994</v>
      </c>
      <c r="P40333">
        <v>0</v>
      </c>
      <c r="Q40333">
        <v>0</v>
      </c>
      <c r="R40333">
        <v>20.566299999999998</v>
      </c>
      <c r="S40333">
        <v>20.566299999999998</v>
      </c>
      <c r="T40333">
        <v>32.994</v>
      </c>
      <c r="U40333">
        <v>2.6395</v>
      </c>
      <c r="V40333">
        <v>0.82489999999999997</v>
      </c>
      <c r="W40333" t="s">
        <v>14897</v>
      </c>
      <c r="X40333" t="s">
        <v>14898</v>
      </c>
      <c r="Y40333" s="2">
        <v>41363</v>
      </c>
      <c r="Z40333" s="2">
        <v>41375</v>
      </c>
      <c r="AA40333" s="2">
        <v>41370</v>
      </c>
    </row>
    <row r="40334" spans="1:27" x14ac:dyDescent="0.3">
      <c r="A40334">
        <v>490</v>
      </c>
      <c r="B40334">
        <v>20130330</v>
      </c>
      <c r="C40334">
        <v>20130411</v>
      </c>
      <c r="D40334">
        <v>20130406</v>
      </c>
      <c r="E40334">
        <v>302</v>
      </c>
      <c r="F40334">
        <v>295</v>
      </c>
      <c r="G40334">
        <v>1</v>
      </c>
      <c r="H40334">
        <v>36</v>
      </c>
      <c r="I40334">
        <v>8</v>
      </c>
      <c r="J40334" t="s">
        <v>14899</v>
      </c>
      <c r="K40334">
        <v>1</v>
      </c>
      <c r="L40334">
        <v>1</v>
      </c>
      <c r="M40334">
        <v>8</v>
      </c>
      <c r="N40334">
        <v>32.393999999999998</v>
      </c>
      <c r="O40334">
        <v>259.15199999999999</v>
      </c>
      <c r="P40334">
        <v>0</v>
      </c>
      <c r="Q40334">
        <v>0</v>
      </c>
      <c r="R40334">
        <v>41.572299999999998</v>
      </c>
      <c r="S40334">
        <v>332.57839999999999</v>
      </c>
      <c r="T40334">
        <v>259.15199999999999</v>
      </c>
      <c r="U40334">
        <v>20.732199999999999</v>
      </c>
      <c r="V40334">
        <v>6.4787999999999997</v>
      </c>
      <c r="W40334" t="s">
        <v>14900</v>
      </c>
      <c r="X40334" t="s">
        <v>14901</v>
      </c>
      <c r="Y40334" s="2">
        <v>41363</v>
      </c>
      <c r="Z40334" s="2">
        <v>41375</v>
      </c>
      <c r="AA40334" s="2">
        <v>41370</v>
      </c>
    </row>
    <row r="40335" spans="1:27" x14ac:dyDescent="0.3">
      <c r="A40335">
        <v>465</v>
      </c>
      <c r="B40335">
        <v>20130330</v>
      </c>
      <c r="C40335">
        <v>20130411</v>
      </c>
      <c r="D40335">
        <v>20130406</v>
      </c>
      <c r="E40335">
        <v>302</v>
      </c>
      <c r="F40335">
        <v>295</v>
      </c>
      <c r="G40335">
        <v>1</v>
      </c>
      <c r="H40335">
        <v>36</v>
      </c>
      <c r="I40335">
        <v>8</v>
      </c>
      <c r="J40335" t="s">
        <v>14899</v>
      </c>
      <c r="K40335">
        <v>2</v>
      </c>
      <c r="L40335">
        <v>1</v>
      </c>
      <c r="M40335">
        <v>9</v>
      </c>
      <c r="N40335">
        <v>14.694000000000001</v>
      </c>
      <c r="O40335">
        <v>132.24600000000001</v>
      </c>
      <c r="P40335">
        <v>0</v>
      </c>
      <c r="Q40335">
        <v>0</v>
      </c>
      <c r="R40335">
        <v>9.1593</v>
      </c>
      <c r="S40335">
        <v>82.433700000000002</v>
      </c>
      <c r="T40335">
        <v>132.24600000000001</v>
      </c>
      <c r="U40335">
        <v>10.579700000000001</v>
      </c>
      <c r="V40335">
        <v>3.3062</v>
      </c>
      <c r="W40335" t="s">
        <v>14900</v>
      </c>
      <c r="X40335" t="s">
        <v>14901</v>
      </c>
      <c r="Y40335" s="2">
        <v>41363</v>
      </c>
      <c r="Z40335" s="2">
        <v>41375</v>
      </c>
      <c r="AA40335" s="2">
        <v>41370</v>
      </c>
    </row>
    <row r="40336" spans="1:27" x14ac:dyDescent="0.3">
      <c r="A40336">
        <v>214</v>
      </c>
      <c r="B40336">
        <v>20130330</v>
      </c>
      <c r="C40336">
        <v>20130411</v>
      </c>
      <c r="D40336">
        <v>20130406</v>
      </c>
      <c r="E40336">
        <v>302</v>
      </c>
      <c r="F40336">
        <v>295</v>
      </c>
      <c r="G40336">
        <v>1</v>
      </c>
      <c r="H40336">
        <v>36</v>
      </c>
      <c r="I40336">
        <v>8</v>
      </c>
      <c r="J40336" t="s">
        <v>14899</v>
      </c>
      <c r="K40336">
        <v>3</v>
      </c>
      <c r="L40336">
        <v>1</v>
      </c>
      <c r="M40336">
        <v>4</v>
      </c>
      <c r="N40336">
        <v>20.994</v>
      </c>
      <c r="O40336">
        <v>83.975999999999999</v>
      </c>
      <c r="P40336">
        <v>0</v>
      </c>
      <c r="Q40336">
        <v>0</v>
      </c>
      <c r="R40336">
        <v>13.0863</v>
      </c>
      <c r="S40336">
        <v>52.345199999999998</v>
      </c>
      <c r="T40336">
        <v>83.975999999999999</v>
      </c>
      <c r="U40336">
        <v>6.7180999999999997</v>
      </c>
      <c r="V40336">
        <v>2.0994000000000002</v>
      </c>
      <c r="W40336" t="s">
        <v>14900</v>
      </c>
      <c r="X40336" t="s">
        <v>14901</v>
      </c>
      <c r="Y40336" s="2">
        <v>41363</v>
      </c>
      <c r="Z40336" s="2">
        <v>41375</v>
      </c>
      <c r="AA40336" s="2">
        <v>41370</v>
      </c>
    </row>
    <row r="40337" spans="1:27" x14ac:dyDescent="0.3">
      <c r="A40337">
        <v>569</v>
      </c>
      <c r="B40337">
        <v>20130330</v>
      </c>
      <c r="C40337">
        <v>20130411</v>
      </c>
      <c r="D40337">
        <v>20130406</v>
      </c>
      <c r="E40337">
        <v>302</v>
      </c>
      <c r="F40337">
        <v>295</v>
      </c>
      <c r="G40337">
        <v>1</v>
      </c>
      <c r="H40337">
        <v>36</v>
      </c>
      <c r="I40337">
        <v>8</v>
      </c>
      <c r="J40337" t="s">
        <v>14899</v>
      </c>
      <c r="K40337">
        <v>4</v>
      </c>
      <c r="L40337">
        <v>1</v>
      </c>
      <c r="M40337">
        <v>6</v>
      </c>
      <c r="N40337">
        <v>445.41</v>
      </c>
      <c r="O40337">
        <v>2672.46</v>
      </c>
      <c r="P40337">
        <v>0</v>
      </c>
      <c r="Q40337">
        <v>0</v>
      </c>
      <c r="R40337">
        <v>461.44479999999999</v>
      </c>
      <c r="S40337">
        <v>2768.6687999999999</v>
      </c>
      <c r="T40337">
        <v>2672.46</v>
      </c>
      <c r="U40337">
        <v>213.79679999999999</v>
      </c>
      <c r="V40337">
        <v>66.811499999999995</v>
      </c>
      <c r="W40337" t="s">
        <v>14900</v>
      </c>
      <c r="X40337" t="s">
        <v>14901</v>
      </c>
      <c r="Y40337" s="2">
        <v>41363</v>
      </c>
      <c r="Z40337" s="2">
        <v>41375</v>
      </c>
      <c r="AA40337" s="2">
        <v>41370</v>
      </c>
    </row>
    <row r="40338" spans="1:27" x14ac:dyDescent="0.3">
      <c r="A40338">
        <v>471</v>
      </c>
      <c r="B40338">
        <v>20130330</v>
      </c>
      <c r="C40338">
        <v>20130411</v>
      </c>
      <c r="D40338">
        <v>20130406</v>
      </c>
      <c r="E40338">
        <v>302</v>
      </c>
      <c r="F40338">
        <v>295</v>
      </c>
      <c r="G40338">
        <v>2</v>
      </c>
      <c r="H40338">
        <v>36</v>
      </c>
      <c r="I40338">
        <v>8</v>
      </c>
      <c r="J40338" t="s">
        <v>14899</v>
      </c>
      <c r="K40338">
        <v>5</v>
      </c>
      <c r="L40338">
        <v>1</v>
      </c>
      <c r="M40338">
        <v>11</v>
      </c>
      <c r="N40338">
        <v>36.83</v>
      </c>
      <c r="O40338">
        <v>405.13</v>
      </c>
      <c r="P40338">
        <v>0.02</v>
      </c>
      <c r="Q40338">
        <v>8.1026000000000007</v>
      </c>
      <c r="R40338">
        <v>23.748999999999999</v>
      </c>
      <c r="S40338">
        <v>261.23899999999998</v>
      </c>
      <c r="T40338">
        <v>397.0274</v>
      </c>
      <c r="U40338">
        <v>31.7622</v>
      </c>
      <c r="V40338">
        <v>9.9257000000000009</v>
      </c>
      <c r="W40338" t="s">
        <v>14900</v>
      </c>
      <c r="X40338" t="s">
        <v>14901</v>
      </c>
      <c r="Y40338" s="2">
        <v>41363</v>
      </c>
      <c r="Z40338" s="2">
        <v>41375</v>
      </c>
      <c r="AA40338" s="2">
        <v>41370</v>
      </c>
    </row>
    <row r="40339" spans="1:27" x14ac:dyDescent="0.3">
      <c r="A40339">
        <v>566</v>
      </c>
      <c r="B40339">
        <v>20130330</v>
      </c>
      <c r="C40339">
        <v>20130411</v>
      </c>
      <c r="D40339">
        <v>20130406</v>
      </c>
      <c r="E40339">
        <v>302</v>
      </c>
      <c r="F40339">
        <v>295</v>
      </c>
      <c r="G40339">
        <v>1</v>
      </c>
      <c r="H40339">
        <v>36</v>
      </c>
      <c r="I40339">
        <v>8</v>
      </c>
      <c r="J40339" t="s">
        <v>14899</v>
      </c>
      <c r="K40339">
        <v>6</v>
      </c>
      <c r="L40339">
        <v>1</v>
      </c>
      <c r="M40339">
        <v>5</v>
      </c>
      <c r="N40339">
        <v>445.41</v>
      </c>
      <c r="O40339">
        <v>2227.0500000000002</v>
      </c>
      <c r="P40339">
        <v>0</v>
      </c>
      <c r="Q40339">
        <v>0</v>
      </c>
      <c r="R40339">
        <v>461.44479999999999</v>
      </c>
      <c r="S40339">
        <v>2307.2240000000002</v>
      </c>
      <c r="T40339">
        <v>2227.0500000000002</v>
      </c>
      <c r="U40339">
        <v>178.16399999999999</v>
      </c>
      <c r="V40339">
        <v>55.676299999999998</v>
      </c>
      <c r="W40339" t="s">
        <v>14900</v>
      </c>
      <c r="X40339" t="s">
        <v>14901</v>
      </c>
      <c r="Y40339" s="2">
        <v>41363</v>
      </c>
      <c r="Z40339" s="2">
        <v>41375</v>
      </c>
      <c r="AA40339" s="2">
        <v>41370</v>
      </c>
    </row>
    <row r="40340" spans="1:27" x14ac:dyDescent="0.3">
      <c r="A40340">
        <v>231</v>
      </c>
      <c r="B40340">
        <v>20130330</v>
      </c>
      <c r="C40340">
        <v>20130411</v>
      </c>
      <c r="D40340">
        <v>20130406</v>
      </c>
      <c r="E40340">
        <v>302</v>
      </c>
      <c r="F40340">
        <v>295</v>
      </c>
      <c r="G40340">
        <v>1</v>
      </c>
      <c r="H40340">
        <v>36</v>
      </c>
      <c r="I40340">
        <v>8</v>
      </c>
      <c r="J40340" t="s">
        <v>14899</v>
      </c>
      <c r="K40340">
        <v>7</v>
      </c>
      <c r="L40340">
        <v>1</v>
      </c>
      <c r="M40340">
        <v>3</v>
      </c>
      <c r="N40340">
        <v>29.994</v>
      </c>
      <c r="O40340">
        <v>89.981999999999999</v>
      </c>
      <c r="P40340">
        <v>0</v>
      </c>
      <c r="Q40340">
        <v>0</v>
      </c>
      <c r="R40340">
        <v>38.4923</v>
      </c>
      <c r="S40340">
        <v>115.4769</v>
      </c>
      <c r="T40340">
        <v>89.981999999999999</v>
      </c>
      <c r="U40340">
        <v>7.1985999999999999</v>
      </c>
      <c r="V40340">
        <v>2.2496</v>
      </c>
      <c r="W40340" t="s">
        <v>14900</v>
      </c>
      <c r="X40340" t="s">
        <v>14901</v>
      </c>
      <c r="Y40340" s="2">
        <v>41363</v>
      </c>
      <c r="Z40340" s="2">
        <v>41375</v>
      </c>
      <c r="AA40340" s="2">
        <v>41370</v>
      </c>
    </row>
    <row r="40341" spans="1:27" x14ac:dyDescent="0.3">
      <c r="A40341">
        <v>523</v>
      </c>
      <c r="B40341">
        <v>20130330</v>
      </c>
      <c r="C40341">
        <v>20130411</v>
      </c>
      <c r="D40341">
        <v>20130406</v>
      </c>
      <c r="E40341">
        <v>302</v>
      </c>
      <c r="F40341">
        <v>295</v>
      </c>
      <c r="G40341">
        <v>1</v>
      </c>
      <c r="H40341">
        <v>36</v>
      </c>
      <c r="I40341">
        <v>8</v>
      </c>
      <c r="J40341" t="s">
        <v>14899</v>
      </c>
      <c r="K40341">
        <v>8</v>
      </c>
      <c r="L40341">
        <v>1</v>
      </c>
      <c r="M40341">
        <v>1</v>
      </c>
      <c r="N40341">
        <v>31.584</v>
      </c>
      <c r="O40341">
        <v>31.584</v>
      </c>
      <c r="P40341">
        <v>0</v>
      </c>
      <c r="Q40341">
        <v>0</v>
      </c>
      <c r="R40341">
        <v>23.372199999999999</v>
      </c>
      <c r="S40341">
        <v>23.372199999999999</v>
      </c>
      <c r="T40341">
        <v>31.584</v>
      </c>
      <c r="U40341">
        <v>2.5266999999999999</v>
      </c>
      <c r="V40341">
        <v>0.78959999999999997</v>
      </c>
      <c r="W40341" t="s">
        <v>14900</v>
      </c>
      <c r="X40341" t="s">
        <v>14901</v>
      </c>
      <c r="Y40341" s="2">
        <v>41363</v>
      </c>
      <c r="Z40341" s="2">
        <v>41375</v>
      </c>
      <c r="AA40341" s="2">
        <v>41370</v>
      </c>
    </row>
    <row r="40342" spans="1:27" x14ac:dyDescent="0.3">
      <c r="A40342">
        <v>487</v>
      </c>
      <c r="B40342">
        <v>20130330</v>
      </c>
      <c r="C40342">
        <v>20130411</v>
      </c>
      <c r="D40342">
        <v>20130406</v>
      </c>
      <c r="E40342">
        <v>302</v>
      </c>
      <c r="F40342">
        <v>295</v>
      </c>
      <c r="G40342">
        <v>1</v>
      </c>
      <c r="H40342">
        <v>36</v>
      </c>
      <c r="I40342">
        <v>8</v>
      </c>
      <c r="J40342" t="s">
        <v>14899</v>
      </c>
      <c r="K40342">
        <v>9</v>
      </c>
      <c r="L40342">
        <v>1</v>
      </c>
      <c r="M40342">
        <v>10</v>
      </c>
      <c r="N40342">
        <v>32.994</v>
      </c>
      <c r="O40342">
        <v>329.94</v>
      </c>
      <c r="P40342">
        <v>0</v>
      </c>
      <c r="Q40342">
        <v>0</v>
      </c>
      <c r="R40342">
        <v>20.566299999999998</v>
      </c>
      <c r="S40342">
        <v>205.66300000000001</v>
      </c>
      <c r="T40342">
        <v>329.94</v>
      </c>
      <c r="U40342">
        <v>26.395199999999999</v>
      </c>
      <c r="V40342">
        <v>8.2484999999999999</v>
      </c>
      <c r="W40342" t="s">
        <v>14900</v>
      </c>
      <c r="X40342" t="s">
        <v>14901</v>
      </c>
      <c r="Y40342" s="2">
        <v>41363</v>
      </c>
      <c r="Z40342" s="2">
        <v>41375</v>
      </c>
      <c r="AA40342" s="2">
        <v>41370</v>
      </c>
    </row>
    <row r="40343" spans="1:27" x14ac:dyDescent="0.3">
      <c r="A40343">
        <v>577</v>
      </c>
      <c r="B40343">
        <v>20130330</v>
      </c>
      <c r="C40343">
        <v>20130411</v>
      </c>
      <c r="D40343">
        <v>20130406</v>
      </c>
      <c r="E40343">
        <v>302</v>
      </c>
      <c r="F40343">
        <v>295</v>
      </c>
      <c r="G40343">
        <v>1</v>
      </c>
      <c r="H40343">
        <v>36</v>
      </c>
      <c r="I40343">
        <v>8</v>
      </c>
      <c r="J40343" t="s">
        <v>14899</v>
      </c>
      <c r="K40343">
        <v>10</v>
      </c>
      <c r="L40343">
        <v>1</v>
      </c>
      <c r="M40343">
        <v>5</v>
      </c>
      <c r="N40343">
        <v>728.91</v>
      </c>
      <c r="O40343">
        <v>3644.55</v>
      </c>
      <c r="P40343">
        <v>0</v>
      </c>
      <c r="Q40343">
        <v>0</v>
      </c>
      <c r="R40343">
        <v>755.1508</v>
      </c>
      <c r="S40343">
        <v>3775.7539999999999</v>
      </c>
      <c r="T40343">
        <v>3644.55</v>
      </c>
      <c r="U40343">
        <v>291.56400000000002</v>
      </c>
      <c r="V40343">
        <v>91.113799999999998</v>
      </c>
      <c r="W40343" t="s">
        <v>14900</v>
      </c>
      <c r="X40343" t="s">
        <v>14901</v>
      </c>
      <c r="Y40343" s="2">
        <v>41363</v>
      </c>
      <c r="Z40343" s="2">
        <v>41375</v>
      </c>
      <c r="AA40343" s="2">
        <v>41370</v>
      </c>
    </row>
    <row r="40344" spans="1:27" x14ac:dyDescent="0.3">
      <c r="A40344">
        <v>496</v>
      </c>
      <c r="B40344">
        <v>20130330</v>
      </c>
      <c r="C40344">
        <v>20130411</v>
      </c>
      <c r="D40344">
        <v>20130406</v>
      </c>
      <c r="E40344">
        <v>302</v>
      </c>
      <c r="F40344">
        <v>295</v>
      </c>
      <c r="G40344">
        <v>1</v>
      </c>
      <c r="H40344">
        <v>36</v>
      </c>
      <c r="I40344">
        <v>8</v>
      </c>
      <c r="J40344" t="s">
        <v>14899</v>
      </c>
      <c r="K40344">
        <v>11</v>
      </c>
      <c r="L40344">
        <v>1</v>
      </c>
      <c r="M40344">
        <v>8</v>
      </c>
      <c r="N40344">
        <v>602.346</v>
      </c>
      <c r="O40344">
        <v>4818.768</v>
      </c>
      <c r="P40344">
        <v>0</v>
      </c>
      <c r="Q40344">
        <v>0</v>
      </c>
      <c r="R40344">
        <v>601.74369999999999</v>
      </c>
      <c r="S40344">
        <v>4813.9495999999999</v>
      </c>
      <c r="T40344">
        <v>4818.768</v>
      </c>
      <c r="U40344">
        <v>385.50139999999999</v>
      </c>
      <c r="V40344">
        <v>120.4692</v>
      </c>
      <c r="W40344" t="s">
        <v>14900</v>
      </c>
      <c r="X40344" t="s">
        <v>14901</v>
      </c>
      <c r="Y40344" s="2">
        <v>41363</v>
      </c>
      <c r="Z40344" s="2">
        <v>41375</v>
      </c>
      <c r="AA40344" s="2">
        <v>41370</v>
      </c>
    </row>
    <row r="40345" spans="1:27" x14ac:dyDescent="0.3">
      <c r="A40345">
        <v>500</v>
      </c>
      <c r="B40345">
        <v>20130330</v>
      </c>
      <c r="C40345">
        <v>20130411</v>
      </c>
      <c r="D40345">
        <v>20130406</v>
      </c>
      <c r="E40345">
        <v>302</v>
      </c>
      <c r="F40345">
        <v>295</v>
      </c>
      <c r="G40345">
        <v>1</v>
      </c>
      <c r="H40345">
        <v>36</v>
      </c>
      <c r="I40345">
        <v>8</v>
      </c>
      <c r="J40345" t="s">
        <v>14899</v>
      </c>
      <c r="K40345">
        <v>12</v>
      </c>
      <c r="L40345">
        <v>1</v>
      </c>
      <c r="M40345">
        <v>4</v>
      </c>
      <c r="N40345">
        <v>602.346</v>
      </c>
      <c r="O40345">
        <v>2409.384</v>
      </c>
      <c r="P40345">
        <v>0</v>
      </c>
      <c r="Q40345">
        <v>0</v>
      </c>
      <c r="R40345">
        <v>601.74369999999999</v>
      </c>
      <c r="S40345">
        <v>2406.9748</v>
      </c>
      <c r="T40345">
        <v>2409.384</v>
      </c>
      <c r="U40345">
        <v>192.75069999999999</v>
      </c>
      <c r="V40345">
        <v>60.2346</v>
      </c>
      <c r="W40345" t="s">
        <v>14900</v>
      </c>
      <c r="X40345" t="s">
        <v>14901</v>
      </c>
      <c r="Y40345" s="2">
        <v>41363</v>
      </c>
      <c r="Z40345" s="2">
        <v>41375</v>
      </c>
      <c r="AA40345" s="2">
        <v>41370</v>
      </c>
    </row>
    <row r="40346" spans="1:27" x14ac:dyDescent="0.3">
      <c r="A40346">
        <v>502</v>
      </c>
      <c r="B40346">
        <v>20130330</v>
      </c>
      <c r="C40346">
        <v>20130411</v>
      </c>
      <c r="D40346">
        <v>20130406</v>
      </c>
      <c r="E40346">
        <v>302</v>
      </c>
      <c r="F40346">
        <v>295</v>
      </c>
      <c r="G40346">
        <v>1</v>
      </c>
      <c r="H40346">
        <v>36</v>
      </c>
      <c r="I40346">
        <v>8</v>
      </c>
      <c r="J40346" t="s">
        <v>14899</v>
      </c>
      <c r="K40346">
        <v>13</v>
      </c>
      <c r="L40346">
        <v>1</v>
      </c>
      <c r="M40346">
        <v>2</v>
      </c>
      <c r="N40346">
        <v>200.05199999999999</v>
      </c>
      <c r="O40346">
        <v>400.10399999999998</v>
      </c>
      <c r="P40346">
        <v>0</v>
      </c>
      <c r="Q40346">
        <v>0</v>
      </c>
      <c r="R40346">
        <v>199.8519</v>
      </c>
      <c r="S40346">
        <v>399.7038</v>
      </c>
      <c r="T40346">
        <v>400.10399999999998</v>
      </c>
      <c r="U40346">
        <v>32.008299999999998</v>
      </c>
      <c r="V40346">
        <v>10.002599999999999</v>
      </c>
      <c r="W40346" t="s">
        <v>14900</v>
      </c>
      <c r="X40346" t="s">
        <v>14901</v>
      </c>
      <c r="Y40346" s="2">
        <v>41363</v>
      </c>
      <c r="Z40346" s="2">
        <v>41375</v>
      </c>
      <c r="AA40346" s="2">
        <v>41370</v>
      </c>
    </row>
    <row r="40347" spans="1:27" x14ac:dyDescent="0.3">
      <c r="A40347">
        <v>499</v>
      </c>
      <c r="B40347">
        <v>20130330</v>
      </c>
      <c r="C40347">
        <v>20130411</v>
      </c>
      <c r="D40347">
        <v>20130406</v>
      </c>
      <c r="E40347">
        <v>302</v>
      </c>
      <c r="F40347">
        <v>295</v>
      </c>
      <c r="G40347">
        <v>1</v>
      </c>
      <c r="H40347">
        <v>36</v>
      </c>
      <c r="I40347">
        <v>8</v>
      </c>
      <c r="J40347" t="s">
        <v>14899</v>
      </c>
      <c r="K40347">
        <v>14</v>
      </c>
      <c r="L40347">
        <v>1</v>
      </c>
      <c r="M40347">
        <v>6</v>
      </c>
      <c r="N40347">
        <v>602.346</v>
      </c>
      <c r="O40347">
        <v>3614.076</v>
      </c>
      <c r="P40347">
        <v>0</v>
      </c>
      <c r="Q40347">
        <v>0</v>
      </c>
      <c r="R40347">
        <v>601.74369999999999</v>
      </c>
      <c r="S40347">
        <v>3610.4621999999999</v>
      </c>
      <c r="T40347">
        <v>3614.076</v>
      </c>
      <c r="U40347">
        <v>289.12610000000001</v>
      </c>
      <c r="V40347">
        <v>90.351900000000001</v>
      </c>
      <c r="W40347" t="s">
        <v>14900</v>
      </c>
      <c r="X40347" t="s">
        <v>14901</v>
      </c>
      <c r="Y40347" s="2">
        <v>41363</v>
      </c>
      <c r="Z40347" s="2">
        <v>41375</v>
      </c>
      <c r="AA40347" s="2">
        <v>41370</v>
      </c>
    </row>
    <row r="40348" spans="1:27" x14ac:dyDescent="0.3">
      <c r="A40348">
        <v>237</v>
      </c>
      <c r="B40348">
        <v>20130330</v>
      </c>
      <c r="C40348">
        <v>20130411</v>
      </c>
      <c r="D40348">
        <v>20130406</v>
      </c>
      <c r="E40348">
        <v>302</v>
      </c>
      <c r="F40348">
        <v>295</v>
      </c>
      <c r="G40348">
        <v>1</v>
      </c>
      <c r="H40348">
        <v>36</v>
      </c>
      <c r="I40348">
        <v>8</v>
      </c>
      <c r="J40348" t="s">
        <v>14899</v>
      </c>
      <c r="K40348">
        <v>15</v>
      </c>
      <c r="L40348">
        <v>1</v>
      </c>
      <c r="M40348">
        <v>5</v>
      </c>
      <c r="N40348">
        <v>29.994</v>
      </c>
      <c r="O40348">
        <v>149.97</v>
      </c>
      <c r="P40348">
        <v>0</v>
      </c>
      <c r="Q40348">
        <v>0</v>
      </c>
      <c r="R40348">
        <v>38.4923</v>
      </c>
      <c r="S40348">
        <v>192.4615</v>
      </c>
      <c r="T40348">
        <v>149.97</v>
      </c>
      <c r="U40348">
        <v>11.9976</v>
      </c>
      <c r="V40348">
        <v>3.7492999999999999</v>
      </c>
      <c r="W40348" t="s">
        <v>14900</v>
      </c>
      <c r="X40348" t="s">
        <v>14901</v>
      </c>
      <c r="Y40348" s="2">
        <v>41363</v>
      </c>
      <c r="Z40348" s="2">
        <v>41375</v>
      </c>
      <c r="AA40348" s="2">
        <v>41370</v>
      </c>
    </row>
    <row r="40349" spans="1:27" x14ac:dyDescent="0.3">
      <c r="A40349">
        <v>467</v>
      </c>
      <c r="B40349">
        <v>20130330</v>
      </c>
      <c r="C40349">
        <v>20130411</v>
      </c>
      <c r="D40349">
        <v>20130406</v>
      </c>
      <c r="E40349">
        <v>302</v>
      </c>
      <c r="F40349">
        <v>295</v>
      </c>
      <c r="G40349">
        <v>1</v>
      </c>
      <c r="H40349">
        <v>36</v>
      </c>
      <c r="I40349">
        <v>8</v>
      </c>
      <c r="J40349" t="s">
        <v>14899</v>
      </c>
      <c r="K40349">
        <v>16</v>
      </c>
      <c r="L40349">
        <v>1</v>
      </c>
      <c r="M40349">
        <v>5</v>
      </c>
      <c r="N40349">
        <v>14.694000000000001</v>
      </c>
      <c r="O40349">
        <v>73.47</v>
      </c>
      <c r="P40349">
        <v>0</v>
      </c>
      <c r="Q40349">
        <v>0</v>
      </c>
      <c r="R40349">
        <v>9.1593</v>
      </c>
      <c r="S40349">
        <v>45.796500000000002</v>
      </c>
      <c r="T40349">
        <v>73.47</v>
      </c>
      <c r="U40349">
        <v>5.8776000000000002</v>
      </c>
      <c r="V40349">
        <v>1.8368</v>
      </c>
      <c r="W40349" t="s">
        <v>14900</v>
      </c>
      <c r="X40349" t="s">
        <v>14901</v>
      </c>
      <c r="Y40349" s="2">
        <v>41363</v>
      </c>
      <c r="Z40349" s="2">
        <v>41375</v>
      </c>
      <c r="AA40349" s="2">
        <v>41370</v>
      </c>
    </row>
    <row r="40350" spans="1:27" x14ac:dyDescent="0.3">
      <c r="A40350">
        <v>564</v>
      </c>
      <c r="B40350">
        <v>20130330</v>
      </c>
      <c r="C40350">
        <v>20130411</v>
      </c>
      <c r="D40350">
        <v>20130406</v>
      </c>
      <c r="E40350">
        <v>302</v>
      </c>
      <c r="F40350">
        <v>295</v>
      </c>
      <c r="G40350">
        <v>3</v>
      </c>
      <c r="H40350">
        <v>36</v>
      </c>
      <c r="I40350">
        <v>8</v>
      </c>
      <c r="J40350" t="s">
        <v>14899</v>
      </c>
      <c r="K40350">
        <v>17</v>
      </c>
      <c r="L40350">
        <v>1</v>
      </c>
      <c r="M40350">
        <v>16</v>
      </c>
      <c r="N40350">
        <v>1311.2384999999999</v>
      </c>
      <c r="O40350">
        <v>20979.815999999999</v>
      </c>
      <c r="P40350">
        <v>0.05</v>
      </c>
      <c r="Q40350">
        <v>1048.9908</v>
      </c>
      <c r="R40350">
        <v>1481.9378999999999</v>
      </c>
      <c r="S40350">
        <v>23711.006399999998</v>
      </c>
      <c r="T40350">
        <v>19930.825199999999</v>
      </c>
      <c r="U40350">
        <v>1594.4659999999999</v>
      </c>
      <c r="V40350">
        <v>498.2706</v>
      </c>
      <c r="W40350" t="s">
        <v>14900</v>
      </c>
      <c r="X40350" t="s">
        <v>14901</v>
      </c>
      <c r="Y40350" s="2">
        <v>41363</v>
      </c>
      <c r="Z40350" s="2">
        <v>41375</v>
      </c>
      <c r="AA40350" s="2">
        <v>41370</v>
      </c>
    </row>
    <row r="40351" spans="1:27" x14ac:dyDescent="0.3">
      <c r="A40351">
        <v>234</v>
      </c>
      <c r="B40351">
        <v>20130330</v>
      </c>
      <c r="C40351">
        <v>20130411</v>
      </c>
      <c r="D40351">
        <v>20130406</v>
      </c>
      <c r="E40351">
        <v>302</v>
      </c>
      <c r="F40351">
        <v>295</v>
      </c>
      <c r="G40351">
        <v>2</v>
      </c>
      <c r="H40351">
        <v>36</v>
      </c>
      <c r="I40351">
        <v>8</v>
      </c>
      <c r="J40351" t="s">
        <v>14899</v>
      </c>
      <c r="K40351">
        <v>18</v>
      </c>
      <c r="L40351">
        <v>1</v>
      </c>
      <c r="M40351">
        <v>13</v>
      </c>
      <c r="N40351">
        <v>28.994199999999999</v>
      </c>
      <c r="O40351">
        <v>376.9246</v>
      </c>
      <c r="P40351">
        <v>0.02</v>
      </c>
      <c r="Q40351">
        <v>7.5385</v>
      </c>
      <c r="R40351">
        <v>38.4923</v>
      </c>
      <c r="S40351">
        <v>500.3999</v>
      </c>
      <c r="T40351">
        <v>369.3861</v>
      </c>
      <c r="U40351">
        <v>29.550899999999999</v>
      </c>
      <c r="V40351">
        <v>9.2347000000000001</v>
      </c>
      <c r="W40351" t="s">
        <v>14900</v>
      </c>
      <c r="X40351" t="s">
        <v>14901</v>
      </c>
      <c r="Y40351" s="2">
        <v>41363</v>
      </c>
      <c r="Z40351" s="2">
        <v>41375</v>
      </c>
      <c r="AA40351" s="2">
        <v>41370</v>
      </c>
    </row>
    <row r="40352" spans="1:27" x14ac:dyDescent="0.3">
      <c r="A40352">
        <v>217</v>
      </c>
      <c r="B40352">
        <v>20130330</v>
      </c>
      <c r="C40352">
        <v>20130411</v>
      </c>
      <c r="D40352">
        <v>20130406</v>
      </c>
      <c r="E40352">
        <v>302</v>
      </c>
      <c r="F40352">
        <v>295</v>
      </c>
      <c r="G40352">
        <v>2</v>
      </c>
      <c r="H40352">
        <v>36</v>
      </c>
      <c r="I40352">
        <v>8</v>
      </c>
      <c r="J40352" t="s">
        <v>14899</v>
      </c>
      <c r="K40352">
        <v>19</v>
      </c>
      <c r="L40352">
        <v>1</v>
      </c>
      <c r="M40352">
        <v>12</v>
      </c>
      <c r="N40352">
        <v>20.2942</v>
      </c>
      <c r="O40352">
        <v>243.53039999999999</v>
      </c>
      <c r="P40352">
        <v>0.02</v>
      </c>
      <c r="Q40352">
        <v>4.8705999999999996</v>
      </c>
      <c r="R40352">
        <v>13.0863</v>
      </c>
      <c r="S40352">
        <v>157.03559999999999</v>
      </c>
      <c r="T40352">
        <v>238.65979999999999</v>
      </c>
      <c r="U40352">
        <v>19.0928</v>
      </c>
      <c r="V40352">
        <v>5.9664999999999999</v>
      </c>
      <c r="W40352" t="s">
        <v>14900</v>
      </c>
      <c r="X40352" t="s">
        <v>14901</v>
      </c>
      <c r="Y40352" s="2">
        <v>41363</v>
      </c>
      <c r="Z40352" s="2">
        <v>41375</v>
      </c>
      <c r="AA40352" s="2">
        <v>41370</v>
      </c>
    </row>
    <row r="40353" spans="1:27" x14ac:dyDescent="0.3">
      <c r="A40353">
        <v>561</v>
      </c>
      <c r="B40353">
        <v>20130330</v>
      </c>
      <c r="C40353">
        <v>20130411</v>
      </c>
      <c r="D40353">
        <v>20130406</v>
      </c>
      <c r="E40353">
        <v>302</v>
      </c>
      <c r="F40353">
        <v>295</v>
      </c>
      <c r="G40353">
        <v>1</v>
      </c>
      <c r="H40353">
        <v>36</v>
      </c>
      <c r="I40353">
        <v>8</v>
      </c>
      <c r="J40353" t="s">
        <v>14899</v>
      </c>
      <c r="K40353">
        <v>20</v>
      </c>
      <c r="L40353">
        <v>1</v>
      </c>
      <c r="M40353">
        <v>10</v>
      </c>
      <c r="N40353">
        <v>1430.442</v>
      </c>
      <c r="O40353">
        <v>14304.42</v>
      </c>
      <c r="P40353">
        <v>0</v>
      </c>
      <c r="Q40353">
        <v>0</v>
      </c>
      <c r="R40353">
        <v>1481.9378999999999</v>
      </c>
      <c r="S40353">
        <v>14819.379000000001</v>
      </c>
      <c r="T40353">
        <v>14304.42</v>
      </c>
      <c r="U40353">
        <v>1144.3535999999999</v>
      </c>
      <c r="V40353">
        <v>357.6105</v>
      </c>
      <c r="W40353" t="s">
        <v>14900</v>
      </c>
      <c r="X40353" t="s">
        <v>14901</v>
      </c>
      <c r="Y40353" s="2">
        <v>41363</v>
      </c>
      <c r="Z40353" s="2">
        <v>41375</v>
      </c>
      <c r="AA40353" s="2">
        <v>41370</v>
      </c>
    </row>
    <row r="40354" spans="1:27" x14ac:dyDescent="0.3">
      <c r="A40354">
        <v>503</v>
      </c>
      <c r="B40354">
        <v>20130330</v>
      </c>
      <c r="C40354">
        <v>20130411</v>
      </c>
      <c r="D40354">
        <v>20130406</v>
      </c>
      <c r="E40354">
        <v>302</v>
      </c>
      <c r="F40354">
        <v>295</v>
      </c>
      <c r="G40354">
        <v>1</v>
      </c>
      <c r="H40354">
        <v>36</v>
      </c>
      <c r="I40354">
        <v>8</v>
      </c>
      <c r="J40354" t="s">
        <v>14899</v>
      </c>
      <c r="K40354">
        <v>21</v>
      </c>
      <c r="L40354">
        <v>1</v>
      </c>
      <c r="M40354">
        <v>2</v>
      </c>
      <c r="N40354">
        <v>200.05199999999999</v>
      </c>
      <c r="O40354">
        <v>400.10399999999998</v>
      </c>
      <c r="P40354">
        <v>0</v>
      </c>
      <c r="Q40354">
        <v>0</v>
      </c>
      <c r="R40354">
        <v>199.8519</v>
      </c>
      <c r="S40354">
        <v>399.7038</v>
      </c>
      <c r="T40354">
        <v>400.10399999999998</v>
      </c>
      <c r="U40354">
        <v>32.008299999999998</v>
      </c>
      <c r="V40354">
        <v>10.002599999999999</v>
      </c>
      <c r="W40354" t="s">
        <v>14900</v>
      </c>
      <c r="X40354" t="s">
        <v>14901</v>
      </c>
      <c r="Y40354" s="2">
        <v>41363</v>
      </c>
      <c r="Z40354" s="2">
        <v>41375</v>
      </c>
      <c r="AA40354" s="2">
        <v>41370</v>
      </c>
    </row>
    <row r="40355" spans="1:27" x14ac:dyDescent="0.3">
      <c r="A40355">
        <v>483</v>
      </c>
      <c r="B40355">
        <v>20130330</v>
      </c>
      <c r="C40355">
        <v>20130411</v>
      </c>
      <c r="D40355">
        <v>20130406</v>
      </c>
      <c r="E40355">
        <v>302</v>
      </c>
      <c r="F40355">
        <v>295</v>
      </c>
      <c r="G40355">
        <v>1</v>
      </c>
      <c r="H40355">
        <v>36</v>
      </c>
      <c r="I40355">
        <v>8</v>
      </c>
      <c r="J40355" t="s">
        <v>14899</v>
      </c>
      <c r="K40355">
        <v>22</v>
      </c>
      <c r="L40355">
        <v>1</v>
      </c>
      <c r="M40355">
        <v>4</v>
      </c>
      <c r="N40355">
        <v>72</v>
      </c>
      <c r="O40355">
        <v>288</v>
      </c>
      <c r="P40355">
        <v>0</v>
      </c>
      <c r="Q40355">
        <v>0</v>
      </c>
      <c r="R40355">
        <v>44.88</v>
      </c>
      <c r="S40355">
        <v>179.52</v>
      </c>
      <c r="T40355">
        <v>288</v>
      </c>
      <c r="U40355">
        <v>23.04</v>
      </c>
      <c r="V40355">
        <v>7.2</v>
      </c>
      <c r="W40355" t="s">
        <v>14900</v>
      </c>
      <c r="X40355" t="s">
        <v>14901</v>
      </c>
      <c r="Y40355" s="2">
        <v>41363</v>
      </c>
      <c r="Z40355" s="2">
        <v>41375</v>
      </c>
      <c r="AA40355" s="2">
        <v>41370</v>
      </c>
    </row>
    <row r="40356" spans="1:27" x14ac:dyDescent="0.3">
      <c r="A40356">
        <v>477</v>
      </c>
      <c r="B40356">
        <v>20130330</v>
      </c>
      <c r="C40356">
        <v>20130411</v>
      </c>
      <c r="D40356">
        <v>20130406</v>
      </c>
      <c r="E40356">
        <v>302</v>
      </c>
      <c r="F40356">
        <v>295</v>
      </c>
      <c r="G40356">
        <v>2</v>
      </c>
      <c r="H40356">
        <v>36</v>
      </c>
      <c r="I40356">
        <v>8</v>
      </c>
      <c r="J40356" t="s">
        <v>14899</v>
      </c>
      <c r="K40356">
        <v>23</v>
      </c>
      <c r="L40356">
        <v>1</v>
      </c>
      <c r="M40356">
        <v>14</v>
      </c>
      <c r="N40356">
        <v>2.8942000000000001</v>
      </c>
      <c r="O40356">
        <v>40.518799999999999</v>
      </c>
      <c r="P40356">
        <v>0.02</v>
      </c>
      <c r="Q40356">
        <v>0.81040000000000001</v>
      </c>
      <c r="R40356">
        <v>1.8663000000000001</v>
      </c>
      <c r="S40356">
        <v>26.1282</v>
      </c>
      <c r="T40356">
        <v>39.708399999999997</v>
      </c>
      <c r="U40356">
        <v>3.1766999999999999</v>
      </c>
      <c r="V40356">
        <v>0.99270000000000003</v>
      </c>
      <c r="W40356" t="s">
        <v>14900</v>
      </c>
      <c r="X40356" t="s">
        <v>14901</v>
      </c>
      <c r="Y40356" s="2">
        <v>41363</v>
      </c>
      <c r="Z40356" s="2">
        <v>41375</v>
      </c>
      <c r="AA40356" s="2">
        <v>41370</v>
      </c>
    </row>
    <row r="40357" spans="1:27" x14ac:dyDescent="0.3">
      <c r="A40357">
        <v>507</v>
      </c>
      <c r="B40357">
        <v>20130330</v>
      </c>
      <c r="C40357">
        <v>20130411</v>
      </c>
      <c r="D40357">
        <v>20130406</v>
      </c>
      <c r="E40357">
        <v>302</v>
      </c>
      <c r="F40357">
        <v>295</v>
      </c>
      <c r="G40357">
        <v>1</v>
      </c>
      <c r="H40357">
        <v>36</v>
      </c>
      <c r="I40357">
        <v>8</v>
      </c>
      <c r="J40357" t="s">
        <v>14899</v>
      </c>
      <c r="K40357">
        <v>24</v>
      </c>
      <c r="L40357">
        <v>1</v>
      </c>
      <c r="M40357">
        <v>1</v>
      </c>
      <c r="N40357">
        <v>200.05199999999999</v>
      </c>
      <c r="O40357">
        <v>200.05199999999999</v>
      </c>
      <c r="P40357">
        <v>0</v>
      </c>
      <c r="Q40357">
        <v>0</v>
      </c>
      <c r="R40357">
        <v>199.8519</v>
      </c>
      <c r="S40357">
        <v>199.8519</v>
      </c>
      <c r="T40357">
        <v>200.05199999999999</v>
      </c>
      <c r="U40357">
        <v>16.004200000000001</v>
      </c>
      <c r="V40357">
        <v>5.0012999999999996</v>
      </c>
      <c r="W40357" t="s">
        <v>14900</v>
      </c>
      <c r="X40357" t="s">
        <v>14901</v>
      </c>
      <c r="Y40357" s="2">
        <v>41363</v>
      </c>
      <c r="Z40357" s="2">
        <v>41375</v>
      </c>
      <c r="AA40357" s="2">
        <v>41370</v>
      </c>
    </row>
    <row r="40358" spans="1:27" x14ac:dyDescent="0.3">
      <c r="A40358">
        <v>491</v>
      </c>
      <c r="B40358">
        <v>20130330</v>
      </c>
      <c r="C40358">
        <v>20130411</v>
      </c>
      <c r="D40358">
        <v>20130406</v>
      </c>
      <c r="E40358">
        <v>302</v>
      </c>
      <c r="F40358">
        <v>295</v>
      </c>
      <c r="G40358">
        <v>1</v>
      </c>
      <c r="H40358">
        <v>36</v>
      </c>
      <c r="I40358">
        <v>8</v>
      </c>
      <c r="J40358" t="s">
        <v>14899</v>
      </c>
      <c r="K40358">
        <v>25</v>
      </c>
      <c r="L40358">
        <v>1</v>
      </c>
      <c r="M40358">
        <v>10</v>
      </c>
      <c r="N40358">
        <v>32.393999999999998</v>
      </c>
      <c r="O40358">
        <v>323.94</v>
      </c>
      <c r="P40358">
        <v>0</v>
      </c>
      <c r="Q40358">
        <v>0</v>
      </c>
      <c r="R40358">
        <v>41.572299999999998</v>
      </c>
      <c r="S40358">
        <v>415.72300000000001</v>
      </c>
      <c r="T40358">
        <v>323.94</v>
      </c>
      <c r="U40358">
        <v>25.915199999999999</v>
      </c>
      <c r="V40358">
        <v>8.0984999999999996</v>
      </c>
      <c r="W40358" t="s">
        <v>14900</v>
      </c>
      <c r="X40358" t="s">
        <v>14901</v>
      </c>
      <c r="Y40358" s="2">
        <v>41363</v>
      </c>
      <c r="Z40358" s="2">
        <v>41375</v>
      </c>
      <c r="AA40358" s="2">
        <v>41370</v>
      </c>
    </row>
    <row r="40359" spans="1:27" x14ac:dyDescent="0.3">
      <c r="A40359">
        <v>568</v>
      </c>
      <c r="B40359">
        <v>20130330</v>
      </c>
      <c r="C40359">
        <v>20130411</v>
      </c>
      <c r="D40359">
        <v>20130406</v>
      </c>
      <c r="E40359">
        <v>302</v>
      </c>
      <c r="F40359">
        <v>295</v>
      </c>
      <c r="G40359">
        <v>1</v>
      </c>
      <c r="H40359">
        <v>36</v>
      </c>
      <c r="I40359">
        <v>8</v>
      </c>
      <c r="J40359" t="s">
        <v>14899</v>
      </c>
      <c r="K40359">
        <v>26</v>
      </c>
      <c r="L40359">
        <v>1</v>
      </c>
      <c r="M40359">
        <v>10</v>
      </c>
      <c r="N40359">
        <v>445.41</v>
      </c>
      <c r="O40359">
        <v>4454.1000000000004</v>
      </c>
      <c r="P40359">
        <v>0</v>
      </c>
      <c r="Q40359">
        <v>0</v>
      </c>
      <c r="R40359">
        <v>461.44479999999999</v>
      </c>
      <c r="S40359">
        <v>4614.4480000000003</v>
      </c>
      <c r="T40359">
        <v>4454.1000000000004</v>
      </c>
      <c r="U40359">
        <v>356.32799999999997</v>
      </c>
      <c r="V40359">
        <v>111.35250000000001</v>
      </c>
      <c r="W40359" t="s">
        <v>14900</v>
      </c>
      <c r="X40359" t="s">
        <v>14901</v>
      </c>
      <c r="Y40359" s="2">
        <v>41363</v>
      </c>
      <c r="Z40359" s="2">
        <v>41375</v>
      </c>
      <c r="AA40359" s="2">
        <v>41370</v>
      </c>
    </row>
    <row r="40360" spans="1:27" x14ac:dyDescent="0.3">
      <c r="A40360">
        <v>222</v>
      </c>
      <c r="B40360">
        <v>20130330</v>
      </c>
      <c r="C40360">
        <v>20130411</v>
      </c>
      <c r="D40360">
        <v>20130406</v>
      </c>
      <c r="E40360">
        <v>302</v>
      </c>
      <c r="F40360">
        <v>295</v>
      </c>
      <c r="G40360">
        <v>2</v>
      </c>
      <c r="H40360">
        <v>36</v>
      </c>
      <c r="I40360">
        <v>8</v>
      </c>
      <c r="J40360" t="s">
        <v>14899</v>
      </c>
      <c r="K40360">
        <v>27</v>
      </c>
      <c r="L40360">
        <v>1</v>
      </c>
      <c r="M40360">
        <v>14</v>
      </c>
      <c r="N40360">
        <v>20.2942</v>
      </c>
      <c r="O40360">
        <v>284.11880000000002</v>
      </c>
      <c r="P40360">
        <v>0.02</v>
      </c>
      <c r="Q40360">
        <v>5.6824000000000003</v>
      </c>
      <c r="R40360">
        <v>13.0863</v>
      </c>
      <c r="S40360">
        <v>183.20820000000001</v>
      </c>
      <c r="T40360">
        <v>278.43639999999999</v>
      </c>
      <c r="U40360">
        <v>22.274899999999999</v>
      </c>
      <c r="V40360">
        <v>6.9608999999999996</v>
      </c>
      <c r="W40360" t="s">
        <v>14900</v>
      </c>
      <c r="X40360" t="s">
        <v>14901</v>
      </c>
      <c r="Y40360" s="2">
        <v>41363</v>
      </c>
      <c r="Z40360" s="2">
        <v>41375</v>
      </c>
      <c r="AA40360" s="2">
        <v>41370</v>
      </c>
    </row>
    <row r="40361" spans="1:27" x14ac:dyDescent="0.3">
      <c r="A40361">
        <v>576</v>
      </c>
      <c r="B40361">
        <v>20130330</v>
      </c>
      <c r="C40361">
        <v>20130411</v>
      </c>
      <c r="D40361">
        <v>20130406</v>
      </c>
      <c r="E40361">
        <v>302</v>
      </c>
      <c r="F40361">
        <v>295</v>
      </c>
      <c r="G40361">
        <v>1</v>
      </c>
      <c r="H40361">
        <v>36</v>
      </c>
      <c r="I40361">
        <v>8</v>
      </c>
      <c r="J40361" t="s">
        <v>14899</v>
      </c>
      <c r="K40361">
        <v>28</v>
      </c>
      <c r="L40361">
        <v>1</v>
      </c>
      <c r="M40361">
        <v>3</v>
      </c>
      <c r="N40361">
        <v>1430.442</v>
      </c>
      <c r="O40361">
        <v>4291.326</v>
      </c>
      <c r="P40361">
        <v>0</v>
      </c>
      <c r="Q40361">
        <v>0</v>
      </c>
      <c r="R40361">
        <v>1481.9378999999999</v>
      </c>
      <c r="S40361">
        <v>4445.8136999999997</v>
      </c>
      <c r="T40361">
        <v>4291.326</v>
      </c>
      <c r="U40361">
        <v>343.30610000000001</v>
      </c>
      <c r="V40361">
        <v>107.28319999999999</v>
      </c>
      <c r="W40361" t="s">
        <v>14900</v>
      </c>
      <c r="X40361" t="s">
        <v>14901</v>
      </c>
      <c r="Y40361" s="2">
        <v>41363</v>
      </c>
      <c r="Z40361" s="2">
        <v>41375</v>
      </c>
      <c r="AA40361" s="2">
        <v>41370</v>
      </c>
    </row>
    <row r="40362" spans="1:27" x14ac:dyDescent="0.3">
      <c r="A40362">
        <v>562</v>
      </c>
      <c r="B40362">
        <v>20130330</v>
      </c>
      <c r="C40362">
        <v>20130411</v>
      </c>
      <c r="D40362">
        <v>20130406</v>
      </c>
      <c r="E40362">
        <v>302</v>
      </c>
      <c r="F40362">
        <v>295</v>
      </c>
      <c r="G40362">
        <v>1</v>
      </c>
      <c r="H40362">
        <v>36</v>
      </c>
      <c r="I40362">
        <v>8</v>
      </c>
      <c r="J40362" t="s">
        <v>14899</v>
      </c>
      <c r="K40362">
        <v>29</v>
      </c>
      <c r="L40362">
        <v>1</v>
      </c>
      <c r="M40362">
        <v>5</v>
      </c>
      <c r="N40362">
        <v>1430.442</v>
      </c>
      <c r="O40362">
        <v>7152.21</v>
      </c>
      <c r="P40362">
        <v>0</v>
      </c>
      <c r="Q40362">
        <v>0</v>
      </c>
      <c r="R40362">
        <v>1481.9378999999999</v>
      </c>
      <c r="S40362">
        <v>7409.6895000000004</v>
      </c>
      <c r="T40362">
        <v>7152.21</v>
      </c>
      <c r="U40362">
        <v>572.17679999999996</v>
      </c>
      <c r="V40362">
        <v>178.80529999999999</v>
      </c>
      <c r="W40362" t="s">
        <v>14900</v>
      </c>
      <c r="X40362" t="s">
        <v>14901</v>
      </c>
      <c r="Y40362" s="2">
        <v>41363</v>
      </c>
      <c r="Z40362" s="2">
        <v>41375</v>
      </c>
      <c r="AA40362" s="2">
        <v>41370</v>
      </c>
    </row>
    <row r="40363" spans="1:27" x14ac:dyDescent="0.3">
      <c r="A40363">
        <v>579</v>
      </c>
      <c r="B40363">
        <v>20130330</v>
      </c>
      <c r="C40363">
        <v>20130411</v>
      </c>
      <c r="D40363">
        <v>20130406</v>
      </c>
      <c r="E40363">
        <v>302</v>
      </c>
      <c r="F40363">
        <v>295</v>
      </c>
      <c r="G40363">
        <v>1</v>
      </c>
      <c r="H40363">
        <v>36</v>
      </c>
      <c r="I40363">
        <v>8</v>
      </c>
      <c r="J40363" t="s">
        <v>14899</v>
      </c>
      <c r="K40363">
        <v>30</v>
      </c>
      <c r="L40363">
        <v>1</v>
      </c>
      <c r="M40363">
        <v>10</v>
      </c>
      <c r="N40363">
        <v>728.91</v>
      </c>
      <c r="O40363">
        <v>7289.1</v>
      </c>
      <c r="P40363">
        <v>0</v>
      </c>
      <c r="Q40363">
        <v>0</v>
      </c>
      <c r="R40363">
        <v>755.1508</v>
      </c>
      <c r="S40363">
        <v>7551.5079999999998</v>
      </c>
      <c r="T40363">
        <v>7289.1</v>
      </c>
      <c r="U40363">
        <v>583.12800000000004</v>
      </c>
      <c r="V40363">
        <v>182.22749999999999</v>
      </c>
      <c r="W40363" t="s">
        <v>14900</v>
      </c>
      <c r="X40363" t="s">
        <v>14901</v>
      </c>
      <c r="Y40363" s="2">
        <v>41363</v>
      </c>
      <c r="Z40363" s="2">
        <v>41375</v>
      </c>
      <c r="AA40363" s="2">
        <v>41370</v>
      </c>
    </row>
    <row r="40364" spans="1:27" x14ac:dyDescent="0.3">
      <c r="A40364">
        <v>463</v>
      </c>
      <c r="B40364">
        <v>20130330</v>
      </c>
      <c r="C40364">
        <v>20130411</v>
      </c>
      <c r="D40364">
        <v>20130406</v>
      </c>
      <c r="E40364">
        <v>302</v>
      </c>
      <c r="F40364">
        <v>295</v>
      </c>
      <c r="G40364">
        <v>1</v>
      </c>
      <c r="H40364">
        <v>36</v>
      </c>
      <c r="I40364">
        <v>8</v>
      </c>
      <c r="J40364" t="s">
        <v>14899</v>
      </c>
      <c r="K40364">
        <v>31</v>
      </c>
      <c r="L40364">
        <v>1</v>
      </c>
      <c r="M40364">
        <v>5</v>
      </c>
      <c r="N40364">
        <v>14.694000000000001</v>
      </c>
      <c r="O40364">
        <v>73.47</v>
      </c>
      <c r="P40364">
        <v>0</v>
      </c>
      <c r="Q40364">
        <v>0</v>
      </c>
      <c r="R40364">
        <v>9.1593</v>
      </c>
      <c r="S40364">
        <v>45.796500000000002</v>
      </c>
      <c r="T40364">
        <v>73.47</v>
      </c>
      <c r="U40364">
        <v>5.8776000000000002</v>
      </c>
      <c r="V40364">
        <v>1.8368</v>
      </c>
      <c r="W40364" t="s">
        <v>14900</v>
      </c>
      <c r="X40364" t="s">
        <v>14901</v>
      </c>
      <c r="Y40364" s="2">
        <v>41363</v>
      </c>
      <c r="Z40364" s="2">
        <v>41375</v>
      </c>
      <c r="AA40364" s="2">
        <v>41370</v>
      </c>
    </row>
    <row r="40365" spans="1:27" x14ac:dyDescent="0.3">
      <c r="A40365">
        <v>492</v>
      </c>
      <c r="B40365">
        <v>20130330</v>
      </c>
      <c r="C40365">
        <v>20130411</v>
      </c>
      <c r="D40365">
        <v>20130406</v>
      </c>
      <c r="E40365">
        <v>302</v>
      </c>
      <c r="F40365">
        <v>295</v>
      </c>
      <c r="G40365">
        <v>1</v>
      </c>
      <c r="H40365">
        <v>36</v>
      </c>
      <c r="I40365">
        <v>8</v>
      </c>
      <c r="J40365" t="s">
        <v>14899</v>
      </c>
      <c r="K40365">
        <v>32</v>
      </c>
      <c r="L40365">
        <v>1</v>
      </c>
      <c r="M40365">
        <v>5</v>
      </c>
      <c r="N40365">
        <v>602.346</v>
      </c>
      <c r="O40365">
        <v>3011.73</v>
      </c>
      <c r="P40365">
        <v>0</v>
      </c>
      <c r="Q40365">
        <v>0</v>
      </c>
      <c r="R40365">
        <v>601.74369999999999</v>
      </c>
      <c r="S40365">
        <v>3008.7184999999999</v>
      </c>
      <c r="T40365">
        <v>3011.73</v>
      </c>
      <c r="U40365">
        <v>240.9384</v>
      </c>
      <c r="V40365">
        <v>75.293300000000002</v>
      </c>
      <c r="W40365" t="s">
        <v>14900</v>
      </c>
      <c r="X40365" t="s">
        <v>14901</v>
      </c>
      <c r="Y40365" s="2">
        <v>41363</v>
      </c>
      <c r="Z40365" s="2">
        <v>41375</v>
      </c>
      <c r="AA40365" s="2">
        <v>41370</v>
      </c>
    </row>
    <row r="40366" spans="1:27" x14ac:dyDescent="0.3">
      <c r="A40366">
        <v>488</v>
      </c>
      <c r="B40366">
        <v>20130330</v>
      </c>
      <c r="C40366">
        <v>20130411</v>
      </c>
      <c r="D40366">
        <v>20130406</v>
      </c>
      <c r="E40366">
        <v>302</v>
      </c>
      <c r="F40366">
        <v>295</v>
      </c>
      <c r="G40366">
        <v>1</v>
      </c>
      <c r="H40366">
        <v>36</v>
      </c>
      <c r="I40366">
        <v>8</v>
      </c>
      <c r="J40366" t="s">
        <v>14899</v>
      </c>
      <c r="K40366">
        <v>33</v>
      </c>
      <c r="L40366">
        <v>1</v>
      </c>
      <c r="M40366">
        <v>5</v>
      </c>
      <c r="N40366">
        <v>32.393999999999998</v>
      </c>
      <c r="O40366">
        <v>161.97</v>
      </c>
      <c r="P40366">
        <v>0</v>
      </c>
      <c r="Q40366">
        <v>0</v>
      </c>
      <c r="R40366">
        <v>41.572299999999998</v>
      </c>
      <c r="S40366">
        <v>207.86150000000001</v>
      </c>
      <c r="T40366">
        <v>161.97</v>
      </c>
      <c r="U40366">
        <v>12.957599999999999</v>
      </c>
      <c r="V40366">
        <v>4.0492999999999997</v>
      </c>
      <c r="W40366" t="s">
        <v>14900</v>
      </c>
      <c r="X40366" t="s">
        <v>14901</v>
      </c>
      <c r="Y40366" s="2">
        <v>41363</v>
      </c>
      <c r="Z40366" s="2">
        <v>41375</v>
      </c>
      <c r="AA40366" s="2">
        <v>41370</v>
      </c>
    </row>
    <row r="40367" spans="1:27" x14ac:dyDescent="0.3">
      <c r="A40367">
        <v>225</v>
      </c>
      <c r="B40367">
        <v>20130330</v>
      </c>
      <c r="C40367">
        <v>20130411</v>
      </c>
      <c r="D40367">
        <v>20130406</v>
      </c>
      <c r="E40367">
        <v>302</v>
      </c>
      <c r="F40367">
        <v>295</v>
      </c>
      <c r="G40367">
        <v>2</v>
      </c>
      <c r="H40367">
        <v>36</v>
      </c>
      <c r="I40367">
        <v>8</v>
      </c>
      <c r="J40367" t="s">
        <v>14899</v>
      </c>
      <c r="K40367">
        <v>34</v>
      </c>
      <c r="L40367">
        <v>1</v>
      </c>
      <c r="M40367">
        <v>12</v>
      </c>
      <c r="N40367">
        <v>5.2141999999999999</v>
      </c>
      <c r="O40367">
        <v>62.570399999999999</v>
      </c>
      <c r="P40367">
        <v>0.02</v>
      </c>
      <c r="Q40367">
        <v>1.2514000000000001</v>
      </c>
      <c r="R40367">
        <v>6.9222999999999999</v>
      </c>
      <c r="S40367">
        <v>83.067599999999999</v>
      </c>
      <c r="T40367">
        <v>61.319000000000003</v>
      </c>
      <c r="U40367">
        <v>4.9055</v>
      </c>
      <c r="V40367">
        <v>1.5329999999999999</v>
      </c>
      <c r="W40367" t="s">
        <v>14900</v>
      </c>
      <c r="X40367" t="s">
        <v>14901</v>
      </c>
      <c r="Y40367" s="2">
        <v>41363</v>
      </c>
      <c r="Z40367" s="2">
        <v>41375</v>
      </c>
      <c r="AA40367" s="2">
        <v>41370</v>
      </c>
    </row>
    <row r="40368" spans="1:27" x14ac:dyDescent="0.3">
      <c r="A40368">
        <v>484</v>
      </c>
      <c r="B40368">
        <v>20130330</v>
      </c>
      <c r="C40368">
        <v>20130411</v>
      </c>
      <c r="D40368">
        <v>20130406</v>
      </c>
      <c r="E40368">
        <v>302</v>
      </c>
      <c r="F40368">
        <v>295</v>
      </c>
      <c r="G40368">
        <v>1</v>
      </c>
      <c r="H40368">
        <v>36</v>
      </c>
      <c r="I40368">
        <v>8</v>
      </c>
      <c r="J40368" t="s">
        <v>14899</v>
      </c>
      <c r="K40368">
        <v>35</v>
      </c>
      <c r="L40368">
        <v>1</v>
      </c>
      <c r="M40368">
        <v>6</v>
      </c>
      <c r="N40368">
        <v>4.7699999999999996</v>
      </c>
      <c r="O40368">
        <v>28.62</v>
      </c>
      <c r="P40368">
        <v>0</v>
      </c>
      <c r="Q40368">
        <v>0</v>
      </c>
      <c r="R40368">
        <v>2.9733000000000001</v>
      </c>
      <c r="S40368">
        <v>17.8398</v>
      </c>
      <c r="T40368">
        <v>28.62</v>
      </c>
      <c r="U40368">
        <v>2.2896000000000001</v>
      </c>
      <c r="V40368">
        <v>0.71550000000000002</v>
      </c>
      <c r="W40368" t="s">
        <v>14900</v>
      </c>
      <c r="X40368" t="s">
        <v>14901</v>
      </c>
      <c r="Y40368" s="2">
        <v>41363</v>
      </c>
      <c r="Z40368" s="2">
        <v>41375</v>
      </c>
      <c r="AA40368" s="2">
        <v>41370</v>
      </c>
    </row>
    <row r="40369" spans="1:27" x14ac:dyDescent="0.3">
      <c r="A40369">
        <v>565</v>
      </c>
      <c r="B40369">
        <v>20130330</v>
      </c>
      <c r="C40369">
        <v>20130411</v>
      </c>
      <c r="D40369">
        <v>20130406</v>
      </c>
      <c r="E40369">
        <v>302</v>
      </c>
      <c r="F40369">
        <v>295</v>
      </c>
      <c r="G40369">
        <v>1</v>
      </c>
      <c r="H40369">
        <v>36</v>
      </c>
      <c r="I40369">
        <v>8</v>
      </c>
      <c r="J40369" t="s">
        <v>14899</v>
      </c>
      <c r="K40369">
        <v>36</v>
      </c>
      <c r="L40369">
        <v>1</v>
      </c>
      <c r="M40369">
        <v>4</v>
      </c>
      <c r="N40369">
        <v>445.41</v>
      </c>
      <c r="O40369">
        <v>1781.64</v>
      </c>
      <c r="P40369">
        <v>0</v>
      </c>
      <c r="Q40369">
        <v>0</v>
      </c>
      <c r="R40369">
        <v>461.44479999999999</v>
      </c>
      <c r="S40369">
        <v>1845.7791999999999</v>
      </c>
      <c r="T40369">
        <v>1781.64</v>
      </c>
      <c r="U40369">
        <v>142.53120000000001</v>
      </c>
      <c r="V40369">
        <v>44.540999999999997</v>
      </c>
      <c r="W40369" t="s">
        <v>14900</v>
      </c>
      <c r="X40369" t="s">
        <v>14901</v>
      </c>
      <c r="Y40369" s="2">
        <v>41363</v>
      </c>
      <c r="Z40369" s="2">
        <v>41375</v>
      </c>
      <c r="AA40369" s="2">
        <v>41370</v>
      </c>
    </row>
    <row r="40370" spans="1:27" x14ac:dyDescent="0.3">
      <c r="A40370">
        <v>573</v>
      </c>
      <c r="B40370">
        <v>20130330</v>
      </c>
      <c r="C40370">
        <v>20130411</v>
      </c>
      <c r="D40370">
        <v>20130406</v>
      </c>
      <c r="E40370">
        <v>302</v>
      </c>
      <c r="F40370">
        <v>295</v>
      </c>
      <c r="G40370">
        <v>1</v>
      </c>
      <c r="H40370">
        <v>36</v>
      </c>
      <c r="I40370">
        <v>8</v>
      </c>
      <c r="J40370" t="s">
        <v>14899</v>
      </c>
      <c r="K40370">
        <v>37</v>
      </c>
      <c r="L40370">
        <v>1</v>
      </c>
      <c r="M40370">
        <v>2</v>
      </c>
      <c r="N40370">
        <v>1430.442</v>
      </c>
      <c r="O40370">
        <v>2860.884</v>
      </c>
      <c r="P40370">
        <v>0</v>
      </c>
      <c r="Q40370">
        <v>0</v>
      </c>
      <c r="R40370">
        <v>1481.9378999999999</v>
      </c>
      <c r="S40370">
        <v>2963.8757999999998</v>
      </c>
      <c r="T40370">
        <v>2860.884</v>
      </c>
      <c r="U40370">
        <v>228.8707</v>
      </c>
      <c r="V40370">
        <v>71.522099999999995</v>
      </c>
      <c r="W40370" t="s">
        <v>14900</v>
      </c>
      <c r="X40370" t="s">
        <v>14901</v>
      </c>
      <c r="Y40370" s="2">
        <v>41363</v>
      </c>
      <c r="Z40370" s="2">
        <v>41375</v>
      </c>
      <c r="AA40370" s="2">
        <v>41370</v>
      </c>
    </row>
    <row r="40371" spans="1:27" x14ac:dyDescent="0.3">
      <c r="A40371">
        <v>570</v>
      </c>
      <c r="B40371">
        <v>20130330</v>
      </c>
      <c r="C40371">
        <v>20130411</v>
      </c>
      <c r="D40371">
        <v>20130406</v>
      </c>
      <c r="E40371">
        <v>302</v>
      </c>
      <c r="F40371">
        <v>295</v>
      </c>
      <c r="G40371">
        <v>1</v>
      </c>
      <c r="H40371">
        <v>36</v>
      </c>
      <c r="I40371">
        <v>8</v>
      </c>
      <c r="J40371" t="s">
        <v>14899</v>
      </c>
      <c r="K40371">
        <v>38</v>
      </c>
      <c r="L40371">
        <v>1</v>
      </c>
      <c r="M40371">
        <v>8</v>
      </c>
      <c r="N40371">
        <v>445.41</v>
      </c>
      <c r="O40371">
        <v>3563.28</v>
      </c>
      <c r="P40371">
        <v>0</v>
      </c>
      <c r="Q40371">
        <v>0</v>
      </c>
      <c r="R40371">
        <v>461.44479999999999</v>
      </c>
      <c r="S40371">
        <v>3691.5583999999999</v>
      </c>
      <c r="T40371">
        <v>3563.28</v>
      </c>
      <c r="U40371">
        <v>285.06240000000003</v>
      </c>
      <c r="V40371">
        <v>89.081999999999994</v>
      </c>
      <c r="W40371" t="s">
        <v>14900</v>
      </c>
      <c r="X40371" t="s">
        <v>14901</v>
      </c>
      <c r="Y40371" s="2">
        <v>41363</v>
      </c>
      <c r="Z40371" s="2">
        <v>41375</v>
      </c>
      <c r="AA40371" s="2">
        <v>41370</v>
      </c>
    </row>
    <row r="40372" spans="1:27" x14ac:dyDescent="0.3">
      <c r="A40372">
        <v>560</v>
      </c>
      <c r="B40372">
        <v>20130330</v>
      </c>
      <c r="C40372">
        <v>20130411</v>
      </c>
      <c r="D40372">
        <v>20130406</v>
      </c>
      <c r="E40372">
        <v>302</v>
      </c>
      <c r="F40372">
        <v>295</v>
      </c>
      <c r="G40372">
        <v>1</v>
      </c>
      <c r="H40372">
        <v>36</v>
      </c>
      <c r="I40372">
        <v>8</v>
      </c>
      <c r="J40372" t="s">
        <v>14899</v>
      </c>
      <c r="K40372">
        <v>39</v>
      </c>
      <c r="L40372">
        <v>1</v>
      </c>
      <c r="M40372">
        <v>3</v>
      </c>
      <c r="N40372">
        <v>728.91</v>
      </c>
      <c r="O40372">
        <v>2186.73</v>
      </c>
      <c r="P40372">
        <v>0</v>
      </c>
      <c r="Q40372">
        <v>0</v>
      </c>
      <c r="R40372">
        <v>755.1508</v>
      </c>
      <c r="S40372">
        <v>2265.4524000000001</v>
      </c>
      <c r="T40372">
        <v>2186.73</v>
      </c>
      <c r="U40372">
        <v>174.9384</v>
      </c>
      <c r="V40372">
        <v>54.668300000000002</v>
      </c>
      <c r="W40372" t="s">
        <v>14900</v>
      </c>
      <c r="X40372" t="s">
        <v>14901</v>
      </c>
      <c r="Y40372" s="2">
        <v>41363</v>
      </c>
      <c r="Z40372" s="2">
        <v>41375</v>
      </c>
      <c r="AA40372" s="2">
        <v>41370</v>
      </c>
    </row>
    <row r="40373" spans="1:27" x14ac:dyDescent="0.3">
      <c r="A40373">
        <v>472</v>
      </c>
      <c r="B40373">
        <v>20130330</v>
      </c>
      <c r="C40373">
        <v>20130411</v>
      </c>
      <c r="D40373">
        <v>20130406</v>
      </c>
      <c r="E40373">
        <v>302</v>
      </c>
      <c r="F40373">
        <v>295</v>
      </c>
      <c r="G40373">
        <v>2</v>
      </c>
      <c r="H40373">
        <v>36</v>
      </c>
      <c r="I40373">
        <v>8</v>
      </c>
      <c r="J40373" t="s">
        <v>14899</v>
      </c>
      <c r="K40373">
        <v>40</v>
      </c>
      <c r="L40373">
        <v>1</v>
      </c>
      <c r="M40373">
        <v>12</v>
      </c>
      <c r="N40373">
        <v>36.83</v>
      </c>
      <c r="O40373">
        <v>441.96</v>
      </c>
      <c r="P40373">
        <v>0.02</v>
      </c>
      <c r="Q40373">
        <v>8.8391999999999999</v>
      </c>
      <c r="R40373">
        <v>23.748999999999999</v>
      </c>
      <c r="S40373">
        <v>284.988</v>
      </c>
      <c r="T40373">
        <v>433.12079999999997</v>
      </c>
      <c r="U40373">
        <v>34.649700000000003</v>
      </c>
      <c r="V40373">
        <v>10.827999999999999</v>
      </c>
      <c r="W40373" t="s">
        <v>14900</v>
      </c>
      <c r="X40373" t="s">
        <v>14901</v>
      </c>
      <c r="Y40373" s="2">
        <v>41363</v>
      </c>
      <c r="Z40373" s="2">
        <v>41375</v>
      </c>
      <c r="AA40373" s="2">
        <v>41370</v>
      </c>
    </row>
    <row r="40374" spans="1:27" x14ac:dyDescent="0.3">
      <c r="A40374">
        <v>574</v>
      </c>
      <c r="B40374">
        <v>20130330</v>
      </c>
      <c r="C40374">
        <v>20130411</v>
      </c>
      <c r="D40374">
        <v>20130406</v>
      </c>
      <c r="E40374">
        <v>302</v>
      </c>
      <c r="F40374">
        <v>295</v>
      </c>
      <c r="G40374">
        <v>1</v>
      </c>
      <c r="H40374">
        <v>36</v>
      </c>
      <c r="I40374">
        <v>8</v>
      </c>
      <c r="J40374" t="s">
        <v>14899</v>
      </c>
      <c r="K40374">
        <v>41</v>
      </c>
      <c r="L40374">
        <v>1</v>
      </c>
      <c r="M40374">
        <v>2</v>
      </c>
      <c r="N40374">
        <v>1430.442</v>
      </c>
      <c r="O40374">
        <v>2860.884</v>
      </c>
      <c r="P40374">
        <v>0</v>
      </c>
      <c r="Q40374">
        <v>0</v>
      </c>
      <c r="R40374">
        <v>1481.9378999999999</v>
      </c>
      <c r="S40374">
        <v>2963.8757999999998</v>
      </c>
      <c r="T40374">
        <v>2860.884</v>
      </c>
      <c r="U40374">
        <v>228.8707</v>
      </c>
      <c r="V40374">
        <v>71.522099999999995</v>
      </c>
      <c r="W40374" t="s">
        <v>14900</v>
      </c>
      <c r="X40374" t="s">
        <v>14901</v>
      </c>
      <c r="Y40374" s="2">
        <v>41363</v>
      </c>
      <c r="Z40374" s="2">
        <v>41375</v>
      </c>
      <c r="AA40374" s="2">
        <v>41370</v>
      </c>
    </row>
    <row r="40375" spans="1:27" x14ac:dyDescent="0.3">
      <c r="A40375">
        <v>572</v>
      </c>
      <c r="B40375">
        <v>20130330</v>
      </c>
      <c r="C40375">
        <v>20130411</v>
      </c>
      <c r="D40375">
        <v>20130406</v>
      </c>
      <c r="E40375">
        <v>302</v>
      </c>
      <c r="F40375">
        <v>295</v>
      </c>
      <c r="G40375">
        <v>1</v>
      </c>
      <c r="H40375">
        <v>36</v>
      </c>
      <c r="I40375">
        <v>8</v>
      </c>
      <c r="J40375" t="s">
        <v>14899</v>
      </c>
      <c r="K40375">
        <v>42</v>
      </c>
      <c r="L40375">
        <v>1</v>
      </c>
      <c r="M40375">
        <v>8</v>
      </c>
      <c r="N40375">
        <v>445.41</v>
      </c>
      <c r="O40375">
        <v>3563.28</v>
      </c>
      <c r="P40375">
        <v>0</v>
      </c>
      <c r="Q40375">
        <v>0</v>
      </c>
      <c r="R40375">
        <v>461.44479999999999</v>
      </c>
      <c r="S40375">
        <v>3691.5583999999999</v>
      </c>
      <c r="T40375">
        <v>3563.28</v>
      </c>
      <c r="U40375">
        <v>285.06240000000003</v>
      </c>
      <c r="V40375">
        <v>89.081999999999994</v>
      </c>
      <c r="W40375" t="s">
        <v>14900</v>
      </c>
      <c r="X40375" t="s">
        <v>14901</v>
      </c>
      <c r="Y40375" s="2">
        <v>41363</v>
      </c>
      <c r="Z40375" s="2">
        <v>41375</v>
      </c>
      <c r="AA40375" s="2">
        <v>41370</v>
      </c>
    </row>
    <row r="40376" spans="1:27" x14ac:dyDescent="0.3">
      <c r="A40376">
        <v>586</v>
      </c>
      <c r="B40376">
        <v>20130330</v>
      </c>
      <c r="C40376">
        <v>20130411</v>
      </c>
      <c r="D40376">
        <v>20130406</v>
      </c>
      <c r="E40376">
        <v>302</v>
      </c>
      <c r="F40376">
        <v>295</v>
      </c>
      <c r="G40376">
        <v>1</v>
      </c>
      <c r="H40376">
        <v>36</v>
      </c>
      <c r="I40376">
        <v>8</v>
      </c>
      <c r="J40376" t="s">
        <v>14899</v>
      </c>
      <c r="K40376">
        <v>43</v>
      </c>
      <c r="L40376">
        <v>1</v>
      </c>
      <c r="M40376">
        <v>6</v>
      </c>
      <c r="N40376">
        <v>445.41</v>
      </c>
      <c r="O40376">
        <v>2672.46</v>
      </c>
      <c r="P40376">
        <v>0</v>
      </c>
      <c r="Q40376">
        <v>0</v>
      </c>
      <c r="R40376">
        <v>461.44479999999999</v>
      </c>
      <c r="S40376">
        <v>2768.6687999999999</v>
      </c>
      <c r="T40376">
        <v>2672.46</v>
      </c>
      <c r="U40376">
        <v>213.79679999999999</v>
      </c>
      <c r="V40376">
        <v>66.811499999999995</v>
      </c>
      <c r="W40376" t="s">
        <v>14900</v>
      </c>
      <c r="X40376" t="s">
        <v>14901</v>
      </c>
      <c r="Y40376" s="2">
        <v>41363</v>
      </c>
      <c r="Z40376" s="2">
        <v>41375</v>
      </c>
      <c r="AA40376" s="2">
        <v>41370</v>
      </c>
    </row>
    <row r="40377" spans="1:27" x14ac:dyDescent="0.3">
      <c r="A40377">
        <v>465</v>
      </c>
      <c r="B40377">
        <v>20130330</v>
      </c>
      <c r="C40377">
        <v>20130411</v>
      </c>
      <c r="D40377">
        <v>20130406</v>
      </c>
      <c r="E40377">
        <v>440</v>
      </c>
      <c r="F40377">
        <v>285</v>
      </c>
      <c r="G40377">
        <v>1</v>
      </c>
      <c r="H40377">
        <v>100</v>
      </c>
      <c r="I40377">
        <v>5</v>
      </c>
      <c r="J40377" t="s">
        <v>14902</v>
      </c>
      <c r="K40377">
        <v>1</v>
      </c>
      <c r="L40377">
        <v>1</v>
      </c>
      <c r="M40377">
        <v>1</v>
      </c>
      <c r="N40377">
        <v>14.694000000000001</v>
      </c>
      <c r="O40377">
        <v>14.694000000000001</v>
      </c>
      <c r="P40377">
        <v>0</v>
      </c>
      <c r="Q40377">
        <v>0</v>
      </c>
      <c r="R40377">
        <v>9.1593</v>
      </c>
      <c r="S40377">
        <v>9.1593</v>
      </c>
      <c r="T40377">
        <v>14.694000000000001</v>
      </c>
      <c r="U40377">
        <v>1.1755</v>
      </c>
      <c r="V40377">
        <v>0.3674</v>
      </c>
      <c r="W40377" t="s">
        <v>14903</v>
      </c>
      <c r="X40377" t="s">
        <v>14904</v>
      </c>
      <c r="Y40377" s="2">
        <v>41363</v>
      </c>
      <c r="Z40377" s="2">
        <v>41375</v>
      </c>
      <c r="AA40377" s="2">
        <v>41370</v>
      </c>
    </row>
    <row r="40378" spans="1:27" x14ac:dyDescent="0.3">
      <c r="A40378">
        <v>599</v>
      </c>
      <c r="B40378">
        <v>20130330</v>
      </c>
      <c r="C40378">
        <v>20130411</v>
      </c>
      <c r="D40378">
        <v>20130406</v>
      </c>
      <c r="E40378">
        <v>440</v>
      </c>
      <c r="F40378">
        <v>285</v>
      </c>
      <c r="G40378">
        <v>1</v>
      </c>
      <c r="H40378">
        <v>100</v>
      </c>
      <c r="I40378">
        <v>5</v>
      </c>
      <c r="J40378" t="s">
        <v>14902</v>
      </c>
      <c r="K40378">
        <v>2</v>
      </c>
      <c r="L40378">
        <v>1</v>
      </c>
      <c r="M40378">
        <v>1</v>
      </c>
      <c r="N40378">
        <v>323.99400000000003</v>
      </c>
      <c r="O40378">
        <v>323.99400000000003</v>
      </c>
      <c r="P40378">
        <v>0</v>
      </c>
      <c r="Q40378">
        <v>0</v>
      </c>
      <c r="R40378">
        <v>294.5797</v>
      </c>
      <c r="S40378">
        <v>294.5797</v>
      </c>
      <c r="T40378">
        <v>323.99400000000003</v>
      </c>
      <c r="U40378">
        <v>25.919499999999999</v>
      </c>
      <c r="V40378">
        <v>8.0998999999999999</v>
      </c>
      <c r="W40378" t="s">
        <v>14903</v>
      </c>
      <c r="X40378" t="s">
        <v>14904</v>
      </c>
      <c r="Y40378" s="2">
        <v>41363</v>
      </c>
      <c r="Z40378" s="2">
        <v>41375</v>
      </c>
      <c r="AA40378" s="2">
        <v>41370</v>
      </c>
    </row>
    <row r="40379" spans="1:27" x14ac:dyDescent="0.3">
      <c r="A40379">
        <v>594</v>
      </c>
      <c r="B40379">
        <v>20130330</v>
      </c>
      <c r="C40379">
        <v>20130411</v>
      </c>
      <c r="D40379">
        <v>20130406</v>
      </c>
      <c r="E40379">
        <v>440</v>
      </c>
      <c r="F40379">
        <v>285</v>
      </c>
      <c r="G40379">
        <v>1</v>
      </c>
      <c r="H40379">
        <v>100</v>
      </c>
      <c r="I40379">
        <v>5</v>
      </c>
      <c r="J40379" t="s">
        <v>14902</v>
      </c>
      <c r="K40379">
        <v>3</v>
      </c>
      <c r="L40379">
        <v>1</v>
      </c>
      <c r="M40379">
        <v>1</v>
      </c>
      <c r="N40379">
        <v>338.99400000000003</v>
      </c>
      <c r="O40379">
        <v>338.99400000000003</v>
      </c>
      <c r="P40379">
        <v>0</v>
      </c>
      <c r="Q40379">
        <v>0</v>
      </c>
      <c r="R40379">
        <v>308.21789999999999</v>
      </c>
      <c r="S40379">
        <v>308.21789999999999</v>
      </c>
      <c r="T40379">
        <v>338.99400000000003</v>
      </c>
      <c r="U40379">
        <v>27.119499999999999</v>
      </c>
      <c r="V40379">
        <v>8.4748999999999999</v>
      </c>
      <c r="W40379" t="s">
        <v>14903</v>
      </c>
      <c r="X40379" t="s">
        <v>14904</v>
      </c>
      <c r="Y40379" s="2">
        <v>41363</v>
      </c>
      <c r="Z40379" s="2">
        <v>41375</v>
      </c>
      <c r="AA40379" s="2">
        <v>41370</v>
      </c>
    </row>
    <row r="40380" spans="1:27" x14ac:dyDescent="0.3">
      <c r="A40380">
        <v>565</v>
      </c>
      <c r="B40380">
        <v>20130330</v>
      </c>
      <c r="C40380">
        <v>20130411</v>
      </c>
      <c r="D40380">
        <v>20130406</v>
      </c>
      <c r="E40380">
        <v>331</v>
      </c>
      <c r="F40380">
        <v>282</v>
      </c>
      <c r="G40380">
        <v>1</v>
      </c>
      <c r="H40380">
        <v>100</v>
      </c>
      <c r="I40380">
        <v>4</v>
      </c>
      <c r="J40380" t="s">
        <v>14905</v>
      </c>
      <c r="K40380">
        <v>1</v>
      </c>
      <c r="L40380">
        <v>1</v>
      </c>
      <c r="M40380">
        <v>3</v>
      </c>
      <c r="N40380">
        <v>445.41</v>
      </c>
      <c r="O40380">
        <v>1336.23</v>
      </c>
      <c r="P40380">
        <v>0</v>
      </c>
      <c r="Q40380">
        <v>0</v>
      </c>
      <c r="R40380">
        <v>461.44479999999999</v>
      </c>
      <c r="S40380">
        <v>1384.3344</v>
      </c>
      <c r="T40380">
        <v>1336.23</v>
      </c>
      <c r="U40380">
        <v>106.8984</v>
      </c>
      <c r="V40380">
        <v>33.405799999999999</v>
      </c>
      <c r="W40380" t="s">
        <v>14906</v>
      </c>
      <c r="X40380" t="s">
        <v>14907</v>
      </c>
      <c r="Y40380" s="2">
        <v>41363</v>
      </c>
      <c r="Z40380" s="2">
        <v>41375</v>
      </c>
      <c r="AA40380" s="2">
        <v>41370</v>
      </c>
    </row>
    <row r="40381" spans="1:27" x14ac:dyDescent="0.3">
      <c r="A40381">
        <v>564</v>
      </c>
      <c r="B40381">
        <v>20130330</v>
      </c>
      <c r="C40381">
        <v>20130411</v>
      </c>
      <c r="D40381">
        <v>20130406</v>
      </c>
      <c r="E40381">
        <v>331</v>
      </c>
      <c r="F40381">
        <v>282</v>
      </c>
      <c r="G40381">
        <v>1</v>
      </c>
      <c r="H40381">
        <v>100</v>
      </c>
      <c r="I40381">
        <v>4</v>
      </c>
      <c r="J40381" t="s">
        <v>14905</v>
      </c>
      <c r="K40381">
        <v>2</v>
      </c>
      <c r="L40381">
        <v>1</v>
      </c>
      <c r="M40381">
        <v>1</v>
      </c>
      <c r="N40381">
        <v>1430.442</v>
      </c>
      <c r="O40381">
        <v>1430.442</v>
      </c>
      <c r="P40381">
        <v>0</v>
      </c>
      <c r="Q40381">
        <v>0</v>
      </c>
      <c r="R40381">
        <v>1481.9378999999999</v>
      </c>
      <c r="S40381">
        <v>1481.9378999999999</v>
      </c>
      <c r="T40381">
        <v>1430.442</v>
      </c>
      <c r="U40381">
        <v>114.4354</v>
      </c>
      <c r="V40381">
        <v>35.761099999999999</v>
      </c>
      <c r="W40381" t="s">
        <v>14906</v>
      </c>
      <c r="X40381" t="s">
        <v>14907</v>
      </c>
      <c r="Y40381" s="2">
        <v>41363</v>
      </c>
      <c r="Z40381" s="2">
        <v>41375</v>
      </c>
      <c r="AA40381" s="2">
        <v>41370</v>
      </c>
    </row>
    <row r="40382" spans="1:27" x14ac:dyDescent="0.3">
      <c r="A40382">
        <v>561</v>
      </c>
      <c r="B40382">
        <v>20130330</v>
      </c>
      <c r="C40382">
        <v>20130411</v>
      </c>
      <c r="D40382">
        <v>20130406</v>
      </c>
      <c r="E40382">
        <v>331</v>
      </c>
      <c r="F40382">
        <v>282</v>
      </c>
      <c r="G40382">
        <v>1</v>
      </c>
      <c r="H40382">
        <v>100</v>
      </c>
      <c r="I40382">
        <v>4</v>
      </c>
      <c r="J40382" t="s">
        <v>14905</v>
      </c>
      <c r="K40382">
        <v>3</v>
      </c>
      <c r="L40382">
        <v>1</v>
      </c>
      <c r="M40382">
        <v>3</v>
      </c>
      <c r="N40382">
        <v>1430.442</v>
      </c>
      <c r="O40382">
        <v>4291.326</v>
      </c>
      <c r="P40382">
        <v>0</v>
      </c>
      <c r="Q40382">
        <v>0</v>
      </c>
      <c r="R40382">
        <v>1481.9378999999999</v>
      </c>
      <c r="S40382">
        <v>4445.8136999999997</v>
      </c>
      <c r="T40382">
        <v>4291.326</v>
      </c>
      <c r="U40382">
        <v>343.30610000000001</v>
      </c>
      <c r="V40382">
        <v>107.28319999999999</v>
      </c>
      <c r="W40382" t="s">
        <v>14906</v>
      </c>
      <c r="X40382" t="s">
        <v>14907</v>
      </c>
      <c r="Y40382" s="2">
        <v>41363</v>
      </c>
      <c r="Z40382" s="2">
        <v>41375</v>
      </c>
      <c r="AA40382" s="2">
        <v>41370</v>
      </c>
    </row>
    <row r="40383" spans="1:27" x14ac:dyDescent="0.3">
      <c r="A40383">
        <v>586</v>
      </c>
      <c r="B40383">
        <v>20130330</v>
      </c>
      <c r="C40383">
        <v>20130411</v>
      </c>
      <c r="D40383">
        <v>20130406</v>
      </c>
      <c r="E40383">
        <v>331</v>
      </c>
      <c r="F40383">
        <v>282</v>
      </c>
      <c r="G40383">
        <v>1</v>
      </c>
      <c r="H40383">
        <v>100</v>
      </c>
      <c r="I40383">
        <v>4</v>
      </c>
      <c r="J40383" t="s">
        <v>14905</v>
      </c>
      <c r="K40383">
        <v>4</v>
      </c>
      <c r="L40383">
        <v>1</v>
      </c>
      <c r="M40383">
        <v>2</v>
      </c>
      <c r="N40383">
        <v>445.41</v>
      </c>
      <c r="O40383">
        <v>890.82</v>
      </c>
      <c r="P40383">
        <v>0</v>
      </c>
      <c r="Q40383">
        <v>0</v>
      </c>
      <c r="R40383">
        <v>461.44479999999999</v>
      </c>
      <c r="S40383">
        <v>922.88959999999997</v>
      </c>
      <c r="T40383">
        <v>890.82</v>
      </c>
      <c r="U40383">
        <v>71.265600000000006</v>
      </c>
      <c r="V40383">
        <v>22.270499999999998</v>
      </c>
      <c r="W40383" t="s">
        <v>14906</v>
      </c>
      <c r="X40383" t="s">
        <v>14907</v>
      </c>
      <c r="Y40383" s="2">
        <v>41363</v>
      </c>
      <c r="Z40383" s="2">
        <v>41375</v>
      </c>
      <c r="AA40383" s="2">
        <v>41370</v>
      </c>
    </row>
    <row r="40384" spans="1:27" x14ac:dyDescent="0.3">
      <c r="A40384">
        <v>555</v>
      </c>
      <c r="B40384">
        <v>20130330</v>
      </c>
      <c r="C40384">
        <v>20130411</v>
      </c>
      <c r="D40384">
        <v>20130406</v>
      </c>
      <c r="E40384">
        <v>331</v>
      </c>
      <c r="F40384">
        <v>282</v>
      </c>
      <c r="G40384">
        <v>1</v>
      </c>
      <c r="H40384">
        <v>100</v>
      </c>
      <c r="I40384">
        <v>4</v>
      </c>
      <c r="J40384" t="s">
        <v>14905</v>
      </c>
      <c r="K40384">
        <v>5</v>
      </c>
      <c r="L40384">
        <v>1</v>
      </c>
      <c r="M40384">
        <v>1</v>
      </c>
      <c r="N40384">
        <v>63.9</v>
      </c>
      <c r="O40384">
        <v>63.9</v>
      </c>
      <c r="P40384">
        <v>0</v>
      </c>
      <c r="Q40384">
        <v>0</v>
      </c>
      <c r="R40384">
        <v>47.286000000000001</v>
      </c>
      <c r="S40384">
        <v>47.286000000000001</v>
      </c>
      <c r="T40384">
        <v>63.9</v>
      </c>
      <c r="U40384">
        <v>5.1120000000000001</v>
      </c>
      <c r="V40384">
        <v>1.5974999999999999</v>
      </c>
      <c r="W40384" t="s">
        <v>14906</v>
      </c>
      <c r="X40384" t="s">
        <v>14907</v>
      </c>
      <c r="Y40384" s="2">
        <v>41363</v>
      </c>
      <c r="Z40384" s="2">
        <v>41375</v>
      </c>
      <c r="AA40384" s="2">
        <v>41370</v>
      </c>
    </row>
    <row r="40385" spans="1:27" x14ac:dyDescent="0.3">
      <c r="A40385">
        <v>603</v>
      </c>
      <c r="B40385">
        <v>20130330</v>
      </c>
      <c r="C40385">
        <v>20130411</v>
      </c>
      <c r="D40385">
        <v>20130406</v>
      </c>
      <c r="E40385">
        <v>331</v>
      </c>
      <c r="F40385">
        <v>282</v>
      </c>
      <c r="G40385">
        <v>1</v>
      </c>
      <c r="H40385">
        <v>100</v>
      </c>
      <c r="I40385">
        <v>4</v>
      </c>
      <c r="J40385" t="s">
        <v>14905</v>
      </c>
      <c r="K40385">
        <v>6</v>
      </c>
      <c r="L40385">
        <v>1</v>
      </c>
      <c r="M40385">
        <v>4</v>
      </c>
      <c r="N40385">
        <v>72.894000000000005</v>
      </c>
      <c r="O40385">
        <v>291.57600000000002</v>
      </c>
      <c r="P40385">
        <v>0</v>
      </c>
      <c r="Q40385">
        <v>0</v>
      </c>
      <c r="R40385">
        <v>53.941600000000001</v>
      </c>
      <c r="S40385">
        <v>215.7664</v>
      </c>
      <c r="T40385">
        <v>291.57600000000002</v>
      </c>
      <c r="U40385">
        <v>23.3261</v>
      </c>
      <c r="V40385">
        <v>7.2893999999999997</v>
      </c>
      <c r="W40385" t="s">
        <v>14906</v>
      </c>
      <c r="X40385" t="s">
        <v>14907</v>
      </c>
      <c r="Y40385" s="2">
        <v>41363</v>
      </c>
      <c r="Z40385" s="2">
        <v>41375</v>
      </c>
      <c r="AA40385" s="2">
        <v>41370</v>
      </c>
    </row>
    <row r="40386" spans="1:27" x14ac:dyDescent="0.3">
      <c r="A40386">
        <v>578</v>
      </c>
      <c r="B40386">
        <v>20130330</v>
      </c>
      <c r="C40386">
        <v>20130411</v>
      </c>
      <c r="D40386">
        <v>20130406</v>
      </c>
      <c r="E40386">
        <v>331</v>
      </c>
      <c r="F40386">
        <v>282</v>
      </c>
      <c r="G40386">
        <v>1</v>
      </c>
      <c r="H40386">
        <v>100</v>
      </c>
      <c r="I40386">
        <v>4</v>
      </c>
      <c r="J40386" t="s">
        <v>14905</v>
      </c>
      <c r="K40386">
        <v>7</v>
      </c>
      <c r="L40386">
        <v>1</v>
      </c>
      <c r="M40386">
        <v>2</v>
      </c>
      <c r="N40386">
        <v>728.91</v>
      </c>
      <c r="O40386">
        <v>1457.82</v>
      </c>
      <c r="P40386">
        <v>0</v>
      </c>
      <c r="Q40386">
        <v>0</v>
      </c>
      <c r="R40386">
        <v>755.1508</v>
      </c>
      <c r="S40386">
        <v>1510.3016</v>
      </c>
      <c r="T40386">
        <v>1457.82</v>
      </c>
      <c r="U40386">
        <v>116.62560000000001</v>
      </c>
      <c r="V40386">
        <v>36.445500000000003</v>
      </c>
      <c r="W40386" t="s">
        <v>14906</v>
      </c>
      <c r="X40386" t="s">
        <v>14907</v>
      </c>
      <c r="Y40386" s="2">
        <v>41363</v>
      </c>
      <c r="Z40386" s="2">
        <v>41375</v>
      </c>
      <c r="AA40386" s="2">
        <v>41370</v>
      </c>
    </row>
    <row r="40387" spans="1:27" x14ac:dyDescent="0.3">
      <c r="A40387">
        <v>601</v>
      </c>
      <c r="B40387">
        <v>20130330</v>
      </c>
      <c r="C40387">
        <v>20130411</v>
      </c>
      <c r="D40387">
        <v>20130406</v>
      </c>
      <c r="E40387">
        <v>331</v>
      </c>
      <c r="F40387">
        <v>282</v>
      </c>
      <c r="G40387">
        <v>1</v>
      </c>
      <c r="H40387">
        <v>100</v>
      </c>
      <c r="I40387">
        <v>4</v>
      </c>
      <c r="J40387" t="s">
        <v>14905</v>
      </c>
      <c r="K40387">
        <v>8</v>
      </c>
      <c r="L40387">
        <v>1</v>
      </c>
      <c r="M40387">
        <v>3</v>
      </c>
      <c r="N40387">
        <v>32.393999999999998</v>
      </c>
      <c r="O40387">
        <v>97.182000000000002</v>
      </c>
      <c r="P40387">
        <v>0</v>
      </c>
      <c r="Q40387">
        <v>0</v>
      </c>
      <c r="R40387">
        <v>23.971599999999999</v>
      </c>
      <c r="S40387">
        <v>71.9148</v>
      </c>
      <c r="T40387">
        <v>97.182000000000002</v>
      </c>
      <c r="U40387">
        <v>7.7746000000000004</v>
      </c>
      <c r="V40387">
        <v>2.4296000000000002</v>
      </c>
      <c r="W40387" t="s">
        <v>14906</v>
      </c>
      <c r="X40387" t="s">
        <v>14907</v>
      </c>
      <c r="Y40387" s="2">
        <v>41363</v>
      </c>
      <c r="Z40387" s="2">
        <v>41375</v>
      </c>
      <c r="AA40387" s="2">
        <v>41370</v>
      </c>
    </row>
    <row r="40388" spans="1:27" x14ac:dyDescent="0.3">
      <c r="A40388">
        <v>577</v>
      </c>
      <c r="B40388">
        <v>20130330</v>
      </c>
      <c r="C40388">
        <v>20130411</v>
      </c>
      <c r="D40388">
        <v>20130406</v>
      </c>
      <c r="E40388">
        <v>331</v>
      </c>
      <c r="F40388">
        <v>282</v>
      </c>
      <c r="G40388">
        <v>1</v>
      </c>
      <c r="H40388">
        <v>100</v>
      </c>
      <c r="I40388">
        <v>4</v>
      </c>
      <c r="J40388" t="s">
        <v>14905</v>
      </c>
      <c r="K40388">
        <v>9</v>
      </c>
      <c r="L40388">
        <v>1</v>
      </c>
      <c r="M40388">
        <v>2</v>
      </c>
      <c r="N40388">
        <v>728.91</v>
      </c>
      <c r="O40388">
        <v>1457.82</v>
      </c>
      <c r="P40388">
        <v>0</v>
      </c>
      <c r="Q40388">
        <v>0</v>
      </c>
      <c r="R40388">
        <v>755.1508</v>
      </c>
      <c r="S40388">
        <v>1510.3016</v>
      </c>
      <c r="T40388">
        <v>1457.82</v>
      </c>
      <c r="U40388">
        <v>116.62560000000001</v>
      </c>
      <c r="V40388">
        <v>36.445500000000003</v>
      </c>
      <c r="W40388" t="s">
        <v>14906</v>
      </c>
      <c r="X40388" t="s">
        <v>14907</v>
      </c>
      <c r="Y40388" s="2">
        <v>41363</v>
      </c>
      <c r="Z40388" s="2">
        <v>41375</v>
      </c>
      <c r="AA40388" s="2">
        <v>41370</v>
      </c>
    </row>
    <row r="40389" spans="1:27" x14ac:dyDescent="0.3">
      <c r="A40389">
        <v>575</v>
      </c>
      <c r="B40389">
        <v>20130330</v>
      </c>
      <c r="C40389">
        <v>20130411</v>
      </c>
      <c r="D40389">
        <v>20130406</v>
      </c>
      <c r="E40389">
        <v>331</v>
      </c>
      <c r="F40389">
        <v>282</v>
      </c>
      <c r="G40389">
        <v>1</v>
      </c>
      <c r="H40389">
        <v>100</v>
      </c>
      <c r="I40389">
        <v>4</v>
      </c>
      <c r="J40389" t="s">
        <v>14905</v>
      </c>
      <c r="K40389">
        <v>10</v>
      </c>
      <c r="L40389">
        <v>1</v>
      </c>
      <c r="M40389">
        <v>1</v>
      </c>
      <c r="N40389">
        <v>1430.442</v>
      </c>
      <c r="O40389">
        <v>1430.442</v>
      </c>
      <c r="P40389">
        <v>0</v>
      </c>
      <c r="Q40389">
        <v>0</v>
      </c>
      <c r="R40389">
        <v>1481.9378999999999</v>
      </c>
      <c r="S40389">
        <v>1481.9378999999999</v>
      </c>
      <c r="T40389">
        <v>1430.442</v>
      </c>
      <c r="U40389">
        <v>114.4354</v>
      </c>
      <c r="V40389">
        <v>35.761099999999999</v>
      </c>
      <c r="W40389" t="s">
        <v>14906</v>
      </c>
      <c r="X40389" t="s">
        <v>14907</v>
      </c>
      <c r="Y40389" s="2">
        <v>41363</v>
      </c>
      <c r="Z40389" s="2">
        <v>41375</v>
      </c>
      <c r="AA40389" s="2">
        <v>41370</v>
      </c>
    </row>
    <row r="40390" spans="1:27" x14ac:dyDescent="0.3">
      <c r="A40390">
        <v>571</v>
      </c>
      <c r="B40390">
        <v>20130330</v>
      </c>
      <c r="C40390">
        <v>20130411</v>
      </c>
      <c r="D40390">
        <v>20130406</v>
      </c>
      <c r="E40390">
        <v>331</v>
      </c>
      <c r="F40390">
        <v>282</v>
      </c>
      <c r="G40390">
        <v>1</v>
      </c>
      <c r="H40390">
        <v>100</v>
      </c>
      <c r="I40390">
        <v>4</v>
      </c>
      <c r="J40390" t="s">
        <v>14905</v>
      </c>
      <c r="K40390">
        <v>11</v>
      </c>
      <c r="L40390">
        <v>1</v>
      </c>
      <c r="M40390">
        <v>1</v>
      </c>
      <c r="N40390">
        <v>445.41</v>
      </c>
      <c r="O40390">
        <v>445.41</v>
      </c>
      <c r="P40390">
        <v>0</v>
      </c>
      <c r="Q40390">
        <v>0</v>
      </c>
      <c r="R40390">
        <v>461.44479999999999</v>
      </c>
      <c r="S40390">
        <v>461.44479999999999</v>
      </c>
      <c r="T40390">
        <v>445.41</v>
      </c>
      <c r="U40390">
        <v>35.632800000000003</v>
      </c>
      <c r="V40390">
        <v>11.135300000000001</v>
      </c>
      <c r="W40390" t="s">
        <v>14906</v>
      </c>
      <c r="X40390" t="s">
        <v>14907</v>
      </c>
      <c r="Y40390" s="2">
        <v>41363</v>
      </c>
      <c r="Z40390" s="2">
        <v>41375</v>
      </c>
      <c r="AA40390" s="2">
        <v>41370</v>
      </c>
    </row>
    <row r="40391" spans="1:27" x14ac:dyDescent="0.3">
      <c r="A40391">
        <v>559</v>
      </c>
      <c r="B40391">
        <v>20130330</v>
      </c>
      <c r="C40391">
        <v>20130411</v>
      </c>
      <c r="D40391">
        <v>20130406</v>
      </c>
      <c r="E40391">
        <v>331</v>
      </c>
      <c r="F40391">
        <v>282</v>
      </c>
      <c r="G40391">
        <v>1</v>
      </c>
      <c r="H40391">
        <v>100</v>
      </c>
      <c r="I40391">
        <v>4</v>
      </c>
      <c r="J40391" t="s">
        <v>14905</v>
      </c>
      <c r="K40391">
        <v>12</v>
      </c>
      <c r="L40391">
        <v>1</v>
      </c>
      <c r="M40391">
        <v>3</v>
      </c>
      <c r="N40391">
        <v>12.144</v>
      </c>
      <c r="O40391">
        <v>36.432000000000002</v>
      </c>
      <c r="P40391">
        <v>0</v>
      </c>
      <c r="Q40391">
        <v>0</v>
      </c>
      <c r="R40391">
        <v>8.9865999999999993</v>
      </c>
      <c r="S40391">
        <v>26.959800000000001</v>
      </c>
      <c r="T40391">
        <v>36.432000000000002</v>
      </c>
      <c r="U40391">
        <v>2.9146000000000001</v>
      </c>
      <c r="V40391">
        <v>0.91080000000000005</v>
      </c>
      <c r="W40391" t="s">
        <v>14906</v>
      </c>
      <c r="X40391" t="s">
        <v>14907</v>
      </c>
      <c r="Y40391" s="2">
        <v>41363</v>
      </c>
      <c r="Z40391" s="2">
        <v>41375</v>
      </c>
      <c r="AA40391" s="2">
        <v>41370</v>
      </c>
    </row>
    <row r="40392" spans="1:27" x14ac:dyDescent="0.3">
      <c r="A40392">
        <v>579</v>
      </c>
      <c r="B40392">
        <v>20130330</v>
      </c>
      <c r="C40392">
        <v>20130411</v>
      </c>
      <c r="D40392">
        <v>20130406</v>
      </c>
      <c r="E40392">
        <v>331</v>
      </c>
      <c r="F40392">
        <v>282</v>
      </c>
      <c r="G40392">
        <v>1</v>
      </c>
      <c r="H40392">
        <v>100</v>
      </c>
      <c r="I40392">
        <v>4</v>
      </c>
      <c r="J40392" t="s">
        <v>14905</v>
      </c>
      <c r="K40392">
        <v>13</v>
      </c>
      <c r="L40392">
        <v>1</v>
      </c>
      <c r="M40392">
        <v>3</v>
      </c>
      <c r="N40392">
        <v>728.91</v>
      </c>
      <c r="O40392">
        <v>2186.73</v>
      </c>
      <c r="P40392">
        <v>0</v>
      </c>
      <c r="Q40392">
        <v>0</v>
      </c>
      <c r="R40392">
        <v>755.1508</v>
      </c>
      <c r="S40392">
        <v>2265.4524000000001</v>
      </c>
      <c r="T40392">
        <v>2186.73</v>
      </c>
      <c r="U40392">
        <v>174.9384</v>
      </c>
      <c r="V40392">
        <v>54.668300000000002</v>
      </c>
      <c r="W40392" t="s">
        <v>14906</v>
      </c>
      <c r="X40392" t="s">
        <v>14907</v>
      </c>
      <c r="Y40392" s="2">
        <v>41363</v>
      </c>
      <c r="Z40392" s="2">
        <v>41375</v>
      </c>
      <c r="AA40392" s="2">
        <v>41370</v>
      </c>
    </row>
    <row r="40393" spans="1:27" x14ac:dyDescent="0.3">
      <c r="A40393">
        <v>552</v>
      </c>
      <c r="B40393">
        <v>20130330</v>
      </c>
      <c r="C40393">
        <v>20130411</v>
      </c>
      <c r="D40393">
        <v>20130406</v>
      </c>
      <c r="E40393">
        <v>331</v>
      </c>
      <c r="F40393">
        <v>282</v>
      </c>
      <c r="G40393">
        <v>1</v>
      </c>
      <c r="H40393">
        <v>100</v>
      </c>
      <c r="I40393">
        <v>4</v>
      </c>
      <c r="J40393" t="s">
        <v>14905</v>
      </c>
      <c r="K40393">
        <v>14</v>
      </c>
      <c r="L40393">
        <v>1</v>
      </c>
      <c r="M40393">
        <v>3</v>
      </c>
      <c r="N40393">
        <v>54.893999999999998</v>
      </c>
      <c r="O40393">
        <v>164.68199999999999</v>
      </c>
      <c r="P40393">
        <v>0</v>
      </c>
      <c r="Q40393">
        <v>0</v>
      </c>
      <c r="R40393">
        <v>40.621600000000001</v>
      </c>
      <c r="S40393">
        <v>121.8648</v>
      </c>
      <c r="T40393">
        <v>164.68199999999999</v>
      </c>
      <c r="U40393">
        <v>13.1746</v>
      </c>
      <c r="V40393">
        <v>4.1170999999999998</v>
      </c>
      <c r="W40393" t="s">
        <v>14906</v>
      </c>
      <c r="X40393" t="s">
        <v>14907</v>
      </c>
      <c r="Y40393" s="2">
        <v>41363</v>
      </c>
      <c r="Z40393" s="2">
        <v>41375</v>
      </c>
      <c r="AA40393" s="2">
        <v>41370</v>
      </c>
    </row>
    <row r="40394" spans="1:27" x14ac:dyDescent="0.3">
      <c r="A40394">
        <v>574</v>
      </c>
      <c r="B40394">
        <v>20130330</v>
      </c>
      <c r="C40394">
        <v>20130411</v>
      </c>
      <c r="D40394">
        <v>20130406</v>
      </c>
      <c r="E40394">
        <v>331</v>
      </c>
      <c r="F40394">
        <v>282</v>
      </c>
      <c r="G40394">
        <v>1</v>
      </c>
      <c r="H40394">
        <v>100</v>
      </c>
      <c r="I40394">
        <v>4</v>
      </c>
      <c r="J40394" t="s">
        <v>14905</v>
      </c>
      <c r="K40394">
        <v>15</v>
      </c>
      <c r="L40394">
        <v>1</v>
      </c>
      <c r="M40394">
        <v>2</v>
      </c>
      <c r="N40394">
        <v>1430.442</v>
      </c>
      <c r="O40394">
        <v>2860.884</v>
      </c>
      <c r="P40394">
        <v>0</v>
      </c>
      <c r="Q40394">
        <v>0</v>
      </c>
      <c r="R40394">
        <v>1481.9378999999999</v>
      </c>
      <c r="S40394">
        <v>2963.8757999999998</v>
      </c>
      <c r="T40394">
        <v>2860.884</v>
      </c>
      <c r="U40394">
        <v>228.8707</v>
      </c>
      <c r="V40394">
        <v>71.522099999999995</v>
      </c>
      <c r="W40394" t="s">
        <v>14906</v>
      </c>
      <c r="X40394" t="s">
        <v>14907</v>
      </c>
      <c r="Y40394" s="2">
        <v>41363</v>
      </c>
      <c r="Z40394" s="2">
        <v>41375</v>
      </c>
      <c r="AA40394" s="2">
        <v>41370</v>
      </c>
    </row>
    <row r="40395" spans="1:27" x14ac:dyDescent="0.3">
      <c r="A40395">
        <v>566</v>
      </c>
      <c r="B40395">
        <v>20130330</v>
      </c>
      <c r="C40395">
        <v>20130411</v>
      </c>
      <c r="D40395">
        <v>20130406</v>
      </c>
      <c r="E40395">
        <v>331</v>
      </c>
      <c r="F40395">
        <v>282</v>
      </c>
      <c r="G40395">
        <v>1</v>
      </c>
      <c r="H40395">
        <v>100</v>
      </c>
      <c r="I40395">
        <v>4</v>
      </c>
      <c r="J40395" t="s">
        <v>14905</v>
      </c>
      <c r="K40395">
        <v>16</v>
      </c>
      <c r="L40395">
        <v>1</v>
      </c>
      <c r="M40395">
        <v>3</v>
      </c>
      <c r="N40395">
        <v>445.41</v>
      </c>
      <c r="O40395">
        <v>1336.23</v>
      </c>
      <c r="P40395">
        <v>0</v>
      </c>
      <c r="Q40395">
        <v>0</v>
      </c>
      <c r="R40395">
        <v>461.44479999999999</v>
      </c>
      <c r="S40395">
        <v>1384.3344</v>
      </c>
      <c r="T40395">
        <v>1336.23</v>
      </c>
      <c r="U40395">
        <v>106.8984</v>
      </c>
      <c r="V40395">
        <v>33.405799999999999</v>
      </c>
      <c r="W40395" t="s">
        <v>14906</v>
      </c>
      <c r="X40395" t="s">
        <v>14907</v>
      </c>
      <c r="Y40395" s="2">
        <v>41363</v>
      </c>
      <c r="Z40395" s="2">
        <v>41375</v>
      </c>
      <c r="AA40395" s="2">
        <v>41370</v>
      </c>
    </row>
    <row r="40396" spans="1:27" x14ac:dyDescent="0.3">
      <c r="A40396">
        <v>573</v>
      </c>
      <c r="B40396">
        <v>20130330</v>
      </c>
      <c r="C40396">
        <v>20130411</v>
      </c>
      <c r="D40396">
        <v>20130406</v>
      </c>
      <c r="E40396">
        <v>331</v>
      </c>
      <c r="F40396">
        <v>282</v>
      </c>
      <c r="G40396">
        <v>1</v>
      </c>
      <c r="H40396">
        <v>100</v>
      </c>
      <c r="I40396">
        <v>4</v>
      </c>
      <c r="J40396" t="s">
        <v>14905</v>
      </c>
      <c r="K40396">
        <v>17</v>
      </c>
      <c r="L40396">
        <v>1</v>
      </c>
      <c r="M40396">
        <v>2</v>
      </c>
      <c r="N40396">
        <v>1430.442</v>
      </c>
      <c r="O40396">
        <v>2860.884</v>
      </c>
      <c r="P40396">
        <v>0</v>
      </c>
      <c r="Q40396">
        <v>0</v>
      </c>
      <c r="R40396">
        <v>1481.9378999999999</v>
      </c>
      <c r="S40396">
        <v>2963.8757999999998</v>
      </c>
      <c r="T40396">
        <v>2860.884</v>
      </c>
      <c r="U40396">
        <v>228.8707</v>
      </c>
      <c r="V40396">
        <v>71.522099999999995</v>
      </c>
      <c r="W40396" t="s">
        <v>14906</v>
      </c>
      <c r="X40396" t="s">
        <v>14907</v>
      </c>
      <c r="Y40396" s="2">
        <v>41363</v>
      </c>
      <c r="Z40396" s="2">
        <v>41375</v>
      </c>
      <c r="AA40396" s="2">
        <v>41370</v>
      </c>
    </row>
    <row r="40397" spans="1:27" x14ac:dyDescent="0.3">
      <c r="A40397">
        <v>562</v>
      </c>
      <c r="B40397">
        <v>20130330</v>
      </c>
      <c r="C40397">
        <v>20130411</v>
      </c>
      <c r="D40397">
        <v>20130406</v>
      </c>
      <c r="E40397">
        <v>331</v>
      </c>
      <c r="F40397">
        <v>282</v>
      </c>
      <c r="G40397">
        <v>1</v>
      </c>
      <c r="H40397">
        <v>100</v>
      </c>
      <c r="I40397">
        <v>4</v>
      </c>
      <c r="J40397" t="s">
        <v>14905</v>
      </c>
      <c r="K40397">
        <v>18</v>
      </c>
      <c r="L40397">
        <v>1</v>
      </c>
      <c r="M40397">
        <v>4</v>
      </c>
      <c r="N40397">
        <v>1430.442</v>
      </c>
      <c r="O40397">
        <v>5721.768</v>
      </c>
      <c r="P40397">
        <v>0</v>
      </c>
      <c r="Q40397">
        <v>0</v>
      </c>
      <c r="R40397">
        <v>1481.9378999999999</v>
      </c>
      <c r="S40397">
        <v>5927.7515999999996</v>
      </c>
      <c r="T40397">
        <v>5721.768</v>
      </c>
      <c r="U40397">
        <v>457.7414</v>
      </c>
      <c r="V40397">
        <v>143.04419999999999</v>
      </c>
      <c r="W40397" t="s">
        <v>14906</v>
      </c>
      <c r="X40397" t="s">
        <v>14907</v>
      </c>
      <c r="Y40397" s="2">
        <v>41363</v>
      </c>
      <c r="Z40397" s="2">
        <v>41375</v>
      </c>
      <c r="AA40397" s="2">
        <v>41370</v>
      </c>
    </row>
    <row r="40398" spans="1:27" x14ac:dyDescent="0.3">
      <c r="A40398">
        <v>556</v>
      </c>
      <c r="B40398">
        <v>20130330</v>
      </c>
      <c r="C40398">
        <v>20130411</v>
      </c>
      <c r="D40398">
        <v>20130406</v>
      </c>
      <c r="E40398">
        <v>331</v>
      </c>
      <c r="F40398">
        <v>282</v>
      </c>
      <c r="G40398">
        <v>1</v>
      </c>
      <c r="H40398">
        <v>100</v>
      </c>
      <c r="I40398">
        <v>4</v>
      </c>
      <c r="J40398" t="s">
        <v>14905</v>
      </c>
      <c r="K40398">
        <v>19</v>
      </c>
      <c r="L40398">
        <v>1</v>
      </c>
      <c r="M40398">
        <v>6</v>
      </c>
      <c r="N40398">
        <v>105.294</v>
      </c>
      <c r="O40398">
        <v>631.76400000000001</v>
      </c>
      <c r="P40398">
        <v>0</v>
      </c>
      <c r="Q40398">
        <v>0</v>
      </c>
      <c r="R40398">
        <v>77.917599999999993</v>
      </c>
      <c r="S40398">
        <v>467.50560000000002</v>
      </c>
      <c r="T40398">
        <v>631.76400000000001</v>
      </c>
      <c r="U40398">
        <v>50.5411</v>
      </c>
      <c r="V40398">
        <v>15.7941</v>
      </c>
      <c r="W40398" t="s">
        <v>14906</v>
      </c>
      <c r="X40398" t="s">
        <v>14907</v>
      </c>
      <c r="Y40398" s="2">
        <v>41363</v>
      </c>
      <c r="Z40398" s="2">
        <v>41375</v>
      </c>
      <c r="AA40398" s="2">
        <v>41370</v>
      </c>
    </row>
    <row r="40399" spans="1:27" x14ac:dyDescent="0.3">
      <c r="A40399">
        <v>567</v>
      </c>
      <c r="B40399">
        <v>20130330</v>
      </c>
      <c r="C40399">
        <v>20130411</v>
      </c>
      <c r="D40399">
        <v>20130406</v>
      </c>
      <c r="E40399">
        <v>331</v>
      </c>
      <c r="F40399">
        <v>282</v>
      </c>
      <c r="G40399">
        <v>1</v>
      </c>
      <c r="H40399">
        <v>100</v>
      </c>
      <c r="I40399">
        <v>4</v>
      </c>
      <c r="J40399" t="s">
        <v>14905</v>
      </c>
      <c r="K40399">
        <v>20</v>
      </c>
      <c r="L40399">
        <v>1</v>
      </c>
      <c r="M40399">
        <v>3</v>
      </c>
      <c r="N40399">
        <v>445.41</v>
      </c>
      <c r="O40399">
        <v>1336.23</v>
      </c>
      <c r="P40399">
        <v>0</v>
      </c>
      <c r="Q40399">
        <v>0</v>
      </c>
      <c r="R40399">
        <v>461.44479999999999</v>
      </c>
      <c r="S40399">
        <v>1384.3344</v>
      </c>
      <c r="T40399">
        <v>1336.23</v>
      </c>
      <c r="U40399">
        <v>106.8984</v>
      </c>
      <c r="V40399">
        <v>33.405799999999999</v>
      </c>
      <c r="W40399" t="s">
        <v>14906</v>
      </c>
      <c r="X40399" t="s">
        <v>14907</v>
      </c>
      <c r="Y40399" s="2">
        <v>41363</v>
      </c>
      <c r="Z40399" s="2">
        <v>41375</v>
      </c>
      <c r="AA40399" s="2">
        <v>41370</v>
      </c>
    </row>
    <row r="40400" spans="1:27" x14ac:dyDescent="0.3">
      <c r="A40400">
        <v>576</v>
      </c>
      <c r="B40400">
        <v>20130330</v>
      </c>
      <c r="C40400">
        <v>20130411</v>
      </c>
      <c r="D40400">
        <v>20130406</v>
      </c>
      <c r="E40400">
        <v>331</v>
      </c>
      <c r="F40400">
        <v>282</v>
      </c>
      <c r="G40400">
        <v>1</v>
      </c>
      <c r="H40400">
        <v>100</v>
      </c>
      <c r="I40400">
        <v>4</v>
      </c>
      <c r="J40400" t="s">
        <v>14905</v>
      </c>
      <c r="K40400">
        <v>21</v>
      </c>
      <c r="L40400">
        <v>1</v>
      </c>
      <c r="M40400">
        <v>2</v>
      </c>
      <c r="N40400">
        <v>1430.442</v>
      </c>
      <c r="O40400">
        <v>2860.884</v>
      </c>
      <c r="P40400">
        <v>0</v>
      </c>
      <c r="Q40400">
        <v>0</v>
      </c>
      <c r="R40400">
        <v>1481.9378999999999</v>
      </c>
      <c r="S40400">
        <v>2963.8757999999998</v>
      </c>
      <c r="T40400">
        <v>2860.884</v>
      </c>
      <c r="U40400">
        <v>228.8707</v>
      </c>
      <c r="V40400">
        <v>71.522099999999995</v>
      </c>
      <c r="W40400" t="s">
        <v>14906</v>
      </c>
      <c r="X40400" t="s">
        <v>14907</v>
      </c>
      <c r="Y40400" s="2">
        <v>41363</v>
      </c>
      <c r="Z40400" s="2">
        <v>41375</v>
      </c>
      <c r="AA40400" s="2">
        <v>41370</v>
      </c>
    </row>
    <row r="40401" spans="1:27" x14ac:dyDescent="0.3">
      <c r="A40401">
        <v>558</v>
      </c>
      <c r="B40401">
        <v>20130330</v>
      </c>
      <c r="C40401">
        <v>20130411</v>
      </c>
      <c r="D40401">
        <v>20130406</v>
      </c>
      <c r="E40401">
        <v>331</v>
      </c>
      <c r="F40401">
        <v>282</v>
      </c>
      <c r="G40401">
        <v>1</v>
      </c>
      <c r="H40401">
        <v>100</v>
      </c>
      <c r="I40401">
        <v>4</v>
      </c>
      <c r="J40401" t="s">
        <v>14905</v>
      </c>
      <c r="K40401">
        <v>22</v>
      </c>
      <c r="L40401">
        <v>1</v>
      </c>
      <c r="M40401">
        <v>4</v>
      </c>
      <c r="N40401">
        <v>242.994</v>
      </c>
      <c r="O40401">
        <v>971.976</v>
      </c>
      <c r="P40401">
        <v>0</v>
      </c>
      <c r="Q40401">
        <v>0</v>
      </c>
      <c r="R40401">
        <v>179.81559999999999</v>
      </c>
      <c r="S40401">
        <v>719.26239999999996</v>
      </c>
      <c r="T40401">
        <v>971.976</v>
      </c>
      <c r="U40401">
        <v>77.758099999999999</v>
      </c>
      <c r="V40401">
        <v>24.299399999999999</v>
      </c>
      <c r="W40401" t="s">
        <v>14906</v>
      </c>
      <c r="X40401" t="s">
        <v>14907</v>
      </c>
      <c r="Y40401" s="2">
        <v>41363</v>
      </c>
      <c r="Z40401" s="2">
        <v>41375</v>
      </c>
      <c r="AA40401" s="2">
        <v>41370</v>
      </c>
    </row>
    <row r="40402" spans="1:27" x14ac:dyDescent="0.3">
      <c r="A40402">
        <v>563</v>
      </c>
      <c r="B40402">
        <v>20130330</v>
      </c>
      <c r="C40402">
        <v>20130411</v>
      </c>
      <c r="D40402">
        <v>20130406</v>
      </c>
      <c r="E40402">
        <v>331</v>
      </c>
      <c r="F40402">
        <v>282</v>
      </c>
      <c r="G40402">
        <v>1</v>
      </c>
      <c r="H40402">
        <v>100</v>
      </c>
      <c r="I40402">
        <v>4</v>
      </c>
      <c r="J40402" t="s">
        <v>14905</v>
      </c>
      <c r="K40402">
        <v>23</v>
      </c>
      <c r="L40402">
        <v>1</v>
      </c>
      <c r="M40402">
        <v>4</v>
      </c>
      <c r="N40402">
        <v>1430.442</v>
      </c>
      <c r="O40402">
        <v>5721.768</v>
      </c>
      <c r="P40402">
        <v>0</v>
      </c>
      <c r="Q40402">
        <v>0</v>
      </c>
      <c r="R40402">
        <v>1481.9378999999999</v>
      </c>
      <c r="S40402">
        <v>5927.7515999999996</v>
      </c>
      <c r="T40402">
        <v>5721.768</v>
      </c>
      <c r="U40402">
        <v>457.7414</v>
      </c>
      <c r="V40402">
        <v>143.04419999999999</v>
      </c>
      <c r="W40402" t="s">
        <v>14906</v>
      </c>
      <c r="X40402" t="s">
        <v>14907</v>
      </c>
      <c r="Y40402" s="2">
        <v>41363</v>
      </c>
      <c r="Z40402" s="2">
        <v>41375</v>
      </c>
      <c r="AA40402" s="2">
        <v>41370</v>
      </c>
    </row>
    <row r="40403" spans="1:27" x14ac:dyDescent="0.3">
      <c r="A40403">
        <v>585</v>
      </c>
      <c r="B40403">
        <v>20130330</v>
      </c>
      <c r="C40403">
        <v>20130411</v>
      </c>
      <c r="D40403">
        <v>20130406</v>
      </c>
      <c r="E40403">
        <v>331</v>
      </c>
      <c r="F40403">
        <v>282</v>
      </c>
      <c r="G40403">
        <v>1</v>
      </c>
      <c r="H40403">
        <v>100</v>
      </c>
      <c r="I40403">
        <v>4</v>
      </c>
      <c r="J40403" t="s">
        <v>14905</v>
      </c>
      <c r="K40403">
        <v>24</v>
      </c>
      <c r="L40403">
        <v>1</v>
      </c>
      <c r="M40403">
        <v>2</v>
      </c>
      <c r="N40403">
        <v>445.41</v>
      </c>
      <c r="O40403">
        <v>890.82</v>
      </c>
      <c r="P40403">
        <v>0</v>
      </c>
      <c r="Q40403">
        <v>0</v>
      </c>
      <c r="R40403">
        <v>461.44479999999999</v>
      </c>
      <c r="S40403">
        <v>922.88959999999997</v>
      </c>
      <c r="T40403">
        <v>890.82</v>
      </c>
      <c r="U40403">
        <v>71.265600000000006</v>
      </c>
      <c r="V40403">
        <v>22.270499999999998</v>
      </c>
      <c r="W40403" t="s">
        <v>14906</v>
      </c>
      <c r="X40403" t="s">
        <v>14907</v>
      </c>
      <c r="Y40403" s="2">
        <v>41363</v>
      </c>
      <c r="Z40403" s="2">
        <v>41375</v>
      </c>
      <c r="AA40403" s="2">
        <v>41370</v>
      </c>
    </row>
    <row r="40404" spans="1:27" x14ac:dyDescent="0.3">
      <c r="A40404">
        <v>569</v>
      </c>
      <c r="B40404">
        <v>20130330</v>
      </c>
      <c r="C40404">
        <v>20130411</v>
      </c>
      <c r="D40404">
        <v>20130406</v>
      </c>
      <c r="E40404">
        <v>331</v>
      </c>
      <c r="F40404">
        <v>282</v>
      </c>
      <c r="G40404">
        <v>1</v>
      </c>
      <c r="H40404">
        <v>100</v>
      </c>
      <c r="I40404">
        <v>4</v>
      </c>
      <c r="J40404" t="s">
        <v>14905</v>
      </c>
      <c r="K40404">
        <v>25</v>
      </c>
      <c r="L40404">
        <v>1</v>
      </c>
      <c r="M40404">
        <v>1</v>
      </c>
      <c r="N40404">
        <v>445.41</v>
      </c>
      <c r="O40404">
        <v>445.41</v>
      </c>
      <c r="P40404">
        <v>0</v>
      </c>
      <c r="Q40404">
        <v>0</v>
      </c>
      <c r="R40404">
        <v>461.44479999999999</v>
      </c>
      <c r="S40404">
        <v>461.44479999999999</v>
      </c>
      <c r="T40404">
        <v>445.41</v>
      </c>
      <c r="U40404">
        <v>35.632800000000003</v>
      </c>
      <c r="V40404">
        <v>11.135300000000001</v>
      </c>
      <c r="W40404" t="s">
        <v>14906</v>
      </c>
      <c r="X40404" t="s">
        <v>14907</v>
      </c>
      <c r="Y40404" s="2">
        <v>41363</v>
      </c>
      <c r="Z40404" s="2">
        <v>41375</v>
      </c>
      <c r="AA40404" s="2">
        <v>41370</v>
      </c>
    </row>
    <row r="40405" spans="1:27" x14ac:dyDescent="0.3">
      <c r="A40405">
        <v>560</v>
      </c>
      <c r="B40405">
        <v>20130330</v>
      </c>
      <c r="C40405">
        <v>20130411</v>
      </c>
      <c r="D40405">
        <v>20130406</v>
      </c>
      <c r="E40405">
        <v>331</v>
      </c>
      <c r="F40405">
        <v>282</v>
      </c>
      <c r="G40405">
        <v>1</v>
      </c>
      <c r="H40405">
        <v>100</v>
      </c>
      <c r="I40405">
        <v>4</v>
      </c>
      <c r="J40405" t="s">
        <v>14905</v>
      </c>
      <c r="K40405">
        <v>26</v>
      </c>
      <c r="L40405">
        <v>1</v>
      </c>
      <c r="M40405">
        <v>3</v>
      </c>
      <c r="N40405">
        <v>728.91</v>
      </c>
      <c r="O40405">
        <v>2186.73</v>
      </c>
      <c r="P40405">
        <v>0</v>
      </c>
      <c r="Q40405">
        <v>0</v>
      </c>
      <c r="R40405">
        <v>755.1508</v>
      </c>
      <c r="S40405">
        <v>2265.4524000000001</v>
      </c>
      <c r="T40405">
        <v>2186.73</v>
      </c>
      <c r="U40405">
        <v>174.9384</v>
      </c>
      <c r="V40405">
        <v>54.668300000000002</v>
      </c>
      <c r="W40405" t="s">
        <v>14906</v>
      </c>
      <c r="X40405" t="s">
        <v>14907</v>
      </c>
      <c r="Y40405" s="2">
        <v>41363</v>
      </c>
      <c r="Z40405" s="2">
        <v>41375</v>
      </c>
      <c r="AA40405" s="2">
        <v>41370</v>
      </c>
    </row>
    <row r="40406" spans="1:27" x14ac:dyDescent="0.3">
      <c r="A40406">
        <v>568</v>
      </c>
      <c r="B40406">
        <v>20130330</v>
      </c>
      <c r="C40406">
        <v>20130411</v>
      </c>
      <c r="D40406">
        <v>20130406</v>
      </c>
      <c r="E40406">
        <v>331</v>
      </c>
      <c r="F40406">
        <v>282</v>
      </c>
      <c r="G40406">
        <v>1</v>
      </c>
      <c r="H40406">
        <v>100</v>
      </c>
      <c r="I40406">
        <v>4</v>
      </c>
      <c r="J40406" t="s">
        <v>14905</v>
      </c>
      <c r="K40406">
        <v>27</v>
      </c>
      <c r="L40406">
        <v>1</v>
      </c>
      <c r="M40406">
        <v>2</v>
      </c>
      <c r="N40406">
        <v>445.41</v>
      </c>
      <c r="O40406">
        <v>890.82</v>
      </c>
      <c r="P40406">
        <v>0</v>
      </c>
      <c r="Q40406">
        <v>0</v>
      </c>
      <c r="R40406">
        <v>461.44479999999999</v>
      </c>
      <c r="S40406">
        <v>922.88959999999997</v>
      </c>
      <c r="T40406">
        <v>890.82</v>
      </c>
      <c r="U40406">
        <v>71.265600000000006</v>
      </c>
      <c r="V40406">
        <v>22.270499999999998</v>
      </c>
      <c r="W40406" t="s">
        <v>14906</v>
      </c>
      <c r="X40406" t="s">
        <v>14907</v>
      </c>
      <c r="Y40406" s="2">
        <v>41363</v>
      </c>
      <c r="Z40406" s="2">
        <v>41375</v>
      </c>
      <c r="AA40406" s="2">
        <v>41370</v>
      </c>
    </row>
    <row r="40407" spans="1:27" x14ac:dyDescent="0.3">
      <c r="A40407">
        <v>572</v>
      </c>
      <c r="B40407">
        <v>20130330</v>
      </c>
      <c r="C40407">
        <v>20130411</v>
      </c>
      <c r="D40407">
        <v>20130406</v>
      </c>
      <c r="E40407">
        <v>331</v>
      </c>
      <c r="F40407">
        <v>282</v>
      </c>
      <c r="G40407">
        <v>1</v>
      </c>
      <c r="H40407">
        <v>100</v>
      </c>
      <c r="I40407">
        <v>4</v>
      </c>
      <c r="J40407" t="s">
        <v>14905</v>
      </c>
      <c r="K40407">
        <v>28</v>
      </c>
      <c r="L40407">
        <v>1</v>
      </c>
      <c r="M40407">
        <v>1</v>
      </c>
      <c r="N40407">
        <v>445.41</v>
      </c>
      <c r="O40407">
        <v>445.41</v>
      </c>
      <c r="P40407">
        <v>0</v>
      </c>
      <c r="Q40407">
        <v>0</v>
      </c>
      <c r="R40407">
        <v>461.44479999999999</v>
      </c>
      <c r="S40407">
        <v>461.44479999999999</v>
      </c>
      <c r="T40407">
        <v>445.41</v>
      </c>
      <c r="U40407">
        <v>35.632800000000003</v>
      </c>
      <c r="V40407">
        <v>11.135300000000001</v>
      </c>
      <c r="W40407" t="s">
        <v>14906</v>
      </c>
      <c r="X40407" t="s">
        <v>14907</v>
      </c>
      <c r="Y40407" s="2">
        <v>41363</v>
      </c>
      <c r="Z40407" s="2">
        <v>41375</v>
      </c>
      <c r="AA40407" s="2">
        <v>41370</v>
      </c>
    </row>
    <row r="40408" spans="1:27" x14ac:dyDescent="0.3">
      <c r="A40408">
        <v>570</v>
      </c>
      <c r="B40408">
        <v>20130330</v>
      </c>
      <c r="C40408">
        <v>20130411</v>
      </c>
      <c r="D40408">
        <v>20130406</v>
      </c>
      <c r="E40408">
        <v>331</v>
      </c>
      <c r="F40408">
        <v>282</v>
      </c>
      <c r="G40408">
        <v>1</v>
      </c>
      <c r="H40408">
        <v>100</v>
      </c>
      <c r="I40408">
        <v>4</v>
      </c>
      <c r="J40408" t="s">
        <v>14905</v>
      </c>
      <c r="K40408">
        <v>29</v>
      </c>
      <c r="L40408">
        <v>1</v>
      </c>
      <c r="M40408">
        <v>2</v>
      </c>
      <c r="N40408">
        <v>445.41</v>
      </c>
      <c r="O40408">
        <v>890.82</v>
      </c>
      <c r="P40408">
        <v>0</v>
      </c>
      <c r="Q40408">
        <v>0</v>
      </c>
      <c r="R40408">
        <v>461.44479999999999</v>
      </c>
      <c r="S40408">
        <v>922.88959999999997</v>
      </c>
      <c r="T40408">
        <v>890.82</v>
      </c>
      <c r="U40408">
        <v>71.265600000000006</v>
      </c>
      <c r="V40408">
        <v>22.270499999999998</v>
      </c>
      <c r="W40408" t="s">
        <v>14906</v>
      </c>
      <c r="X40408" t="s">
        <v>14907</v>
      </c>
      <c r="Y40408" s="2">
        <v>41363</v>
      </c>
      <c r="Z40408" s="2">
        <v>41375</v>
      </c>
      <c r="AA40408" s="2">
        <v>41370</v>
      </c>
    </row>
    <row r="40409" spans="1:27" x14ac:dyDescent="0.3">
      <c r="A40409">
        <v>583</v>
      </c>
      <c r="B40409">
        <v>20130330</v>
      </c>
      <c r="C40409">
        <v>20130411</v>
      </c>
      <c r="D40409">
        <v>20130406</v>
      </c>
      <c r="E40409">
        <v>670</v>
      </c>
      <c r="F40409">
        <v>281</v>
      </c>
      <c r="G40409">
        <v>1</v>
      </c>
      <c r="H40409">
        <v>100</v>
      </c>
      <c r="I40409">
        <v>3</v>
      </c>
      <c r="J40409" t="s">
        <v>14908</v>
      </c>
      <c r="K40409">
        <v>1</v>
      </c>
      <c r="L40409">
        <v>1</v>
      </c>
      <c r="M40409">
        <v>3</v>
      </c>
      <c r="N40409">
        <v>1020.5940000000001</v>
      </c>
      <c r="O40409">
        <v>3061.7820000000002</v>
      </c>
      <c r="P40409">
        <v>0</v>
      </c>
      <c r="Q40409">
        <v>0</v>
      </c>
      <c r="R40409">
        <v>1082.51</v>
      </c>
      <c r="S40409">
        <v>3247.53</v>
      </c>
      <c r="T40409">
        <v>3061.7820000000002</v>
      </c>
      <c r="U40409">
        <v>244.9426</v>
      </c>
      <c r="V40409">
        <v>76.544600000000003</v>
      </c>
      <c r="W40409" t="s">
        <v>14909</v>
      </c>
      <c r="X40409" t="s">
        <v>14910</v>
      </c>
      <c r="Y40409" s="2">
        <v>41363</v>
      </c>
      <c r="Z40409" s="2">
        <v>41375</v>
      </c>
      <c r="AA40409" s="2">
        <v>41370</v>
      </c>
    </row>
    <row r="40410" spans="1:27" x14ac:dyDescent="0.3">
      <c r="A40410">
        <v>604</v>
      </c>
      <c r="B40410">
        <v>20130330</v>
      </c>
      <c r="C40410">
        <v>20130411</v>
      </c>
      <c r="D40410">
        <v>20130406</v>
      </c>
      <c r="E40410">
        <v>670</v>
      </c>
      <c r="F40410">
        <v>281</v>
      </c>
      <c r="G40410">
        <v>1</v>
      </c>
      <c r="H40410">
        <v>100</v>
      </c>
      <c r="I40410">
        <v>3</v>
      </c>
      <c r="J40410" t="s">
        <v>14908</v>
      </c>
      <c r="K40410">
        <v>2</v>
      </c>
      <c r="L40410">
        <v>1</v>
      </c>
      <c r="M40410">
        <v>5</v>
      </c>
      <c r="N40410">
        <v>323.99400000000003</v>
      </c>
      <c r="O40410">
        <v>1619.97</v>
      </c>
      <c r="P40410">
        <v>0</v>
      </c>
      <c r="Q40410">
        <v>0</v>
      </c>
      <c r="R40410">
        <v>343.64960000000002</v>
      </c>
      <c r="S40410">
        <v>1718.248</v>
      </c>
      <c r="T40410">
        <v>1619.97</v>
      </c>
      <c r="U40410">
        <v>129.5976</v>
      </c>
      <c r="V40410">
        <v>40.499299999999998</v>
      </c>
      <c r="W40410" t="s">
        <v>14909</v>
      </c>
      <c r="X40410" t="s">
        <v>14910</v>
      </c>
      <c r="Y40410" s="2">
        <v>41363</v>
      </c>
      <c r="Z40410" s="2">
        <v>41375</v>
      </c>
      <c r="AA40410" s="2">
        <v>41370</v>
      </c>
    </row>
    <row r="40411" spans="1:27" x14ac:dyDescent="0.3">
      <c r="A40411">
        <v>465</v>
      </c>
      <c r="B40411">
        <v>20130330</v>
      </c>
      <c r="C40411">
        <v>20130411</v>
      </c>
      <c r="D40411">
        <v>20130406</v>
      </c>
      <c r="E40411">
        <v>670</v>
      </c>
      <c r="F40411">
        <v>281</v>
      </c>
      <c r="G40411">
        <v>1</v>
      </c>
      <c r="H40411">
        <v>100</v>
      </c>
      <c r="I40411">
        <v>3</v>
      </c>
      <c r="J40411" t="s">
        <v>14908</v>
      </c>
      <c r="K40411">
        <v>3</v>
      </c>
      <c r="L40411">
        <v>1</v>
      </c>
      <c r="M40411">
        <v>1</v>
      </c>
      <c r="N40411">
        <v>14.694000000000001</v>
      </c>
      <c r="O40411">
        <v>14.694000000000001</v>
      </c>
      <c r="P40411">
        <v>0</v>
      </c>
      <c r="Q40411">
        <v>0</v>
      </c>
      <c r="R40411">
        <v>9.1593</v>
      </c>
      <c r="S40411">
        <v>9.1593</v>
      </c>
      <c r="T40411">
        <v>14.694000000000001</v>
      </c>
      <c r="U40411">
        <v>1.1755</v>
      </c>
      <c r="V40411">
        <v>0.3674</v>
      </c>
      <c r="W40411" t="s">
        <v>14909</v>
      </c>
      <c r="X40411" t="s">
        <v>14910</v>
      </c>
      <c r="Y40411" s="2">
        <v>41363</v>
      </c>
      <c r="Z40411" s="2">
        <v>41375</v>
      </c>
      <c r="AA40411" s="2">
        <v>41370</v>
      </c>
    </row>
    <row r="40412" spans="1:27" x14ac:dyDescent="0.3">
      <c r="A40412">
        <v>581</v>
      </c>
      <c r="B40412">
        <v>20130330</v>
      </c>
      <c r="C40412">
        <v>20130411</v>
      </c>
      <c r="D40412">
        <v>20130406</v>
      </c>
      <c r="E40412">
        <v>670</v>
      </c>
      <c r="F40412">
        <v>281</v>
      </c>
      <c r="G40412">
        <v>1</v>
      </c>
      <c r="H40412">
        <v>100</v>
      </c>
      <c r="I40412">
        <v>3</v>
      </c>
      <c r="J40412" t="s">
        <v>14908</v>
      </c>
      <c r="K40412">
        <v>4</v>
      </c>
      <c r="L40412">
        <v>1</v>
      </c>
      <c r="M40412">
        <v>7</v>
      </c>
      <c r="N40412">
        <v>1020.5940000000001</v>
      </c>
      <c r="O40412">
        <v>7144.1580000000004</v>
      </c>
      <c r="P40412">
        <v>0</v>
      </c>
      <c r="Q40412">
        <v>0</v>
      </c>
      <c r="R40412">
        <v>1082.51</v>
      </c>
      <c r="S40412">
        <v>7577.57</v>
      </c>
      <c r="T40412">
        <v>7144.1580000000004</v>
      </c>
      <c r="U40412">
        <v>571.5326</v>
      </c>
      <c r="V40412">
        <v>178.60400000000001</v>
      </c>
      <c r="W40412" t="s">
        <v>14909</v>
      </c>
      <c r="X40412" t="s">
        <v>14910</v>
      </c>
      <c r="Y40412" s="2">
        <v>41363</v>
      </c>
      <c r="Z40412" s="2">
        <v>41375</v>
      </c>
      <c r="AA40412" s="2">
        <v>41370</v>
      </c>
    </row>
    <row r="40413" spans="1:27" x14ac:dyDescent="0.3">
      <c r="A40413">
        <v>584</v>
      </c>
      <c r="B40413">
        <v>20130330</v>
      </c>
      <c r="C40413">
        <v>20130411</v>
      </c>
      <c r="D40413">
        <v>20130406</v>
      </c>
      <c r="E40413">
        <v>670</v>
      </c>
      <c r="F40413">
        <v>281</v>
      </c>
      <c r="G40413">
        <v>1</v>
      </c>
      <c r="H40413">
        <v>100</v>
      </c>
      <c r="I40413">
        <v>3</v>
      </c>
      <c r="J40413" t="s">
        <v>14908</v>
      </c>
      <c r="K40413">
        <v>5</v>
      </c>
      <c r="L40413">
        <v>1</v>
      </c>
      <c r="M40413">
        <v>3</v>
      </c>
      <c r="N40413">
        <v>323.99400000000003</v>
      </c>
      <c r="O40413">
        <v>971.98199999999997</v>
      </c>
      <c r="P40413">
        <v>0</v>
      </c>
      <c r="Q40413">
        <v>0</v>
      </c>
      <c r="R40413">
        <v>343.64960000000002</v>
      </c>
      <c r="S40413">
        <v>1030.9487999999999</v>
      </c>
      <c r="T40413">
        <v>971.98199999999997</v>
      </c>
      <c r="U40413">
        <v>77.758600000000001</v>
      </c>
      <c r="V40413">
        <v>24.299600000000002</v>
      </c>
      <c r="W40413" t="s">
        <v>14909</v>
      </c>
      <c r="X40413" t="s">
        <v>14910</v>
      </c>
      <c r="Y40413" s="2">
        <v>41363</v>
      </c>
      <c r="Z40413" s="2">
        <v>41375</v>
      </c>
      <c r="AA40413" s="2">
        <v>41370</v>
      </c>
    </row>
    <row r="40414" spans="1:27" x14ac:dyDescent="0.3">
      <c r="A40414">
        <v>545</v>
      </c>
      <c r="B40414">
        <v>20130330</v>
      </c>
      <c r="C40414">
        <v>20130411</v>
      </c>
      <c r="D40414">
        <v>20130406</v>
      </c>
      <c r="E40414">
        <v>670</v>
      </c>
      <c r="F40414">
        <v>281</v>
      </c>
      <c r="G40414">
        <v>1</v>
      </c>
      <c r="H40414">
        <v>100</v>
      </c>
      <c r="I40414">
        <v>3</v>
      </c>
      <c r="J40414" t="s">
        <v>14908</v>
      </c>
      <c r="K40414">
        <v>6</v>
      </c>
      <c r="L40414">
        <v>1</v>
      </c>
      <c r="M40414">
        <v>2</v>
      </c>
      <c r="N40414">
        <v>24.294</v>
      </c>
      <c r="O40414">
        <v>48.588000000000001</v>
      </c>
      <c r="P40414">
        <v>0</v>
      </c>
      <c r="Q40414">
        <v>0</v>
      </c>
      <c r="R40414">
        <v>17.977599999999999</v>
      </c>
      <c r="S40414">
        <v>35.955199999999998</v>
      </c>
      <c r="T40414">
        <v>48.588000000000001</v>
      </c>
      <c r="U40414">
        <v>3.887</v>
      </c>
      <c r="V40414">
        <v>1.2146999999999999</v>
      </c>
      <c r="W40414" t="s">
        <v>14909</v>
      </c>
      <c r="X40414" t="s">
        <v>14910</v>
      </c>
      <c r="Y40414" s="2">
        <v>41363</v>
      </c>
      <c r="Z40414" s="2">
        <v>41375</v>
      </c>
      <c r="AA40414" s="2">
        <v>41370</v>
      </c>
    </row>
    <row r="40415" spans="1:27" x14ac:dyDescent="0.3">
      <c r="A40415">
        <v>380</v>
      </c>
      <c r="B40415">
        <v>20130330</v>
      </c>
      <c r="C40415">
        <v>20130411</v>
      </c>
      <c r="D40415">
        <v>20130406</v>
      </c>
      <c r="E40415">
        <v>670</v>
      </c>
      <c r="F40415">
        <v>281</v>
      </c>
      <c r="G40415">
        <v>1</v>
      </c>
      <c r="H40415">
        <v>100</v>
      </c>
      <c r="I40415">
        <v>3</v>
      </c>
      <c r="J40415" t="s">
        <v>14908</v>
      </c>
      <c r="K40415">
        <v>7</v>
      </c>
      <c r="L40415">
        <v>1</v>
      </c>
      <c r="M40415">
        <v>3</v>
      </c>
      <c r="N40415">
        <v>1466.01</v>
      </c>
      <c r="O40415">
        <v>4398.03</v>
      </c>
      <c r="P40415">
        <v>0</v>
      </c>
      <c r="Q40415">
        <v>0</v>
      </c>
      <c r="R40415">
        <v>1554.9478999999999</v>
      </c>
      <c r="S40415">
        <v>4664.8437000000004</v>
      </c>
      <c r="T40415">
        <v>4398.03</v>
      </c>
      <c r="U40415">
        <v>351.8424</v>
      </c>
      <c r="V40415">
        <v>109.9508</v>
      </c>
      <c r="W40415" t="s">
        <v>14909</v>
      </c>
      <c r="X40415" t="s">
        <v>14910</v>
      </c>
      <c r="Y40415" s="2">
        <v>41363</v>
      </c>
      <c r="Z40415" s="2">
        <v>41375</v>
      </c>
      <c r="AA40415" s="2">
        <v>41370</v>
      </c>
    </row>
    <row r="40416" spans="1:27" x14ac:dyDescent="0.3">
      <c r="A40416">
        <v>378</v>
      </c>
      <c r="B40416">
        <v>20130330</v>
      </c>
      <c r="C40416">
        <v>20130411</v>
      </c>
      <c r="D40416">
        <v>20130406</v>
      </c>
      <c r="E40416">
        <v>670</v>
      </c>
      <c r="F40416">
        <v>281</v>
      </c>
      <c r="G40416">
        <v>1</v>
      </c>
      <c r="H40416">
        <v>100</v>
      </c>
      <c r="I40416">
        <v>3</v>
      </c>
      <c r="J40416" t="s">
        <v>14908</v>
      </c>
      <c r="K40416">
        <v>8</v>
      </c>
      <c r="L40416">
        <v>1</v>
      </c>
      <c r="M40416">
        <v>1</v>
      </c>
      <c r="N40416">
        <v>1466.01</v>
      </c>
      <c r="O40416">
        <v>1466.01</v>
      </c>
      <c r="P40416">
        <v>0</v>
      </c>
      <c r="Q40416">
        <v>0</v>
      </c>
      <c r="R40416">
        <v>1554.9478999999999</v>
      </c>
      <c r="S40416">
        <v>1554.9478999999999</v>
      </c>
      <c r="T40416">
        <v>1466.01</v>
      </c>
      <c r="U40416">
        <v>117.2808</v>
      </c>
      <c r="V40416">
        <v>36.650300000000001</v>
      </c>
      <c r="W40416" t="s">
        <v>14909</v>
      </c>
      <c r="X40416" t="s">
        <v>14910</v>
      </c>
      <c r="Y40416" s="2">
        <v>41363</v>
      </c>
      <c r="Z40416" s="2">
        <v>41375</v>
      </c>
      <c r="AA40416" s="2">
        <v>41370</v>
      </c>
    </row>
    <row r="40417" spans="1:27" x14ac:dyDescent="0.3">
      <c r="A40417">
        <v>582</v>
      </c>
      <c r="B40417">
        <v>20130330</v>
      </c>
      <c r="C40417">
        <v>20130411</v>
      </c>
      <c r="D40417">
        <v>20130406</v>
      </c>
      <c r="E40417">
        <v>670</v>
      </c>
      <c r="F40417">
        <v>281</v>
      </c>
      <c r="G40417">
        <v>1</v>
      </c>
      <c r="H40417">
        <v>100</v>
      </c>
      <c r="I40417">
        <v>3</v>
      </c>
      <c r="J40417" t="s">
        <v>14908</v>
      </c>
      <c r="K40417">
        <v>9</v>
      </c>
      <c r="L40417">
        <v>1</v>
      </c>
      <c r="M40417">
        <v>6</v>
      </c>
      <c r="N40417">
        <v>1020.5940000000001</v>
      </c>
      <c r="O40417">
        <v>6123.5640000000003</v>
      </c>
      <c r="P40417">
        <v>0</v>
      </c>
      <c r="Q40417">
        <v>0</v>
      </c>
      <c r="R40417">
        <v>1082.51</v>
      </c>
      <c r="S40417">
        <v>6495.06</v>
      </c>
      <c r="T40417">
        <v>6123.5640000000003</v>
      </c>
      <c r="U40417">
        <v>489.88510000000002</v>
      </c>
      <c r="V40417">
        <v>153.0891</v>
      </c>
      <c r="W40417" t="s">
        <v>14909</v>
      </c>
      <c r="X40417" t="s">
        <v>14910</v>
      </c>
      <c r="Y40417" s="2">
        <v>41363</v>
      </c>
      <c r="Z40417" s="2">
        <v>41375</v>
      </c>
      <c r="AA40417" s="2">
        <v>41370</v>
      </c>
    </row>
    <row r="40418" spans="1:27" x14ac:dyDescent="0.3">
      <c r="A40418">
        <v>606</v>
      </c>
      <c r="B40418">
        <v>20130330</v>
      </c>
      <c r="C40418">
        <v>20130411</v>
      </c>
      <c r="D40418">
        <v>20130406</v>
      </c>
      <c r="E40418">
        <v>670</v>
      </c>
      <c r="F40418">
        <v>281</v>
      </c>
      <c r="G40418">
        <v>1</v>
      </c>
      <c r="H40418">
        <v>100</v>
      </c>
      <c r="I40418">
        <v>3</v>
      </c>
      <c r="J40418" t="s">
        <v>14908</v>
      </c>
      <c r="K40418">
        <v>10</v>
      </c>
      <c r="L40418">
        <v>1</v>
      </c>
      <c r="M40418">
        <v>3</v>
      </c>
      <c r="N40418">
        <v>323.99400000000003</v>
      </c>
      <c r="O40418">
        <v>971.98199999999997</v>
      </c>
      <c r="P40418">
        <v>0</v>
      </c>
      <c r="Q40418">
        <v>0</v>
      </c>
      <c r="R40418">
        <v>343.64960000000002</v>
      </c>
      <c r="S40418">
        <v>1030.9487999999999</v>
      </c>
      <c r="T40418">
        <v>971.98199999999997</v>
      </c>
      <c r="U40418">
        <v>77.758600000000001</v>
      </c>
      <c r="V40418">
        <v>24.299600000000002</v>
      </c>
      <c r="W40418" t="s">
        <v>14909</v>
      </c>
      <c r="X40418" t="s">
        <v>14910</v>
      </c>
      <c r="Y40418" s="2">
        <v>41363</v>
      </c>
      <c r="Z40418" s="2">
        <v>41375</v>
      </c>
      <c r="AA40418" s="2">
        <v>41370</v>
      </c>
    </row>
    <row r="40419" spans="1:27" x14ac:dyDescent="0.3">
      <c r="A40419">
        <v>580</v>
      </c>
      <c r="B40419">
        <v>20130330</v>
      </c>
      <c r="C40419">
        <v>20130411</v>
      </c>
      <c r="D40419">
        <v>20130406</v>
      </c>
      <c r="E40419">
        <v>670</v>
      </c>
      <c r="F40419">
        <v>281</v>
      </c>
      <c r="G40419">
        <v>1</v>
      </c>
      <c r="H40419">
        <v>100</v>
      </c>
      <c r="I40419">
        <v>3</v>
      </c>
      <c r="J40419" t="s">
        <v>14908</v>
      </c>
      <c r="K40419">
        <v>11</v>
      </c>
      <c r="L40419">
        <v>1</v>
      </c>
      <c r="M40419">
        <v>2</v>
      </c>
      <c r="N40419">
        <v>1020.5940000000001</v>
      </c>
      <c r="O40419">
        <v>2041.1880000000001</v>
      </c>
      <c r="P40419">
        <v>0</v>
      </c>
      <c r="Q40419">
        <v>0</v>
      </c>
      <c r="R40419">
        <v>1082.51</v>
      </c>
      <c r="S40419">
        <v>2165.02</v>
      </c>
      <c r="T40419">
        <v>2041.1880000000001</v>
      </c>
      <c r="U40419">
        <v>163.29499999999999</v>
      </c>
      <c r="V40419">
        <v>51.029699999999998</v>
      </c>
      <c r="W40419" t="s">
        <v>14909</v>
      </c>
      <c r="X40419" t="s">
        <v>14910</v>
      </c>
      <c r="Y40419" s="2">
        <v>41363</v>
      </c>
      <c r="Z40419" s="2">
        <v>41375</v>
      </c>
      <c r="AA40419" s="2">
        <v>41370</v>
      </c>
    </row>
    <row r="40420" spans="1:27" x14ac:dyDescent="0.3">
      <c r="A40420">
        <v>376</v>
      </c>
      <c r="B40420">
        <v>20130330</v>
      </c>
      <c r="C40420">
        <v>20130411</v>
      </c>
      <c r="D40420">
        <v>20130406</v>
      </c>
      <c r="E40420">
        <v>670</v>
      </c>
      <c r="F40420">
        <v>281</v>
      </c>
      <c r="G40420">
        <v>1</v>
      </c>
      <c r="H40420">
        <v>100</v>
      </c>
      <c r="I40420">
        <v>3</v>
      </c>
      <c r="J40420" t="s">
        <v>14908</v>
      </c>
      <c r="K40420">
        <v>12</v>
      </c>
      <c r="L40420">
        <v>1</v>
      </c>
      <c r="M40420">
        <v>5</v>
      </c>
      <c r="N40420">
        <v>1466.01</v>
      </c>
      <c r="O40420">
        <v>7330.05</v>
      </c>
      <c r="P40420">
        <v>0</v>
      </c>
      <c r="Q40420">
        <v>0</v>
      </c>
      <c r="R40420">
        <v>1554.9478999999999</v>
      </c>
      <c r="S40420">
        <v>7774.7394999999997</v>
      </c>
      <c r="T40420">
        <v>7330.05</v>
      </c>
      <c r="U40420">
        <v>586.404</v>
      </c>
      <c r="V40420">
        <v>183.25129999999999</v>
      </c>
      <c r="W40420" t="s">
        <v>14909</v>
      </c>
      <c r="X40420" t="s">
        <v>14910</v>
      </c>
      <c r="Y40420" s="2">
        <v>41363</v>
      </c>
      <c r="Z40420" s="2">
        <v>41375</v>
      </c>
      <c r="AA40420" s="2">
        <v>41370</v>
      </c>
    </row>
    <row r="40421" spans="1:27" x14ac:dyDescent="0.3">
      <c r="A40421">
        <v>388</v>
      </c>
      <c r="B40421">
        <v>20130330</v>
      </c>
      <c r="C40421">
        <v>20130411</v>
      </c>
      <c r="D40421">
        <v>20130406</v>
      </c>
      <c r="E40421">
        <v>670</v>
      </c>
      <c r="F40421">
        <v>281</v>
      </c>
      <c r="G40421">
        <v>1</v>
      </c>
      <c r="H40421">
        <v>100</v>
      </c>
      <c r="I40421">
        <v>3</v>
      </c>
      <c r="J40421" t="s">
        <v>14908</v>
      </c>
      <c r="K40421">
        <v>13</v>
      </c>
      <c r="L40421">
        <v>1</v>
      </c>
      <c r="M40421">
        <v>5</v>
      </c>
      <c r="N40421">
        <v>672.29399999999998</v>
      </c>
      <c r="O40421">
        <v>3361.47</v>
      </c>
      <c r="P40421">
        <v>0</v>
      </c>
      <c r="Q40421">
        <v>0</v>
      </c>
      <c r="R40421">
        <v>713.07979999999998</v>
      </c>
      <c r="S40421">
        <v>3565.3989999999999</v>
      </c>
      <c r="T40421">
        <v>3361.47</v>
      </c>
      <c r="U40421">
        <v>268.91759999999999</v>
      </c>
      <c r="V40421">
        <v>84.036799999999999</v>
      </c>
      <c r="W40421" t="s">
        <v>14909</v>
      </c>
      <c r="X40421" t="s">
        <v>14910</v>
      </c>
      <c r="Y40421" s="2">
        <v>41363</v>
      </c>
      <c r="Z40421" s="2">
        <v>41375</v>
      </c>
      <c r="AA40421" s="2">
        <v>41370</v>
      </c>
    </row>
    <row r="40422" spans="1:27" x14ac:dyDescent="0.3">
      <c r="A40422">
        <v>605</v>
      </c>
      <c r="B40422">
        <v>20130330</v>
      </c>
      <c r="C40422">
        <v>20130411</v>
      </c>
      <c r="D40422">
        <v>20130406</v>
      </c>
      <c r="E40422">
        <v>670</v>
      </c>
      <c r="F40422">
        <v>281</v>
      </c>
      <c r="G40422">
        <v>1</v>
      </c>
      <c r="H40422">
        <v>100</v>
      </c>
      <c r="I40422">
        <v>3</v>
      </c>
      <c r="J40422" t="s">
        <v>14908</v>
      </c>
      <c r="K40422">
        <v>14</v>
      </c>
      <c r="L40422">
        <v>1</v>
      </c>
      <c r="M40422">
        <v>5</v>
      </c>
      <c r="N40422">
        <v>323.99400000000003</v>
      </c>
      <c r="O40422">
        <v>1619.97</v>
      </c>
      <c r="P40422">
        <v>0</v>
      </c>
      <c r="Q40422">
        <v>0</v>
      </c>
      <c r="R40422">
        <v>343.64960000000002</v>
      </c>
      <c r="S40422">
        <v>1718.248</v>
      </c>
      <c r="T40422">
        <v>1619.97</v>
      </c>
      <c r="U40422">
        <v>129.5976</v>
      </c>
      <c r="V40422">
        <v>40.499299999999998</v>
      </c>
      <c r="W40422" t="s">
        <v>14909</v>
      </c>
      <c r="X40422" t="s">
        <v>14910</v>
      </c>
      <c r="Y40422" s="2">
        <v>41363</v>
      </c>
      <c r="Z40422" s="2">
        <v>41375</v>
      </c>
      <c r="AA40422" s="2">
        <v>41370</v>
      </c>
    </row>
    <row r="40423" spans="1:27" x14ac:dyDescent="0.3">
      <c r="A40423">
        <v>384</v>
      </c>
      <c r="B40423">
        <v>20130330</v>
      </c>
      <c r="C40423">
        <v>20130411</v>
      </c>
      <c r="D40423">
        <v>20130406</v>
      </c>
      <c r="E40423">
        <v>670</v>
      </c>
      <c r="F40423">
        <v>281</v>
      </c>
      <c r="G40423">
        <v>1</v>
      </c>
      <c r="H40423">
        <v>100</v>
      </c>
      <c r="I40423">
        <v>3</v>
      </c>
      <c r="J40423" t="s">
        <v>14908</v>
      </c>
      <c r="K40423">
        <v>15</v>
      </c>
      <c r="L40423">
        <v>1</v>
      </c>
      <c r="M40423">
        <v>7</v>
      </c>
      <c r="N40423">
        <v>672.29399999999998</v>
      </c>
      <c r="O40423">
        <v>4706.058</v>
      </c>
      <c r="P40423">
        <v>0</v>
      </c>
      <c r="Q40423">
        <v>0</v>
      </c>
      <c r="R40423">
        <v>713.07979999999998</v>
      </c>
      <c r="S40423">
        <v>4991.5586000000003</v>
      </c>
      <c r="T40423">
        <v>4706.058</v>
      </c>
      <c r="U40423">
        <v>376.4846</v>
      </c>
      <c r="V40423">
        <v>117.6515</v>
      </c>
      <c r="W40423" t="s">
        <v>14909</v>
      </c>
      <c r="X40423" t="s">
        <v>14910</v>
      </c>
      <c r="Y40423" s="2">
        <v>41363</v>
      </c>
      <c r="Z40423" s="2">
        <v>41375</v>
      </c>
      <c r="AA40423" s="2">
        <v>41370</v>
      </c>
    </row>
    <row r="40424" spans="1:27" x14ac:dyDescent="0.3">
      <c r="A40424">
        <v>372</v>
      </c>
      <c r="B40424">
        <v>20130330</v>
      </c>
      <c r="C40424">
        <v>20130411</v>
      </c>
      <c r="D40424">
        <v>20130406</v>
      </c>
      <c r="E40424">
        <v>670</v>
      </c>
      <c r="F40424">
        <v>281</v>
      </c>
      <c r="G40424">
        <v>1</v>
      </c>
      <c r="H40424">
        <v>100</v>
      </c>
      <c r="I40424">
        <v>3</v>
      </c>
      <c r="J40424" t="s">
        <v>14908</v>
      </c>
      <c r="K40424">
        <v>16</v>
      </c>
      <c r="L40424">
        <v>1</v>
      </c>
      <c r="M40424">
        <v>3</v>
      </c>
      <c r="N40424">
        <v>1466.01</v>
      </c>
      <c r="O40424">
        <v>4398.03</v>
      </c>
      <c r="P40424">
        <v>0</v>
      </c>
      <c r="Q40424">
        <v>0</v>
      </c>
      <c r="R40424">
        <v>1554.9478999999999</v>
      </c>
      <c r="S40424">
        <v>4664.8437000000004</v>
      </c>
      <c r="T40424">
        <v>4398.03</v>
      </c>
      <c r="U40424">
        <v>351.8424</v>
      </c>
      <c r="V40424">
        <v>109.9508</v>
      </c>
      <c r="W40424" t="s">
        <v>14909</v>
      </c>
      <c r="X40424" t="s">
        <v>14910</v>
      </c>
      <c r="Y40424" s="2">
        <v>41363</v>
      </c>
      <c r="Z40424" s="2">
        <v>41375</v>
      </c>
      <c r="AA40424" s="2">
        <v>41370</v>
      </c>
    </row>
    <row r="40425" spans="1:27" x14ac:dyDescent="0.3">
      <c r="A40425">
        <v>482</v>
      </c>
      <c r="B40425">
        <v>20130330</v>
      </c>
      <c r="C40425">
        <v>20130411</v>
      </c>
      <c r="D40425">
        <v>20130406</v>
      </c>
      <c r="E40425">
        <v>670</v>
      </c>
      <c r="F40425">
        <v>281</v>
      </c>
      <c r="G40425">
        <v>2</v>
      </c>
      <c r="H40425">
        <v>100</v>
      </c>
      <c r="I40425">
        <v>3</v>
      </c>
      <c r="J40425" t="s">
        <v>14908</v>
      </c>
      <c r="K40425">
        <v>17</v>
      </c>
      <c r="L40425">
        <v>1</v>
      </c>
      <c r="M40425">
        <v>13</v>
      </c>
      <c r="N40425">
        <v>5.2141999999999999</v>
      </c>
      <c r="O40425">
        <v>67.784599999999998</v>
      </c>
      <c r="P40425">
        <v>0.02</v>
      </c>
      <c r="Q40425">
        <v>1.3556999999999999</v>
      </c>
      <c r="R40425">
        <v>3.3622999999999998</v>
      </c>
      <c r="S40425">
        <v>43.709899999999998</v>
      </c>
      <c r="T40425">
        <v>66.428899999999999</v>
      </c>
      <c r="U40425">
        <v>5.3143000000000002</v>
      </c>
      <c r="V40425">
        <v>1.6607000000000001</v>
      </c>
      <c r="W40425" t="s">
        <v>14909</v>
      </c>
      <c r="X40425" t="s">
        <v>14910</v>
      </c>
      <c r="Y40425" s="2">
        <v>41363</v>
      </c>
      <c r="Z40425" s="2">
        <v>41375</v>
      </c>
      <c r="AA40425" s="2">
        <v>41370</v>
      </c>
    </row>
    <row r="40426" spans="1:27" x14ac:dyDescent="0.3">
      <c r="A40426">
        <v>547</v>
      </c>
      <c r="B40426">
        <v>20130330</v>
      </c>
      <c r="C40426">
        <v>20130411</v>
      </c>
      <c r="D40426">
        <v>20130406</v>
      </c>
      <c r="E40426">
        <v>670</v>
      </c>
      <c r="F40426">
        <v>281</v>
      </c>
      <c r="G40426">
        <v>1</v>
      </c>
      <c r="H40426">
        <v>100</v>
      </c>
      <c r="I40426">
        <v>3</v>
      </c>
      <c r="J40426" t="s">
        <v>14908</v>
      </c>
      <c r="K40426">
        <v>18</v>
      </c>
      <c r="L40426">
        <v>1</v>
      </c>
      <c r="M40426">
        <v>1</v>
      </c>
      <c r="N40426">
        <v>48.594000000000001</v>
      </c>
      <c r="O40426">
        <v>48.594000000000001</v>
      </c>
      <c r="P40426">
        <v>0</v>
      </c>
      <c r="Q40426">
        <v>0</v>
      </c>
      <c r="R40426">
        <v>35.959600000000002</v>
      </c>
      <c r="S40426">
        <v>35.959600000000002</v>
      </c>
      <c r="T40426">
        <v>48.594000000000001</v>
      </c>
      <c r="U40426">
        <v>3.8875000000000002</v>
      </c>
      <c r="V40426">
        <v>1.2149000000000001</v>
      </c>
      <c r="W40426" t="s">
        <v>14909</v>
      </c>
      <c r="X40426" t="s">
        <v>14910</v>
      </c>
      <c r="Y40426" s="2">
        <v>41363</v>
      </c>
      <c r="Z40426" s="2">
        <v>41375</v>
      </c>
      <c r="AA40426" s="2">
        <v>41370</v>
      </c>
    </row>
    <row r="40427" spans="1:27" x14ac:dyDescent="0.3">
      <c r="A40427">
        <v>382</v>
      </c>
      <c r="B40427">
        <v>20130330</v>
      </c>
      <c r="C40427">
        <v>20130411</v>
      </c>
      <c r="D40427">
        <v>20130406</v>
      </c>
      <c r="E40427">
        <v>670</v>
      </c>
      <c r="F40427">
        <v>281</v>
      </c>
      <c r="G40427">
        <v>1</v>
      </c>
      <c r="H40427">
        <v>100</v>
      </c>
      <c r="I40427">
        <v>3</v>
      </c>
      <c r="J40427" t="s">
        <v>14908</v>
      </c>
      <c r="K40427">
        <v>19</v>
      </c>
      <c r="L40427">
        <v>1</v>
      </c>
      <c r="M40427">
        <v>7</v>
      </c>
      <c r="N40427">
        <v>672.29399999999998</v>
      </c>
      <c r="O40427">
        <v>4706.058</v>
      </c>
      <c r="P40427">
        <v>0</v>
      </c>
      <c r="Q40427">
        <v>0</v>
      </c>
      <c r="R40427">
        <v>713.07979999999998</v>
      </c>
      <c r="S40427">
        <v>4991.5586000000003</v>
      </c>
      <c r="T40427">
        <v>4706.058</v>
      </c>
      <c r="U40427">
        <v>376.4846</v>
      </c>
      <c r="V40427">
        <v>117.6515</v>
      </c>
      <c r="W40427" t="s">
        <v>14909</v>
      </c>
      <c r="X40427" t="s">
        <v>14910</v>
      </c>
      <c r="Y40427" s="2">
        <v>41363</v>
      </c>
      <c r="Z40427" s="2">
        <v>41375</v>
      </c>
      <c r="AA40427" s="2">
        <v>41370</v>
      </c>
    </row>
    <row r="40428" spans="1:27" x14ac:dyDescent="0.3">
      <c r="A40428">
        <v>481</v>
      </c>
      <c r="B40428">
        <v>20130330</v>
      </c>
      <c r="C40428">
        <v>20130411</v>
      </c>
      <c r="D40428">
        <v>20130406</v>
      </c>
      <c r="E40428">
        <v>670</v>
      </c>
      <c r="F40428">
        <v>281</v>
      </c>
      <c r="G40428">
        <v>1</v>
      </c>
      <c r="H40428">
        <v>100</v>
      </c>
      <c r="I40428">
        <v>3</v>
      </c>
      <c r="J40428" t="s">
        <v>14908</v>
      </c>
      <c r="K40428">
        <v>20</v>
      </c>
      <c r="L40428">
        <v>1</v>
      </c>
      <c r="M40428">
        <v>2</v>
      </c>
      <c r="N40428">
        <v>5.3940000000000001</v>
      </c>
      <c r="O40428">
        <v>10.788</v>
      </c>
      <c r="P40428">
        <v>0</v>
      </c>
      <c r="Q40428">
        <v>0</v>
      </c>
      <c r="R40428">
        <v>3.3622999999999998</v>
      </c>
      <c r="S40428">
        <v>6.7245999999999997</v>
      </c>
      <c r="T40428">
        <v>10.788</v>
      </c>
      <c r="U40428">
        <v>0.86299999999999999</v>
      </c>
      <c r="V40428">
        <v>0.2697</v>
      </c>
      <c r="W40428" t="s">
        <v>14909</v>
      </c>
      <c r="X40428" t="s">
        <v>14910</v>
      </c>
      <c r="Y40428" s="2">
        <v>41363</v>
      </c>
      <c r="Z40428" s="2">
        <v>41375</v>
      </c>
      <c r="AA40428" s="2">
        <v>41370</v>
      </c>
    </row>
    <row r="40429" spans="1:27" x14ac:dyDescent="0.3">
      <c r="A40429">
        <v>390</v>
      </c>
      <c r="B40429">
        <v>20130330</v>
      </c>
      <c r="C40429">
        <v>20130411</v>
      </c>
      <c r="D40429">
        <v>20130406</v>
      </c>
      <c r="E40429">
        <v>670</v>
      </c>
      <c r="F40429">
        <v>281</v>
      </c>
      <c r="G40429">
        <v>1</v>
      </c>
      <c r="H40429">
        <v>100</v>
      </c>
      <c r="I40429">
        <v>3</v>
      </c>
      <c r="J40429" t="s">
        <v>14908</v>
      </c>
      <c r="K40429">
        <v>21</v>
      </c>
      <c r="L40429">
        <v>1</v>
      </c>
      <c r="M40429">
        <v>4</v>
      </c>
      <c r="N40429">
        <v>672.29399999999998</v>
      </c>
      <c r="O40429">
        <v>2689.1759999999999</v>
      </c>
      <c r="P40429">
        <v>0</v>
      </c>
      <c r="Q40429">
        <v>0</v>
      </c>
      <c r="R40429">
        <v>713.07979999999998</v>
      </c>
      <c r="S40429">
        <v>2852.3191999999999</v>
      </c>
      <c r="T40429">
        <v>2689.1759999999999</v>
      </c>
      <c r="U40429">
        <v>215.13409999999999</v>
      </c>
      <c r="V40429">
        <v>67.229399999999998</v>
      </c>
      <c r="W40429" t="s">
        <v>14909</v>
      </c>
      <c r="X40429" t="s">
        <v>14910</v>
      </c>
      <c r="Y40429" s="2">
        <v>41363</v>
      </c>
      <c r="Z40429" s="2">
        <v>41375</v>
      </c>
      <c r="AA40429" s="2">
        <v>41370</v>
      </c>
    </row>
    <row r="40430" spans="1:27" x14ac:dyDescent="0.3">
      <c r="A40430">
        <v>386</v>
      </c>
      <c r="B40430">
        <v>20130330</v>
      </c>
      <c r="C40430">
        <v>20130411</v>
      </c>
      <c r="D40430">
        <v>20130406</v>
      </c>
      <c r="E40430">
        <v>670</v>
      </c>
      <c r="F40430">
        <v>281</v>
      </c>
      <c r="G40430">
        <v>1</v>
      </c>
      <c r="H40430">
        <v>100</v>
      </c>
      <c r="I40430">
        <v>3</v>
      </c>
      <c r="J40430" t="s">
        <v>14908</v>
      </c>
      <c r="K40430">
        <v>22</v>
      </c>
      <c r="L40430">
        <v>1</v>
      </c>
      <c r="M40430">
        <v>3</v>
      </c>
      <c r="N40430">
        <v>672.29399999999998</v>
      </c>
      <c r="O40430">
        <v>2016.8820000000001</v>
      </c>
      <c r="P40430">
        <v>0</v>
      </c>
      <c r="Q40430">
        <v>0</v>
      </c>
      <c r="R40430">
        <v>713.07979999999998</v>
      </c>
      <c r="S40430">
        <v>2139.2393999999999</v>
      </c>
      <c r="T40430">
        <v>2016.8820000000001</v>
      </c>
      <c r="U40430">
        <v>161.35059999999999</v>
      </c>
      <c r="V40430">
        <v>50.4221</v>
      </c>
      <c r="W40430" t="s">
        <v>14909</v>
      </c>
      <c r="X40430" t="s">
        <v>14910</v>
      </c>
      <c r="Y40430" s="2">
        <v>41363</v>
      </c>
      <c r="Z40430" s="2">
        <v>41375</v>
      </c>
      <c r="AA40430" s="2">
        <v>41370</v>
      </c>
    </row>
    <row r="40431" spans="1:27" x14ac:dyDescent="0.3">
      <c r="A40431">
        <v>374</v>
      </c>
      <c r="B40431">
        <v>20130330</v>
      </c>
      <c r="C40431">
        <v>20130411</v>
      </c>
      <c r="D40431">
        <v>20130406</v>
      </c>
      <c r="E40431">
        <v>670</v>
      </c>
      <c r="F40431">
        <v>281</v>
      </c>
      <c r="G40431">
        <v>1</v>
      </c>
      <c r="H40431">
        <v>100</v>
      </c>
      <c r="I40431">
        <v>3</v>
      </c>
      <c r="J40431" t="s">
        <v>14908</v>
      </c>
      <c r="K40431">
        <v>23</v>
      </c>
      <c r="L40431">
        <v>1</v>
      </c>
      <c r="M40431">
        <v>6</v>
      </c>
      <c r="N40431">
        <v>1466.01</v>
      </c>
      <c r="O40431">
        <v>8796.06</v>
      </c>
      <c r="P40431">
        <v>0</v>
      </c>
      <c r="Q40431">
        <v>0</v>
      </c>
      <c r="R40431">
        <v>1554.9478999999999</v>
      </c>
      <c r="S40431">
        <v>9329.6874000000007</v>
      </c>
      <c r="T40431">
        <v>8796.06</v>
      </c>
      <c r="U40431">
        <v>703.6848</v>
      </c>
      <c r="V40431">
        <v>219.9015</v>
      </c>
      <c r="W40431" t="s">
        <v>14909</v>
      </c>
      <c r="X40431" t="s">
        <v>14910</v>
      </c>
      <c r="Y40431" s="2">
        <v>41363</v>
      </c>
      <c r="Z40431" s="2">
        <v>41375</v>
      </c>
      <c r="AA40431" s="2">
        <v>41370</v>
      </c>
    </row>
    <row r="40432" spans="1:27" x14ac:dyDescent="0.3">
      <c r="A40432">
        <v>546</v>
      </c>
      <c r="B40432">
        <v>20130330</v>
      </c>
      <c r="C40432">
        <v>20130411</v>
      </c>
      <c r="D40432">
        <v>20130406</v>
      </c>
      <c r="E40432">
        <v>670</v>
      </c>
      <c r="F40432">
        <v>281</v>
      </c>
      <c r="G40432">
        <v>1</v>
      </c>
      <c r="H40432">
        <v>100</v>
      </c>
      <c r="I40432">
        <v>3</v>
      </c>
      <c r="J40432" t="s">
        <v>14908</v>
      </c>
      <c r="K40432">
        <v>24</v>
      </c>
      <c r="L40432">
        <v>1</v>
      </c>
      <c r="M40432">
        <v>2</v>
      </c>
      <c r="N40432">
        <v>37.253999999999998</v>
      </c>
      <c r="O40432">
        <v>74.507999999999996</v>
      </c>
      <c r="P40432">
        <v>0</v>
      </c>
      <c r="Q40432">
        <v>0</v>
      </c>
      <c r="R40432">
        <v>27.568000000000001</v>
      </c>
      <c r="S40432">
        <v>55.136000000000003</v>
      </c>
      <c r="T40432">
        <v>74.507999999999996</v>
      </c>
      <c r="U40432">
        <v>5.9606000000000003</v>
      </c>
      <c r="V40432">
        <v>1.8627</v>
      </c>
      <c r="W40432" t="s">
        <v>14909</v>
      </c>
      <c r="X40432" t="s">
        <v>14910</v>
      </c>
      <c r="Y40432" s="2">
        <v>41363</v>
      </c>
      <c r="Z40432" s="2">
        <v>41375</v>
      </c>
      <c r="AA40432" s="2">
        <v>41370</v>
      </c>
    </row>
    <row r="40433" spans="1:27" x14ac:dyDescent="0.3">
      <c r="A40433">
        <v>552</v>
      </c>
      <c r="B40433">
        <v>20130330</v>
      </c>
      <c r="C40433">
        <v>20130411</v>
      </c>
      <c r="D40433">
        <v>20130406</v>
      </c>
      <c r="E40433">
        <v>123</v>
      </c>
      <c r="F40433">
        <v>296</v>
      </c>
      <c r="G40433">
        <v>1</v>
      </c>
      <c r="H40433">
        <v>6</v>
      </c>
      <c r="I40433">
        <v>9</v>
      </c>
      <c r="J40433" t="s">
        <v>14911</v>
      </c>
      <c r="K40433">
        <v>1</v>
      </c>
      <c r="L40433">
        <v>1</v>
      </c>
      <c r="M40433">
        <v>1</v>
      </c>
      <c r="N40433">
        <v>54.893999999999998</v>
      </c>
      <c r="O40433">
        <v>54.893999999999998</v>
      </c>
      <c r="P40433">
        <v>0</v>
      </c>
      <c r="Q40433">
        <v>0</v>
      </c>
      <c r="R40433">
        <v>40.621600000000001</v>
      </c>
      <c r="S40433">
        <v>40.621600000000001</v>
      </c>
      <c r="T40433">
        <v>54.893999999999998</v>
      </c>
      <c r="U40433">
        <v>4.3914999999999997</v>
      </c>
      <c r="V40433">
        <v>1.3724000000000001</v>
      </c>
      <c r="W40433" t="s">
        <v>14912</v>
      </c>
      <c r="X40433" t="s">
        <v>14913</v>
      </c>
      <c r="Y40433" s="2">
        <v>41363</v>
      </c>
      <c r="Z40433" s="2">
        <v>41375</v>
      </c>
      <c r="AA40433" s="2">
        <v>41370</v>
      </c>
    </row>
    <row r="40434" spans="1:27" x14ac:dyDescent="0.3">
      <c r="A40434">
        <v>490</v>
      </c>
      <c r="B40434">
        <v>20130330</v>
      </c>
      <c r="C40434">
        <v>20130411</v>
      </c>
      <c r="D40434">
        <v>20130406</v>
      </c>
      <c r="E40434">
        <v>123</v>
      </c>
      <c r="F40434">
        <v>296</v>
      </c>
      <c r="G40434">
        <v>1</v>
      </c>
      <c r="H40434">
        <v>6</v>
      </c>
      <c r="I40434">
        <v>9</v>
      </c>
      <c r="J40434" t="s">
        <v>14911</v>
      </c>
      <c r="K40434">
        <v>2</v>
      </c>
      <c r="L40434">
        <v>1</v>
      </c>
      <c r="M40434">
        <v>1</v>
      </c>
      <c r="N40434">
        <v>32.393999999999998</v>
      </c>
      <c r="O40434">
        <v>32.393999999999998</v>
      </c>
      <c r="P40434">
        <v>0</v>
      </c>
      <c r="Q40434">
        <v>0</v>
      </c>
      <c r="R40434">
        <v>41.572299999999998</v>
      </c>
      <c r="S40434">
        <v>41.572299999999998</v>
      </c>
      <c r="T40434">
        <v>32.393999999999998</v>
      </c>
      <c r="U40434">
        <v>2.5914999999999999</v>
      </c>
      <c r="V40434">
        <v>0.80989999999999995</v>
      </c>
      <c r="W40434" t="s">
        <v>14912</v>
      </c>
      <c r="X40434" t="s">
        <v>14913</v>
      </c>
      <c r="Y40434" s="2">
        <v>41363</v>
      </c>
      <c r="Z40434" s="2">
        <v>41375</v>
      </c>
      <c r="AA40434" s="2">
        <v>41370</v>
      </c>
    </row>
    <row r="40435" spans="1:27" x14ac:dyDescent="0.3">
      <c r="A40435">
        <v>572</v>
      </c>
      <c r="B40435">
        <v>20130330</v>
      </c>
      <c r="C40435">
        <v>20130411</v>
      </c>
      <c r="D40435">
        <v>20130406</v>
      </c>
      <c r="E40435">
        <v>123</v>
      </c>
      <c r="F40435">
        <v>296</v>
      </c>
      <c r="G40435">
        <v>1</v>
      </c>
      <c r="H40435">
        <v>6</v>
      </c>
      <c r="I40435">
        <v>9</v>
      </c>
      <c r="J40435" t="s">
        <v>14911</v>
      </c>
      <c r="K40435">
        <v>3</v>
      </c>
      <c r="L40435">
        <v>1</v>
      </c>
      <c r="M40435">
        <v>1</v>
      </c>
      <c r="N40435">
        <v>445.41</v>
      </c>
      <c r="O40435">
        <v>445.41</v>
      </c>
      <c r="P40435">
        <v>0</v>
      </c>
      <c r="Q40435">
        <v>0</v>
      </c>
      <c r="R40435">
        <v>461.44479999999999</v>
      </c>
      <c r="S40435">
        <v>461.44479999999999</v>
      </c>
      <c r="T40435">
        <v>445.41</v>
      </c>
      <c r="U40435">
        <v>35.632800000000003</v>
      </c>
      <c r="V40435">
        <v>11.135300000000001</v>
      </c>
      <c r="W40435" t="s">
        <v>14912</v>
      </c>
      <c r="X40435" t="s">
        <v>14913</v>
      </c>
      <c r="Y40435" s="2">
        <v>41363</v>
      </c>
      <c r="Z40435" s="2">
        <v>41375</v>
      </c>
      <c r="AA40435" s="2">
        <v>41370</v>
      </c>
    </row>
    <row r="40436" spans="1:27" x14ac:dyDescent="0.3">
      <c r="A40436">
        <v>586</v>
      </c>
      <c r="B40436">
        <v>20130330</v>
      </c>
      <c r="C40436">
        <v>20130411</v>
      </c>
      <c r="D40436">
        <v>20130406</v>
      </c>
      <c r="E40436">
        <v>123</v>
      </c>
      <c r="F40436">
        <v>296</v>
      </c>
      <c r="G40436">
        <v>1</v>
      </c>
      <c r="H40436">
        <v>6</v>
      </c>
      <c r="I40436">
        <v>9</v>
      </c>
      <c r="J40436" t="s">
        <v>14911</v>
      </c>
      <c r="K40436">
        <v>4</v>
      </c>
      <c r="L40436">
        <v>1</v>
      </c>
      <c r="M40436">
        <v>1</v>
      </c>
      <c r="N40436">
        <v>445.41</v>
      </c>
      <c r="O40436">
        <v>445.41</v>
      </c>
      <c r="P40436">
        <v>0</v>
      </c>
      <c r="Q40436">
        <v>0</v>
      </c>
      <c r="R40436">
        <v>461.44479999999999</v>
      </c>
      <c r="S40436">
        <v>461.44479999999999</v>
      </c>
      <c r="T40436">
        <v>445.41</v>
      </c>
      <c r="U40436">
        <v>35.632800000000003</v>
      </c>
      <c r="V40436">
        <v>11.135300000000001</v>
      </c>
      <c r="W40436" t="s">
        <v>14912</v>
      </c>
      <c r="X40436" t="s">
        <v>14913</v>
      </c>
      <c r="Y40436" s="2">
        <v>41363</v>
      </c>
      <c r="Z40436" s="2">
        <v>41375</v>
      </c>
      <c r="AA40436" s="2">
        <v>41370</v>
      </c>
    </row>
    <row r="40437" spans="1:27" x14ac:dyDescent="0.3">
      <c r="A40437">
        <v>568</v>
      </c>
      <c r="B40437">
        <v>20130330</v>
      </c>
      <c r="C40437">
        <v>20130411</v>
      </c>
      <c r="D40437">
        <v>20130406</v>
      </c>
      <c r="E40437">
        <v>123</v>
      </c>
      <c r="F40437">
        <v>296</v>
      </c>
      <c r="G40437">
        <v>1</v>
      </c>
      <c r="H40437">
        <v>6</v>
      </c>
      <c r="I40437">
        <v>9</v>
      </c>
      <c r="J40437" t="s">
        <v>14911</v>
      </c>
      <c r="K40437">
        <v>5</v>
      </c>
      <c r="L40437">
        <v>1</v>
      </c>
      <c r="M40437">
        <v>1</v>
      </c>
      <c r="N40437">
        <v>445.41</v>
      </c>
      <c r="O40437">
        <v>445.41</v>
      </c>
      <c r="P40437">
        <v>0</v>
      </c>
      <c r="Q40437">
        <v>0</v>
      </c>
      <c r="R40437">
        <v>461.44479999999999</v>
      </c>
      <c r="S40437">
        <v>461.44479999999999</v>
      </c>
      <c r="T40437">
        <v>445.41</v>
      </c>
      <c r="U40437">
        <v>35.632800000000003</v>
      </c>
      <c r="V40437">
        <v>11.135300000000001</v>
      </c>
      <c r="W40437" t="s">
        <v>14912</v>
      </c>
      <c r="X40437" t="s">
        <v>14913</v>
      </c>
      <c r="Y40437" s="2">
        <v>41363</v>
      </c>
      <c r="Z40437" s="2">
        <v>41375</v>
      </c>
      <c r="AA40437" s="2">
        <v>41370</v>
      </c>
    </row>
    <row r="40438" spans="1:27" x14ac:dyDescent="0.3">
      <c r="A40438">
        <v>477</v>
      </c>
      <c r="B40438">
        <v>20130330</v>
      </c>
      <c r="C40438">
        <v>20130411</v>
      </c>
      <c r="D40438">
        <v>20130406</v>
      </c>
      <c r="E40438">
        <v>123</v>
      </c>
      <c r="F40438">
        <v>296</v>
      </c>
      <c r="G40438">
        <v>1</v>
      </c>
      <c r="H40438">
        <v>6</v>
      </c>
      <c r="I40438">
        <v>9</v>
      </c>
      <c r="J40438" t="s">
        <v>14911</v>
      </c>
      <c r="K40438">
        <v>6</v>
      </c>
      <c r="L40438">
        <v>1</v>
      </c>
      <c r="M40438">
        <v>3</v>
      </c>
      <c r="N40438">
        <v>2.9940000000000002</v>
      </c>
      <c r="O40438">
        <v>8.9819999999999993</v>
      </c>
      <c r="P40438">
        <v>0</v>
      </c>
      <c r="Q40438">
        <v>0</v>
      </c>
      <c r="R40438">
        <v>1.8663000000000001</v>
      </c>
      <c r="S40438">
        <v>5.5989000000000004</v>
      </c>
      <c r="T40438">
        <v>8.9819999999999993</v>
      </c>
      <c r="U40438">
        <v>0.71860000000000002</v>
      </c>
      <c r="V40438">
        <v>0.22459999999999999</v>
      </c>
      <c r="W40438" t="s">
        <v>14912</v>
      </c>
      <c r="X40438" t="s">
        <v>14913</v>
      </c>
      <c r="Y40438" s="2">
        <v>41363</v>
      </c>
      <c r="Z40438" s="2">
        <v>41375</v>
      </c>
      <c r="AA40438" s="2">
        <v>41370</v>
      </c>
    </row>
    <row r="40439" spans="1:27" x14ac:dyDescent="0.3">
      <c r="A40439">
        <v>561</v>
      </c>
      <c r="B40439">
        <v>20130330</v>
      </c>
      <c r="C40439">
        <v>20130411</v>
      </c>
      <c r="D40439">
        <v>20130406</v>
      </c>
      <c r="E40439">
        <v>123</v>
      </c>
      <c r="F40439">
        <v>296</v>
      </c>
      <c r="G40439">
        <v>1</v>
      </c>
      <c r="H40439">
        <v>6</v>
      </c>
      <c r="I40439">
        <v>9</v>
      </c>
      <c r="J40439" t="s">
        <v>14911</v>
      </c>
      <c r="K40439">
        <v>7</v>
      </c>
      <c r="L40439">
        <v>1</v>
      </c>
      <c r="M40439">
        <v>1</v>
      </c>
      <c r="N40439">
        <v>1430.442</v>
      </c>
      <c r="O40439">
        <v>1430.442</v>
      </c>
      <c r="P40439">
        <v>0</v>
      </c>
      <c r="Q40439">
        <v>0</v>
      </c>
      <c r="R40439">
        <v>1481.9378999999999</v>
      </c>
      <c r="S40439">
        <v>1481.9378999999999</v>
      </c>
      <c r="T40439">
        <v>1430.442</v>
      </c>
      <c r="U40439">
        <v>114.4354</v>
      </c>
      <c r="V40439">
        <v>35.761099999999999</v>
      </c>
      <c r="W40439" t="s">
        <v>14912</v>
      </c>
      <c r="X40439" t="s">
        <v>14913</v>
      </c>
      <c r="Y40439" s="2">
        <v>41363</v>
      </c>
      <c r="Z40439" s="2">
        <v>41375</v>
      </c>
      <c r="AA40439" s="2">
        <v>41370</v>
      </c>
    </row>
    <row r="40440" spans="1:27" x14ac:dyDescent="0.3">
      <c r="A40440">
        <v>576</v>
      </c>
      <c r="B40440">
        <v>20130330</v>
      </c>
      <c r="C40440">
        <v>20130411</v>
      </c>
      <c r="D40440">
        <v>20130406</v>
      </c>
      <c r="E40440">
        <v>123</v>
      </c>
      <c r="F40440">
        <v>296</v>
      </c>
      <c r="G40440">
        <v>1</v>
      </c>
      <c r="H40440">
        <v>6</v>
      </c>
      <c r="I40440">
        <v>9</v>
      </c>
      <c r="J40440" t="s">
        <v>14911</v>
      </c>
      <c r="K40440">
        <v>8</v>
      </c>
      <c r="L40440">
        <v>1</v>
      </c>
      <c r="M40440">
        <v>2</v>
      </c>
      <c r="N40440">
        <v>1430.442</v>
      </c>
      <c r="O40440">
        <v>2860.884</v>
      </c>
      <c r="P40440">
        <v>0</v>
      </c>
      <c r="Q40440">
        <v>0</v>
      </c>
      <c r="R40440">
        <v>1481.9378999999999</v>
      </c>
      <c r="S40440">
        <v>2963.8757999999998</v>
      </c>
      <c r="T40440">
        <v>2860.884</v>
      </c>
      <c r="U40440">
        <v>228.8707</v>
      </c>
      <c r="V40440">
        <v>71.522099999999995</v>
      </c>
      <c r="W40440" t="s">
        <v>14912</v>
      </c>
      <c r="X40440" t="s">
        <v>14913</v>
      </c>
      <c r="Y40440" s="2">
        <v>41363</v>
      </c>
      <c r="Z40440" s="2">
        <v>41375</v>
      </c>
      <c r="AA40440" s="2">
        <v>41370</v>
      </c>
    </row>
    <row r="40441" spans="1:27" x14ac:dyDescent="0.3">
      <c r="A40441">
        <v>573</v>
      </c>
      <c r="B40441">
        <v>20130330</v>
      </c>
      <c r="C40441">
        <v>20130411</v>
      </c>
      <c r="D40441">
        <v>20130406</v>
      </c>
      <c r="E40441">
        <v>123</v>
      </c>
      <c r="F40441">
        <v>296</v>
      </c>
      <c r="G40441">
        <v>1</v>
      </c>
      <c r="H40441">
        <v>6</v>
      </c>
      <c r="I40441">
        <v>9</v>
      </c>
      <c r="J40441" t="s">
        <v>14911</v>
      </c>
      <c r="K40441">
        <v>9</v>
      </c>
      <c r="L40441">
        <v>1</v>
      </c>
      <c r="M40441">
        <v>1</v>
      </c>
      <c r="N40441">
        <v>1430.442</v>
      </c>
      <c r="O40441">
        <v>1430.442</v>
      </c>
      <c r="P40441">
        <v>0</v>
      </c>
      <c r="Q40441">
        <v>0</v>
      </c>
      <c r="R40441">
        <v>1481.9378999999999</v>
      </c>
      <c r="S40441">
        <v>1481.9378999999999</v>
      </c>
      <c r="T40441">
        <v>1430.442</v>
      </c>
      <c r="U40441">
        <v>114.4354</v>
      </c>
      <c r="V40441">
        <v>35.761099999999999</v>
      </c>
      <c r="W40441" t="s">
        <v>14912</v>
      </c>
      <c r="X40441" t="s">
        <v>14913</v>
      </c>
      <c r="Y40441" s="2">
        <v>41363</v>
      </c>
      <c r="Z40441" s="2">
        <v>41375</v>
      </c>
      <c r="AA40441" s="2">
        <v>41370</v>
      </c>
    </row>
    <row r="40442" spans="1:27" x14ac:dyDescent="0.3">
      <c r="A40442">
        <v>565</v>
      </c>
      <c r="B40442">
        <v>20130330</v>
      </c>
      <c r="C40442">
        <v>20130411</v>
      </c>
      <c r="D40442">
        <v>20130406</v>
      </c>
      <c r="E40442">
        <v>691</v>
      </c>
      <c r="F40442">
        <v>283</v>
      </c>
      <c r="G40442">
        <v>1</v>
      </c>
      <c r="H40442">
        <v>100</v>
      </c>
      <c r="I40442">
        <v>2</v>
      </c>
      <c r="J40442" t="s">
        <v>14914</v>
      </c>
      <c r="K40442">
        <v>1</v>
      </c>
      <c r="L40442">
        <v>1</v>
      </c>
      <c r="M40442">
        <v>2</v>
      </c>
      <c r="N40442">
        <v>445.41</v>
      </c>
      <c r="O40442">
        <v>890.82</v>
      </c>
      <c r="P40442">
        <v>0</v>
      </c>
      <c r="Q40442">
        <v>0</v>
      </c>
      <c r="R40442">
        <v>461.44479999999999</v>
      </c>
      <c r="S40442">
        <v>922.88959999999997</v>
      </c>
      <c r="T40442">
        <v>890.82</v>
      </c>
      <c r="U40442">
        <v>71.265600000000006</v>
      </c>
      <c r="V40442">
        <v>22.270499999999998</v>
      </c>
      <c r="W40442" t="s">
        <v>14915</v>
      </c>
      <c r="X40442" t="s">
        <v>14916</v>
      </c>
      <c r="Y40442" s="2">
        <v>41363</v>
      </c>
      <c r="Z40442" s="2">
        <v>41375</v>
      </c>
      <c r="AA40442" s="2">
        <v>41370</v>
      </c>
    </row>
    <row r="40443" spans="1:27" x14ac:dyDescent="0.3">
      <c r="A40443">
        <v>577</v>
      </c>
      <c r="B40443">
        <v>20130330</v>
      </c>
      <c r="C40443">
        <v>20130411</v>
      </c>
      <c r="D40443">
        <v>20130406</v>
      </c>
      <c r="E40443">
        <v>691</v>
      </c>
      <c r="F40443">
        <v>283</v>
      </c>
      <c r="G40443">
        <v>1</v>
      </c>
      <c r="H40443">
        <v>100</v>
      </c>
      <c r="I40443">
        <v>2</v>
      </c>
      <c r="J40443" t="s">
        <v>14914</v>
      </c>
      <c r="K40443">
        <v>2</v>
      </c>
      <c r="L40443">
        <v>1</v>
      </c>
      <c r="M40443">
        <v>2</v>
      </c>
      <c r="N40443">
        <v>728.91</v>
      </c>
      <c r="O40443">
        <v>1457.82</v>
      </c>
      <c r="P40443">
        <v>0</v>
      </c>
      <c r="Q40443">
        <v>0</v>
      </c>
      <c r="R40443">
        <v>755.1508</v>
      </c>
      <c r="S40443">
        <v>1510.3016</v>
      </c>
      <c r="T40443">
        <v>1457.82</v>
      </c>
      <c r="U40443">
        <v>116.62560000000001</v>
      </c>
      <c r="V40443">
        <v>36.445500000000003</v>
      </c>
      <c r="W40443" t="s">
        <v>14915</v>
      </c>
      <c r="X40443" t="s">
        <v>14916</v>
      </c>
      <c r="Y40443" s="2">
        <v>41363</v>
      </c>
      <c r="Z40443" s="2">
        <v>41375</v>
      </c>
      <c r="AA40443" s="2">
        <v>41370</v>
      </c>
    </row>
    <row r="40444" spans="1:27" x14ac:dyDescent="0.3">
      <c r="A40444">
        <v>568</v>
      </c>
      <c r="B40444">
        <v>20130330</v>
      </c>
      <c r="C40444">
        <v>20130411</v>
      </c>
      <c r="D40444">
        <v>20130406</v>
      </c>
      <c r="E40444">
        <v>691</v>
      </c>
      <c r="F40444">
        <v>283</v>
      </c>
      <c r="G40444">
        <v>1</v>
      </c>
      <c r="H40444">
        <v>100</v>
      </c>
      <c r="I40444">
        <v>2</v>
      </c>
      <c r="J40444" t="s">
        <v>14914</v>
      </c>
      <c r="K40444">
        <v>3</v>
      </c>
      <c r="L40444">
        <v>1</v>
      </c>
      <c r="M40444">
        <v>1</v>
      </c>
      <c r="N40444">
        <v>445.41</v>
      </c>
      <c r="O40444">
        <v>445.41</v>
      </c>
      <c r="P40444">
        <v>0</v>
      </c>
      <c r="Q40444">
        <v>0</v>
      </c>
      <c r="R40444">
        <v>461.44479999999999</v>
      </c>
      <c r="S40444">
        <v>461.44479999999999</v>
      </c>
      <c r="T40444">
        <v>445.41</v>
      </c>
      <c r="U40444">
        <v>35.632800000000003</v>
      </c>
      <c r="V40444">
        <v>11.135300000000001</v>
      </c>
      <c r="W40444" t="s">
        <v>14915</v>
      </c>
      <c r="X40444" t="s">
        <v>14916</v>
      </c>
      <c r="Y40444" s="2">
        <v>41363</v>
      </c>
      <c r="Z40444" s="2">
        <v>41375</v>
      </c>
      <c r="AA40444" s="2">
        <v>41370</v>
      </c>
    </row>
    <row r="40445" spans="1:27" x14ac:dyDescent="0.3">
      <c r="A40445">
        <v>561</v>
      </c>
      <c r="B40445">
        <v>20130330</v>
      </c>
      <c r="C40445">
        <v>20130411</v>
      </c>
      <c r="D40445">
        <v>20130406</v>
      </c>
      <c r="E40445">
        <v>691</v>
      </c>
      <c r="F40445">
        <v>283</v>
      </c>
      <c r="G40445">
        <v>1</v>
      </c>
      <c r="H40445">
        <v>100</v>
      </c>
      <c r="I40445">
        <v>2</v>
      </c>
      <c r="J40445" t="s">
        <v>14914</v>
      </c>
      <c r="K40445">
        <v>4</v>
      </c>
      <c r="L40445">
        <v>1</v>
      </c>
      <c r="M40445">
        <v>1</v>
      </c>
      <c r="N40445">
        <v>1430.442</v>
      </c>
      <c r="O40445">
        <v>1430.442</v>
      </c>
      <c r="P40445">
        <v>0</v>
      </c>
      <c r="Q40445">
        <v>0</v>
      </c>
      <c r="R40445">
        <v>1481.9378999999999</v>
      </c>
      <c r="S40445">
        <v>1481.9378999999999</v>
      </c>
      <c r="T40445">
        <v>1430.442</v>
      </c>
      <c r="U40445">
        <v>114.4354</v>
      </c>
      <c r="V40445">
        <v>35.761099999999999</v>
      </c>
      <c r="W40445" t="s">
        <v>14915</v>
      </c>
      <c r="X40445" t="s">
        <v>14916</v>
      </c>
      <c r="Y40445" s="2">
        <v>41363</v>
      </c>
      <c r="Z40445" s="2">
        <v>41375</v>
      </c>
      <c r="AA40445" s="2">
        <v>41370</v>
      </c>
    </row>
    <row r="40446" spans="1:27" x14ac:dyDescent="0.3">
      <c r="A40446">
        <v>586</v>
      </c>
      <c r="B40446">
        <v>20130330</v>
      </c>
      <c r="C40446">
        <v>20130411</v>
      </c>
      <c r="D40446">
        <v>20130406</v>
      </c>
      <c r="E40446">
        <v>691</v>
      </c>
      <c r="F40446">
        <v>283</v>
      </c>
      <c r="G40446">
        <v>1</v>
      </c>
      <c r="H40446">
        <v>100</v>
      </c>
      <c r="I40446">
        <v>2</v>
      </c>
      <c r="J40446" t="s">
        <v>14914</v>
      </c>
      <c r="K40446">
        <v>5</v>
      </c>
      <c r="L40446">
        <v>1</v>
      </c>
      <c r="M40446">
        <v>1</v>
      </c>
      <c r="N40446">
        <v>445.41</v>
      </c>
      <c r="O40446">
        <v>445.41</v>
      </c>
      <c r="P40446">
        <v>0</v>
      </c>
      <c r="Q40446">
        <v>0</v>
      </c>
      <c r="R40446">
        <v>461.44479999999999</v>
      </c>
      <c r="S40446">
        <v>461.44479999999999</v>
      </c>
      <c r="T40446">
        <v>445.41</v>
      </c>
      <c r="U40446">
        <v>35.632800000000003</v>
      </c>
      <c r="V40446">
        <v>11.135300000000001</v>
      </c>
      <c r="W40446" t="s">
        <v>14915</v>
      </c>
      <c r="X40446" t="s">
        <v>14916</v>
      </c>
      <c r="Y40446" s="2">
        <v>41363</v>
      </c>
      <c r="Z40446" s="2">
        <v>41375</v>
      </c>
      <c r="AA40446" s="2">
        <v>41370</v>
      </c>
    </row>
    <row r="40447" spans="1:27" x14ac:dyDescent="0.3">
      <c r="A40447">
        <v>570</v>
      </c>
      <c r="B40447">
        <v>20130330</v>
      </c>
      <c r="C40447">
        <v>20130411</v>
      </c>
      <c r="D40447">
        <v>20130406</v>
      </c>
      <c r="E40447">
        <v>691</v>
      </c>
      <c r="F40447">
        <v>283</v>
      </c>
      <c r="G40447">
        <v>1</v>
      </c>
      <c r="H40447">
        <v>100</v>
      </c>
      <c r="I40447">
        <v>2</v>
      </c>
      <c r="J40447" t="s">
        <v>14914</v>
      </c>
      <c r="K40447">
        <v>6</v>
      </c>
      <c r="L40447">
        <v>1</v>
      </c>
      <c r="M40447">
        <v>2</v>
      </c>
      <c r="N40447">
        <v>445.41</v>
      </c>
      <c r="O40447">
        <v>890.82</v>
      </c>
      <c r="P40447">
        <v>0</v>
      </c>
      <c r="Q40447">
        <v>0</v>
      </c>
      <c r="R40447">
        <v>461.44479999999999</v>
      </c>
      <c r="S40447">
        <v>922.88959999999997</v>
      </c>
      <c r="T40447">
        <v>890.82</v>
      </c>
      <c r="U40447">
        <v>71.265600000000006</v>
      </c>
      <c r="V40447">
        <v>22.270499999999998</v>
      </c>
      <c r="W40447" t="s">
        <v>14915</v>
      </c>
      <c r="X40447" t="s">
        <v>14916</v>
      </c>
      <c r="Y40447" s="2">
        <v>41363</v>
      </c>
      <c r="Z40447" s="2">
        <v>41375</v>
      </c>
      <c r="AA40447" s="2">
        <v>41370</v>
      </c>
    </row>
    <row r="40448" spans="1:27" x14ac:dyDescent="0.3">
      <c r="A40448">
        <v>574</v>
      </c>
      <c r="B40448">
        <v>20130330</v>
      </c>
      <c r="C40448">
        <v>20130411</v>
      </c>
      <c r="D40448">
        <v>20130406</v>
      </c>
      <c r="E40448">
        <v>691</v>
      </c>
      <c r="F40448">
        <v>283</v>
      </c>
      <c r="G40448">
        <v>1</v>
      </c>
      <c r="H40448">
        <v>100</v>
      </c>
      <c r="I40448">
        <v>2</v>
      </c>
      <c r="J40448" t="s">
        <v>14914</v>
      </c>
      <c r="K40448">
        <v>7</v>
      </c>
      <c r="L40448">
        <v>1</v>
      </c>
      <c r="M40448">
        <v>2</v>
      </c>
      <c r="N40448">
        <v>1430.442</v>
      </c>
      <c r="O40448">
        <v>2860.884</v>
      </c>
      <c r="P40448">
        <v>0</v>
      </c>
      <c r="Q40448">
        <v>0</v>
      </c>
      <c r="R40448">
        <v>1481.9378999999999</v>
      </c>
      <c r="S40448">
        <v>2963.8757999999998</v>
      </c>
      <c r="T40448">
        <v>2860.884</v>
      </c>
      <c r="U40448">
        <v>228.8707</v>
      </c>
      <c r="V40448">
        <v>71.522099999999995</v>
      </c>
      <c r="W40448" t="s">
        <v>14915</v>
      </c>
      <c r="X40448" t="s">
        <v>14916</v>
      </c>
      <c r="Y40448" s="2">
        <v>41363</v>
      </c>
      <c r="Z40448" s="2">
        <v>41375</v>
      </c>
      <c r="AA40448" s="2">
        <v>41370</v>
      </c>
    </row>
    <row r="40449" spans="1:27" x14ac:dyDescent="0.3">
      <c r="A40449">
        <v>552</v>
      </c>
      <c r="B40449">
        <v>20130330</v>
      </c>
      <c r="C40449">
        <v>20130411</v>
      </c>
      <c r="D40449">
        <v>20130406</v>
      </c>
      <c r="E40449">
        <v>691</v>
      </c>
      <c r="F40449">
        <v>283</v>
      </c>
      <c r="G40449">
        <v>1</v>
      </c>
      <c r="H40449">
        <v>100</v>
      </c>
      <c r="I40449">
        <v>2</v>
      </c>
      <c r="J40449" t="s">
        <v>14914</v>
      </c>
      <c r="K40449">
        <v>8</v>
      </c>
      <c r="L40449">
        <v>1</v>
      </c>
      <c r="M40449">
        <v>1</v>
      </c>
      <c r="N40449">
        <v>54.893999999999998</v>
      </c>
      <c r="O40449">
        <v>54.893999999999998</v>
      </c>
      <c r="P40449">
        <v>0</v>
      </c>
      <c r="Q40449">
        <v>0</v>
      </c>
      <c r="R40449">
        <v>40.621600000000001</v>
      </c>
      <c r="S40449">
        <v>40.621600000000001</v>
      </c>
      <c r="T40449">
        <v>54.893999999999998</v>
      </c>
      <c r="U40449">
        <v>4.3914999999999997</v>
      </c>
      <c r="V40449">
        <v>1.3724000000000001</v>
      </c>
      <c r="W40449" t="s">
        <v>14915</v>
      </c>
      <c r="X40449" t="s">
        <v>14916</v>
      </c>
      <c r="Y40449" s="2">
        <v>41363</v>
      </c>
      <c r="Z40449" s="2">
        <v>41375</v>
      </c>
      <c r="AA40449" s="2">
        <v>41370</v>
      </c>
    </row>
    <row r="40450" spans="1:27" x14ac:dyDescent="0.3">
      <c r="A40450">
        <v>559</v>
      </c>
      <c r="B40450">
        <v>20130330</v>
      </c>
      <c r="C40450">
        <v>20130411</v>
      </c>
      <c r="D40450">
        <v>20130406</v>
      </c>
      <c r="E40450">
        <v>691</v>
      </c>
      <c r="F40450">
        <v>283</v>
      </c>
      <c r="G40450">
        <v>1</v>
      </c>
      <c r="H40450">
        <v>100</v>
      </c>
      <c r="I40450">
        <v>2</v>
      </c>
      <c r="J40450" t="s">
        <v>14914</v>
      </c>
      <c r="K40450">
        <v>9</v>
      </c>
      <c r="L40450">
        <v>1</v>
      </c>
      <c r="M40450">
        <v>1</v>
      </c>
      <c r="N40450">
        <v>12.144</v>
      </c>
      <c r="O40450">
        <v>12.144</v>
      </c>
      <c r="P40450">
        <v>0</v>
      </c>
      <c r="Q40450">
        <v>0</v>
      </c>
      <c r="R40450">
        <v>8.9865999999999993</v>
      </c>
      <c r="S40450">
        <v>8.9865999999999993</v>
      </c>
      <c r="T40450">
        <v>12.144</v>
      </c>
      <c r="U40450">
        <v>0.97150000000000003</v>
      </c>
      <c r="V40450">
        <v>0.30359999999999998</v>
      </c>
      <c r="W40450" t="s">
        <v>14915</v>
      </c>
      <c r="X40450" t="s">
        <v>14916</v>
      </c>
      <c r="Y40450" s="2">
        <v>41363</v>
      </c>
      <c r="Z40450" s="2">
        <v>41375</v>
      </c>
      <c r="AA40450" s="2">
        <v>41370</v>
      </c>
    </row>
    <row r="40451" spans="1:27" x14ac:dyDescent="0.3">
      <c r="A40451">
        <v>571</v>
      </c>
      <c r="B40451">
        <v>20130330</v>
      </c>
      <c r="C40451">
        <v>20130411</v>
      </c>
      <c r="D40451">
        <v>20130406</v>
      </c>
      <c r="E40451">
        <v>691</v>
      </c>
      <c r="F40451">
        <v>283</v>
      </c>
      <c r="G40451">
        <v>1</v>
      </c>
      <c r="H40451">
        <v>100</v>
      </c>
      <c r="I40451">
        <v>2</v>
      </c>
      <c r="J40451" t="s">
        <v>14914</v>
      </c>
      <c r="K40451">
        <v>10</v>
      </c>
      <c r="L40451">
        <v>1</v>
      </c>
      <c r="M40451">
        <v>1</v>
      </c>
      <c r="N40451">
        <v>445.41</v>
      </c>
      <c r="O40451">
        <v>445.41</v>
      </c>
      <c r="P40451">
        <v>0</v>
      </c>
      <c r="Q40451">
        <v>0</v>
      </c>
      <c r="R40451">
        <v>461.44479999999999</v>
      </c>
      <c r="S40451">
        <v>461.44479999999999</v>
      </c>
      <c r="T40451">
        <v>445.41</v>
      </c>
      <c r="U40451">
        <v>35.632800000000003</v>
      </c>
      <c r="V40451">
        <v>11.135300000000001</v>
      </c>
      <c r="W40451" t="s">
        <v>14915</v>
      </c>
      <c r="X40451" t="s">
        <v>14916</v>
      </c>
      <c r="Y40451" s="2">
        <v>41363</v>
      </c>
      <c r="Z40451" s="2">
        <v>41375</v>
      </c>
      <c r="AA40451" s="2">
        <v>41370</v>
      </c>
    </row>
    <row r="40452" spans="1:27" x14ac:dyDescent="0.3">
      <c r="A40452">
        <v>575</v>
      </c>
      <c r="B40452">
        <v>20130330</v>
      </c>
      <c r="C40452">
        <v>20130411</v>
      </c>
      <c r="D40452">
        <v>20130406</v>
      </c>
      <c r="E40452">
        <v>691</v>
      </c>
      <c r="F40452">
        <v>283</v>
      </c>
      <c r="G40452">
        <v>1</v>
      </c>
      <c r="H40452">
        <v>100</v>
      </c>
      <c r="I40452">
        <v>2</v>
      </c>
      <c r="J40452" t="s">
        <v>14914</v>
      </c>
      <c r="K40452">
        <v>11</v>
      </c>
      <c r="L40452">
        <v>1</v>
      </c>
      <c r="M40452">
        <v>1</v>
      </c>
      <c r="N40452">
        <v>1430.442</v>
      </c>
      <c r="O40452">
        <v>1430.442</v>
      </c>
      <c r="P40452">
        <v>0</v>
      </c>
      <c r="Q40452">
        <v>0</v>
      </c>
      <c r="R40452">
        <v>1481.9378999999999</v>
      </c>
      <c r="S40452">
        <v>1481.9378999999999</v>
      </c>
      <c r="T40452">
        <v>1430.442</v>
      </c>
      <c r="U40452">
        <v>114.4354</v>
      </c>
      <c r="V40452">
        <v>35.761099999999999</v>
      </c>
      <c r="W40452" t="s">
        <v>14915</v>
      </c>
      <c r="X40452" t="s">
        <v>14916</v>
      </c>
      <c r="Y40452" s="2">
        <v>41363</v>
      </c>
      <c r="Z40452" s="2">
        <v>41375</v>
      </c>
      <c r="AA40452" s="2">
        <v>41370</v>
      </c>
    </row>
    <row r="40453" spans="1:27" x14ac:dyDescent="0.3">
      <c r="A40453">
        <v>572</v>
      </c>
      <c r="B40453">
        <v>20130330</v>
      </c>
      <c r="C40453">
        <v>20130411</v>
      </c>
      <c r="D40453">
        <v>20130406</v>
      </c>
      <c r="E40453">
        <v>691</v>
      </c>
      <c r="F40453">
        <v>283</v>
      </c>
      <c r="G40453">
        <v>1</v>
      </c>
      <c r="H40453">
        <v>100</v>
      </c>
      <c r="I40453">
        <v>2</v>
      </c>
      <c r="J40453" t="s">
        <v>14914</v>
      </c>
      <c r="K40453">
        <v>12</v>
      </c>
      <c r="L40453">
        <v>1</v>
      </c>
      <c r="M40453">
        <v>1</v>
      </c>
      <c r="N40453">
        <v>445.41</v>
      </c>
      <c r="O40453">
        <v>445.41</v>
      </c>
      <c r="P40453">
        <v>0</v>
      </c>
      <c r="Q40453">
        <v>0</v>
      </c>
      <c r="R40453">
        <v>461.44479999999999</v>
      </c>
      <c r="S40453">
        <v>461.44479999999999</v>
      </c>
      <c r="T40453">
        <v>445.41</v>
      </c>
      <c r="U40453">
        <v>35.632800000000003</v>
      </c>
      <c r="V40453">
        <v>11.135300000000001</v>
      </c>
      <c r="W40453" t="s">
        <v>14915</v>
      </c>
      <c r="X40453" t="s">
        <v>14916</v>
      </c>
      <c r="Y40453" s="2">
        <v>41363</v>
      </c>
      <c r="Z40453" s="2">
        <v>41375</v>
      </c>
      <c r="AA40453" s="2">
        <v>41370</v>
      </c>
    </row>
    <row r="40454" spans="1:27" x14ac:dyDescent="0.3">
      <c r="A40454">
        <v>558</v>
      </c>
      <c r="B40454">
        <v>20130330</v>
      </c>
      <c r="C40454">
        <v>20130411</v>
      </c>
      <c r="D40454">
        <v>20130406</v>
      </c>
      <c r="E40454">
        <v>691</v>
      </c>
      <c r="F40454">
        <v>283</v>
      </c>
      <c r="G40454">
        <v>1</v>
      </c>
      <c r="H40454">
        <v>100</v>
      </c>
      <c r="I40454">
        <v>2</v>
      </c>
      <c r="J40454" t="s">
        <v>14914</v>
      </c>
      <c r="K40454">
        <v>13</v>
      </c>
      <c r="L40454">
        <v>1</v>
      </c>
      <c r="M40454">
        <v>3</v>
      </c>
      <c r="N40454">
        <v>242.994</v>
      </c>
      <c r="O40454">
        <v>728.98199999999997</v>
      </c>
      <c r="P40454">
        <v>0</v>
      </c>
      <c r="Q40454">
        <v>0</v>
      </c>
      <c r="R40454">
        <v>179.81559999999999</v>
      </c>
      <c r="S40454">
        <v>539.44680000000005</v>
      </c>
      <c r="T40454">
        <v>728.98199999999997</v>
      </c>
      <c r="U40454">
        <v>58.318600000000004</v>
      </c>
      <c r="V40454">
        <v>18.224599999999999</v>
      </c>
      <c r="W40454" t="s">
        <v>14915</v>
      </c>
      <c r="X40454" t="s">
        <v>14916</v>
      </c>
      <c r="Y40454" s="2">
        <v>41363</v>
      </c>
      <c r="Z40454" s="2">
        <v>41375</v>
      </c>
      <c r="AA40454" s="2">
        <v>41370</v>
      </c>
    </row>
    <row r="40455" spans="1:27" x14ac:dyDescent="0.3">
      <c r="A40455">
        <v>567</v>
      </c>
      <c r="B40455">
        <v>20130330</v>
      </c>
      <c r="C40455">
        <v>20130411</v>
      </c>
      <c r="D40455">
        <v>20130406</v>
      </c>
      <c r="E40455">
        <v>691</v>
      </c>
      <c r="F40455">
        <v>283</v>
      </c>
      <c r="G40455">
        <v>1</v>
      </c>
      <c r="H40455">
        <v>100</v>
      </c>
      <c r="I40455">
        <v>2</v>
      </c>
      <c r="J40455" t="s">
        <v>14914</v>
      </c>
      <c r="K40455">
        <v>14</v>
      </c>
      <c r="L40455">
        <v>1</v>
      </c>
      <c r="M40455">
        <v>1</v>
      </c>
      <c r="N40455">
        <v>445.41</v>
      </c>
      <c r="O40455">
        <v>445.41</v>
      </c>
      <c r="P40455">
        <v>0</v>
      </c>
      <c r="Q40455">
        <v>0</v>
      </c>
      <c r="R40455">
        <v>461.44479999999999</v>
      </c>
      <c r="S40455">
        <v>461.44479999999999</v>
      </c>
      <c r="T40455">
        <v>445.41</v>
      </c>
      <c r="U40455">
        <v>35.632800000000003</v>
      </c>
      <c r="V40455">
        <v>11.135300000000001</v>
      </c>
      <c r="W40455" t="s">
        <v>14915</v>
      </c>
      <c r="X40455" t="s">
        <v>14916</v>
      </c>
      <c r="Y40455" s="2">
        <v>41363</v>
      </c>
      <c r="Z40455" s="2">
        <v>41375</v>
      </c>
      <c r="AA40455" s="2">
        <v>41370</v>
      </c>
    </row>
    <row r="40456" spans="1:27" x14ac:dyDescent="0.3">
      <c r="A40456">
        <v>560</v>
      </c>
      <c r="B40456">
        <v>20130330</v>
      </c>
      <c r="C40456">
        <v>20130411</v>
      </c>
      <c r="D40456">
        <v>20130406</v>
      </c>
      <c r="E40456">
        <v>691</v>
      </c>
      <c r="F40456">
        <v>283</v>
      </c>
      <c r="G40456">
        <v>1</v>
      </c>
      <c r="H40456">
        <v>100</v>
      </c>
      <c r="I40456">
        <v>2</v>
      </c>
      <c r="J40456" t="s">
        <v>14914</v>
      </c>
      <c r="K40456">
        <v>15</v>
      </c>
      <c r="L40456">
        <v>1</v>
      </c>
      <c r="M40456">
        <v>1</v>
      </c>
      <c r="N40456">
        <v>728.91</v>
      </c>
      <c r="O40456">
        <v>728.91</v>
      </c>
      <c r="P40456">
        <v>0</v>
      </c>
      <c r="Q40456">
        <v>0</v>
      </c>
      <c r="R40456">
        <v>755.1508</v>
      </c>
      <c r="S40456">
        <v>755.1508</v>
      </c>
      <c r="T40456">
        <v>728.91</v>
      </c>
      <c r="U40456">
        <v>58.312800000000003</v>
      </c>
      <c r="V40456">
        <v>18.222799999999999</v>
      </c>
      <c r="W40456" t="s">
        <v>14915</v>
      </c>
      <c r="X40456" t="s">
        <v>14916</v>
      </c>
      <c r="Y40456" s="2">
        <v>41363</v>
      </c>
      <c r="Z40456" s="2">
        <v>41375</v>
      </c>
      <c r="AA40456" s="2">
        <v>41370</v>
      </c>
    </row>
    <row r="40457" spans="1:27" x14ac:dyDescent="0.3">
      <c r="A40457">
        <v>564</v>
      </c>
      <c r="B40457">
        <v>20130330</v>
      </c>
      <c r="C40457">
        <v>20130411</v>
      </c>
      <c r="D40457">
        <v>20130406</v>
      </c>
      <c r="E40457">
        <v>691</v>
      </c>
      <c r="F40457">
        <v>283</v>
      </c>
      <c r="G40457">
        <v>1</v>
      </c>
      <c r="H40457">
        <v>100</v>
      </c>
      <c r="I40457">
        <v>2</v>
      </c>
      <c r="J40457" t="s">
        <v>14914</v>
      </c>
      <c r="K40457">
        <v>16</v>
      </c>
      <c r="L40457">
        <v>1</v>
      </c>
      <c r="M40457">
        <v>4</v>
      </c>
      <c r="N40457">
        <v>1430.442</v>
      </c>
      <c r="O40457">
        <v>5721.768</v>
      </c>
      <c r="P40457">
        <v>0</v>
      </c>
      <c r="Q40457">
        <v>0</v>
      </c>
      <c r="R40457">
        <v>1481.9378999999999</v>
      </c>
      <c r="S40457">
        <v>5927.7515999999996</v>
      </c>
      <c r="T40457">
        <v>5721.768</v>
      </c>
      <c r="U40457">
        <v>457.7414</v>
      </c>
      <c r="V40457">
        <v>143.04419999999999</v>
      </c>
      <c r="W40457" t="s">
        <v>14915</v>
      </c>
      <c r="X40457" t="s">
        <v>14916</v>
      </c>
      <c r="Y40457" s="2">
        <v>41363</v>
      </c>
      <c r="Z40457" s="2">
        <v>41375</v>
      </c>
      <c r="AA40457" s="2">
        <v>41370</v>
      </c>
    </row>
    <row r="40458" spans="1:27" x14ac:dyDescent="0.3">
      <c r="A40458">
        <v>563</v>
      </c>
      <c r="B40458">
        <v>20130330</v>
      </c>
      <c r="C40458">
        <v>20130411</v>
      </c>
      <c r="D40458">
        <v>20130406</v>
      </c>
      <c r="E40458">
        <v>691</v>
      </c>
      <c r="F40458">
        <v>283</v>
      </c>
      <c r="G40458">
        <v>1</v>
      </c>
      <c r="H40458">
        <v>100</v>
      </c>
      <c r="I40458">
        <v>2</v>
      </c>
      <c r="J40458" t="s">
        <v>14914</v>
      </c>
      <c r="K40458">
        <v>17</v>
      </c>
      <c r="L40458">
        <v>1</v>
      </c>
      <c r="M40458">
        <v>3</v>
      </c>
      <c r="N40458">
        <v>1430.442</v>
      </c>
      <c r="O40458">
        <v>4291.326</v>
      </c>
      <c r="P40458">
        <v>0</v>
      </c>
      <c r="Q40458">
        <v>0</v>
      </c>
      <c r="R40458">
        <v>1481.9378999999999</v>
      </c>
      <c r="S40458">
        <v>4445.8136999999997</v>
      </c>
      <c r="T40458">
        <v>4291.326</v>
      </c>
      <c r="U40458">
        <v>343.30610000000001</v>
      </c>
      <c r="V40458">
        <v>107.28319999999999</v>
      </c>
      <c r="W40458" t="s">
        <v>14915</v>
      </c>
      <c r="X40458" t="s">
        <v>14916</v>
      </c>
      <c r="Y40458" s="2">
        <v>41363</v>
      </c>
      <c r="Z40458" s="2">
        <v>41375</v>
      </c>
      <c r="AA40458" s="2">
        <v>41370</v>
      </c>
    </row>
    <row r="40459" spans="1:27" x14ac:dyDescent="0.3">
      <c r="A40459">
        <v>601</v>
      </c>
      <c r="B40459">
        <v>20130330</v>
      </c>
      <c r="C40459">
        <v>20130411</v>
      </c>
      <c r="D40459">
        <v>20130406</v>
      </c>
      <c r="E40459">
        <v>691</v>
      </c>
      <c r="F40459">
        <v>283</v>
      </c>
      <c r="G40459">
        <v>1</v>
      </c>
      <c r="H40459">
        <v>100</v>
      </c>
      <c r="I40459">
        <v>2</v>
      </c>
      <c r="J40459" t="s">
        <v>14914</v>
      </c>
      <c r="K40459">
        <v>18</v>
      </c>
      <c r="L40459">
        <v>1</v>
      </c>
      <c r="M40459">
        <v>1</v>
      </c>
      <c r="N40459">
        <v>32.393999999999998</v>
      </c>
      <c r="O40459">
        <v>32.393999999999998</v>
      </c>
      <c r="P40459">
        <v>0</v>
      </c>
      <c r="Q40459">
        <v>0</v>
      </c>
      <c r="R40459">
        <v>23.971599999999999</v>
      </c>
      <c r="S40459">
        <v>23.971599999999999</v>
      </c>
      <c r="T40459">
        <v>32.393999999999998</v>
      </c>
      <c r="U40459">
        <v>2.5914999999999999</v>
      </c>
      <c r="V40459">
        <v>0.80989999999999995</v>
      </c>
      <c r="W40459" t="s">
        <v>14915</v>
      </c>
      <c r="X40459" t="s">
        <v>14916</v>
      </c>
      <c r="Y40459" s="2">
        <v>41363</v>
      </c>
      <c r="Z40459" s="2">
        <v>41375</v>
      </c>
      <c r="AA40459" s="2">
        <v>41370</v>
      </c>
    </row>
    <row r="40460" spans="1:27" x14ac:dyDescent="0.3">
      <c r="A40460">
        <v>585</v>
      </c>
      <c r="B40460">
        <v>20130330</v>
      </c>
      <c r="C40460">
        <v>20130411</v>
      </c>
      <c r="D40460">
        <v>20130406</v>
      </c>
      <c r="E40460">
        <v>691</v>
      </c>
      <c r="F40460">
        <v>283</v>
      </c>
      <c r="G40460">
        <v>1</v>
      </c>
      <c r="H40460">
        <v>100</v>
      </c>
      <c r="I40460">
        <v>2</v>
      </c>
      <c r="J40460" t="s">
        <v>14914</v>
      </c>
      <c r="K40460">
        <v>19</v>
      </c>
      <c r="L40460">
        <v>1</v>
      </c>
      <c r="M40460">
        <v>2</v>
      </c>
      <c r="N40460">
        <v>445.41</v>
      </c>
      <c r="O40460">
        <v>890.82</v>
      </c>
      <c r="P40460">
        <v>0</v>
      </c>
      <c r="Q40460">
        <v>0</v>
      </c>
      <c r="R40460">
        <v>461.44479999999999</v>
      </c>
      <c r="S40460">
        <v>922.88959999999997</v>
      </c>
      <c r="T40460">
        <v>890.82</v>
      </c>
      <c r="U40460">
        <v>71.265600000000006</v>
      </c>
      <c r="V40460">
        <v>22.270499999999998</v>
      </c>
      <c r="W40460" t="s">
        <v>14915</v>
      </c>
      <c r="X40460" t="s">
        <v>14916</v>
      </c>
      <c r="Y40460" s="2">
        <v>41363</v>
      </c>
      <c r="Z40460" s="2">
        <v>41375</v>
      </c>
      <c r="AA40460" s="2">
        <v>41370</v>
      </c>
    </row>
    <row r="40461" spans="1:27" x14ac:dyDescent="0.3">
      <c r="A40461">
        <v>523</v>
      </c>
      <c r="B40461">
        <v>20130330</v>
      </c>
      <c r="C40461">
        <v>20130411</v>
      </c>
      <c r="D40461">
        <v>20130406</v>
      </c>
      <c r="E40461">
        <v>691</v>
      </c>
      <c r="F40461">
        <v>283</v>
      </c>
      <c r="G40461">
        <v>1</v>
      </c>
      <c r="H40461">
        <v>100</v>
      </c>
      <c r="I40461">
        <v>2</v>
      </c>
      <c r="J40461" t="s">
        <v>14914</v>
      </c>
      <c r="K40461">
        <v>20</v>
      </c>
      <c r="L40461">
        <v>1</v>
      </c>
      <c r="M40461">
        <v>1</v>
      </c>
      <c r="N40461">
        <v>31.584</v>
      </c>
      <c r="O40461">
        <v>31.584</v>
      </c>
      <c r="P40461">
        <v>0</v>
      </c>
      <c r="Q40461">
        <v>0</v>
      </c>
      <c r="R40461">
        <v>23.372199999999999</v>
      </c>
      <c r="S40461">
        <v>23.372199999999999</v>
      </c>
      <c r="T40461">
        <v>31.584</v>
      </c>
      <c r="U40461">
        <v>2.5266999999999999</v>
      </c>
      <c r="V40461">
        <v>0.78959999999999997</v>
      </c>
      <c r="W40461" t="s">
        <v>14915</v>
      </c>
      <c r="X40461" t="s">
        <v>14916</v>
      </c>
      <c r="Y40461" s="2">
        <v>41363</v>
      </c>
      <c r="Z40461" s="2">
        <v>41375</v>
      </c>
      <c r="AA40461" s="2">
        <v>41370</v>
      </c>
    </row>
    <row r="40462" spans="1:27" x14ac:dyDescent="0.3">
      <c r="A40462">
        <v>603</v>
      </c>
      <c r="B40462">
        <v>20130330</v>
      </c>
      <c r="C40462">
        <v>20130411</v>
      </c>
      <c r="D40462">
        <v>20130406</v>
      </c>
      <c r="E40462">
        <v>691</v>
      </c>
      <c r="F40462">
        <v>283</v>
      </c>
      <c r="G40462">
        <v>1</v>
      </c>
      <c r="H40462">
        <v>100</v>
      </c>
      <c r="I40462">
        <v>2</v>
      </c>
      <c r="J40462" t="s">
        <v>14914</v>
      </c>
      <c r="K40462">
        <v>21</v>
      </c>
      <c r="L40462">
        <v>1</v>
      </c>
      <c r="M40462">
        <v>1</v>
      </c>
      <c r="N40462">
        <v>72.894000000000005</v>
      </c>
      <c r="O40462">
        <v>72.894000000000005</v>
      </c>
      <c r="P40462">
        <v>0</v>
      </c>
      <c r="Q40462">
        <v>0</v>
      </c>
      <c r="R40462">
        <v>53.941600000000001</v>
      </c>
      <c r="S40462">
        <v>53.941600000000001</v>
      </c>
      <c r="T40462">
        <v>72.894000000000005</v>
      </c>
      <c r="U40462">
        <v>5.8315000000000001</v>
      </c>
      <c r="V40462">
        <v>1.8224</v>
      </c>
      <c r="W40462" t="s">
        <v>14915</v>
      </c>
      <c r="X40462" t="s">
        <v>14916</v>
      </c>
      <c r="Y40462" s="2">
        <v>41363</v>
      </c>
      <c r="Z40462" s="2">
        <v>41375</v>
      </c>
      <c r="AA40462" s="2">
        <v>41370</v>
      </c>
    </row>
    <row r="40463" spans="1:27" x14ac:dyDescent="0.3">
      <c r="A40463">
        <v>576</v>
      </c>
      <c r="B40463">
        <v>20130330</v>
      </c>
      <c r="C40463">
        <v>20130411</v>
      </c>
      <c r="D40463">
        <v>20130406</v>
      </c>
      <c r="E40463">
        <v>691</v>
      </c>
      <c r="F40463">
        <v>283</v>
      </c>
      <c r="G40463">
        <v>1</v>
      </c>
      <c r="H40463">
        <v>100</v>
      </c>
      <c r="I40463">
        <v>2</v>
      </c>
      <c r="J40463" t="s">
        <v>14914</v>
      </c>
      <c r="K40463">
        <v>22</v>
      </c>
      <c r="L40463">
        <v>1</v>
      </c>
      <c r="M40463">
        <v>3</v>
      </c>
      <c r="N40463">
        <v>1430.442</v>
      </c>
      <c r="O40463">
        <v>4291.326</v>
      </c>
      <c r="P40463">
        <v>0</v>
      </c>
      <c r="Q40463">
        <v>0</v>
      </c>
      <c r="R40463">
        <v>1481.9378999999999</v>
      </c>
      <c r="S40463">
        <v>4445.8136999999997</v>
      </c>
      <c r="T40463">
        <v>4291.326</v>
      </c>
      <c r="U40463">
        <v>343.30610000000001</v>
      </c>
      <c r="V40463">
        <v>107.28319999999999</v>
      </c>
      <c r="W40463" t="s">
        <v>14915</v>
      </c>
      <c r="X40463" t="s">
        <v>14916</v>
      </c>
      <c r="Y40463" s="2">
        <v>41363</v>
      </c>
      <c r="Z40463" s="2">
        <v>41375</v>
      </c>
      <c r="AA40463" s="2">
        <v>41370</v>
      </c>
    </row>
    <row r="40464" spans="1:27" x14ac:dyDescent="0.3">
      <c r="A40464">
        <v>579</v>
      </c>
      <c r="B40464">
        <v>20130330</v>
      </c>
      <c r="C40464">
        <v>20130411</v>
      </c>
      <c r="D40464">
        <v>20130406</v>
      </c>
      <c r="E40464">
        <v>691</v>
      </c>
      <c r="F40464">
        <v>283</v>
      </c>
      <c r="G40464">
        <v>1</v>
      </c>
      <c r="H40464">
        <v>100</v>
      </c>
      <c r="I40464">
        <v>2</v>
      </c>
      <c r="J40464" t="s">
        <v>14914</v>
      </c>
      <c r="K40464">
        <v>23</v>
      </c>
      <c r="L40464">
        <v>1</v>
      </c>
      <c r="M40464">
        <v>1</v>
      </c>
      <c r="N40464">
        <v>728.91</v>
      </c>
      <c r="O40464">
        <v>728.91</v>
      </c>
      <c r="P40464">
        <v>0</v>
      </c>
      <c r="Q40464">
        <v>0</v>
      </c>
      <c r="R40464">
        <v>755.1508</v>
      </c>
      <c r="S40464">
        <v>755.1508</v>
      </c>
      <c r="T40464">
        <v>728.91</v>
      </c>
      <c r="U40464">
        <v>58.312800000000003</v>
      </c>
      <c r="V40464">
        <v>18.222799999999999</v>
      </c>
      <c r="W40464" t="s">
        <v>14915</v>
      </c>
      <c r="X40464" t="s">
        <v>14916</v>
      </c>
      <c r="Y40464" s="2">
        <v>41363</v>
      </c>
      <c r="Z40464" s="2">
        <v>41375</v>
      </c>
      <c r="AA40464" s="2">
        <v>41370</v>
      </c>
    </row>
    <row r="40465" spans="1:27" x14ac:dyDescent="0.3">
      <c r="A40465">
        <v>578</v>
      </c>
      <c r="B40465">
        <v>20130330</v>
      </c>
      <c r="C40465">
        <v>20130411</v>
      </c>
      <c r="D40465">
        <v>20130406</v>
      </c>
      <c r="E40465">
        <v>691</v>
      </c>
      <c r="F40465">
        <v>283</v>
      </c>
      <c r="G40465">
        <v>1</v>
      </c>
      <c r="H40465">
        <v>100</v>
      </c>
      <c r="I40465">
        <v>2</v>
      </c>
      <c r="J40465" t="s">
        <v>14914</v>
      </c>
      <c r="K40465">
        <v>24</v>
      </c>
      <c r="L40465">
        <v>1</v>
      </c>
      <c r="M40465">
        <v>1</v>
      </c>
      <c r="N40465">
        <v>728.91</v>
      </c>
      <c r="O40465">
        <v>728.91</v>
      </c>
      <c r="P40465">
        <v>0</v>
      </c>
      <c r="Q40465">
        <v>0</v>
      </c>
      <c r="R40465">
        <v>755.1508</v>
      </c>
      <c r="S40465">
        <v>755.1508</v>
      </c>
      <c r="T40465">
        <v>728.91</v>
      </c>
      <c r="U40465">
        <v>58.312800000000003</v>
      </c>
      <c r="V40465">
        <v>18.222799999999999</v>
      </c>
      <c r="W40465" t="s">
        <v>14915</v>
      </c>
      <c r="X40465" t="s">
        <v>14916</v>
      </c>
      <c r="Y40465" s="2">
        <v>41363</v>
      </c>
      <c r="Z40465" s="2">
        <v>41375</v>
      </c>
      <c r="AA40465" s="2">
        <v>41370</v>
      </c>
    </row>
    <row r="40466" spans="1:27" x14ac:dyDescent="0.3">
      <c r="A40466">
        <v>234</v>
      </c>
      <c r="B40466">
        <v>20130330</v>
      </c>
      <c r="C40466">
        <v>20130411</v>
      </c>
      <c r="D40466">
        <v>20130406</v>
      </c>
      <c r="E40466">
        <v>17</v>
      </c>
      <c r="F40466">
        <v>283</v>
      </c>
      <c r="G40466">
        <v>1</v>
      </c>
      <c r="H40466">
        <v>100</v>
      </c>
      <c r="I40466">
        <v>5</v>
      </c>
      <c r="J40466" t="s">
        <v>14917</v>
      </c>
      <c r="K40466">
        <v>1</v>
      </c>
      <c r="L40466">
        <v>1</v>
      </c>
      <c r="M40466">
        <v>1</v>
      </c>
      <c r="N40466">
        <v>29.994</v>
      </c>
      <c r="O40466">
        <v>29.994</v>
      </c>
      <c r="P40466">
        <v>0</v>
      </c>
      <c r="Q40466">
        <v>0</v>
      </c>
      <c r="R40466">
        <v>38.4923</v>
      </c>
      <c r="S40466">
        <v>38.4923</v>
      </c>
      <c r="T40466">
        <v>29.994</v>
      </c>
      <c r="U40466">
        <v>2.3995000000000002</v>
      </c>
      <c r="V40466">
        <v>0.74990000000000001</v>
      </c>
      <c r="W40466" t="s">
        <v>14918</v>
      </c>
      <c r="X40466" t="s">
        <v>14919</v>
      </c>
      <c r="Y40466" s="2">
        <v>41363</v>
      </c>
      <c r="Z40466" s="2">
        <v>41375</v>
      </c>
      <c r="AA40466" s="2">
        <v>41370</v>
      </c>
    </row>
    <row r="40467" spans="1:27" x14ac:dyDescent="0.3">
      <c r="A40467">
        <v>476</v>
      </c>
      <c r="B40467">
        <v>20130330</v>
      </c>
      <c r="C40467">
        <v>20130411</v>
      </c>
      <c r="D40467">
        <v>20130406</v>
      </c>
      <c r="E40467">
        <v>17</v>
      </c>
      <c r="F40467">
        <v>283</v>
      </c>
      <c r="G40467">
        <v>1</v>
      </c>
      <c r="H40467">
        <v>100</v>
      </c>
      <c r="I40467">
        <v>5</v>
      </c>
      <c r="J40467" t="s">
        <v>14917</v>
      </c>
      <c r="K40467">
        <v>2</v>
      </c>
      <c r="L40467">
        <v>1</v>
      </c>
      <c r="M40467">
        <v>2</v>
      </c>
      <c r="N40467">
        <v>41.994</v>
      </c>
      <c r="O40467">
        <v>83.988</v>
      </c>
      <c r="P40467">
        <v>0</v>
      </c>
      <c r="Q40467">
        <v>0</v>
      </c>
      <c r="R40467">
        <v>26.176300000000001</v>
      </c>
      <c r="S40467">
        <v>52.352600000000002</v>
      </c>
      <c r="T40467">
        <v>83.988</v>
      </c>
      <c r="U40467">
        <v>6.7190000000000003</v>
      </c>
      <c r="V40467">
        <v>2.0996999999999999</v>
      </c>
      <c r="W40467" t="s">
        <v>14918</v>
      </c>
      <c r="X40467" t="s">
        <v>14919</v>
      </c>
      <c r="Y40467" s="2">
        <v>41363</v>
      </c>
      <c r="Z40467" s="2">
        <v>41375</v>
      </c>
      <c r="AA40467" s="2">
        <v>41370</v>
      </c>
    </row>
    <row r="40468" spans="1:27" x14ac:dyDescent="0.3">
      <c r="A40468">
        <v>471</v>
      </c>
      <c r="B40468">
        <v>20130330</v>
      </c>
      <c r="C40468">
        <v>20130411</v>
      </c>
      <c r="D40468">
        <v>20130406</v>
      </c>
      <c r="E40468">
        <v>17</v>
      </c>
      <c r="F40468">
        <v>283</v>
      </c>
      <c r="G40468">
        <v>1</v>
      </c>
      <c r="H40468">
        <v>100</v>
      </c>
      <c r="I40468">
        <v>5</v>
      </c>
      <c r="J40468" t="s">
        <v>14917</v>
      </c>
      <c r="K40468">
        <v>3</v>
      </c>
      <c r="L40468">
        <v>1</v>
      </c>
      <c r="M40468">
        <v>6</v>
      </c>
      <c r="N40468">
        <v>38.1</v>
      </c>
      <c r="O40468">
        <v>228.6</v>
      </c>
      <c r="P40468">
        <v>0</v>
      </c>
      <c r="Q40468">
        <v>0</v>
      </c>
      <c r="R40468">
        <v>23.748999999999999</v>
      </c>
      <c r="S40468">
        <v>142.494</v>
      </c>
      <c r="T40468">
        <v>228.6</v>
      </c>
      <c r="U40468">
        <v>18.288</v>
      </c>
      <c r="V40468">
        <v>5.7149999999999999</v>
      </c>
      <c r="W40468" t="s">
        <v>14918</v>
      </c>
      <c r="X40468" t="s">
        <v>14919</v>
      </c>
      <c r="Y40468" s="2">
        <v>41363</v>
      </c>
      <c r="Z40468" s="2">
        <v>41375</v>
      </c>
      <c r="AA40468" s="2">
        <v>41370</v>
      </c>
    </row>
    <row r="40469" spans="1:27" x14ac:dyDescent="0.3">
      <c r="A40469">
        <v>225</v>
      </c>
      <c r="B40469">
        <v>20130330</v>
      </c>
      <c r="C40469">
        <v>20130411</v>
      </c>
      <c r="D40469">
        <v>20130406</v>
      </c>
      <c r="E40469">
        <v>17</v>
      </c>
      <c r="F40469">
        <v>283</v>
      </c>
      <c r="G40469">
        <v>1</v>
      </c>
      <c r="H40469">
        <v>100</v>
      </c>
      <c r="I40469">
        <v>5</v>
      </c>
      <c r="J40469" t="s">
        <v>14917</v>
      </c>
      <c r="K40469">
        <v>4</v>
      </c>
      <c r="L40469">
        <v>1</v>
      </c>
      <c r="M40469">
        <v>3</v>
      </c>
      <c r="N40469">
        <v>5.3940000000000001</v>
      </c>
      <c r="O40469">
        <v>16.181999999999999</v>
      </c>
      <c r="P40469">
        <v>0</v>
      </c>
      <c r="Q40469">
        <v>0</v>
      </c>
      <c r="R40469">
        <v>6.9222999999999999</v>
      </c>
      <c r="S40469">
        <v>20.7669</v>
      </c>
      <c r="T40469">
        <v>16.181999999999999</v>
      </c>
      <c r="U40469">
        <v>1.2946</v>
      </c>
      <c r="V40469">
        <v>0.40460000000000002</v>
      </c>
      <c r="W40469" t="s">
        <v>14918</v>
      </c>
      <c r="X40469" t="s">
        <v>14919</v>
      </c>
      <c r="Y40469" s="2">
        <v>41363</v>
      </c>
      <c r="Z40469" s="2">
        <v>41375</v>
      </c>
      <c r="AA40469" s="2">
        <v>41370</v>
      </c>
    </row>
    <row r="40470" spans="1:27" x14ac:dyDescent="0.3">
      <c r="A40470">
        <v>483</v>
      </c>
      <c r="B40470">
        <v>20130330</v>
      </c>
      <c r="C40470">
        <v>20130411</v>
      </c>
      <c r="D40470">
        <v>20130406</v>
      </c>
      <c r="E40470">
        <v>17</v>
      </c>
      <c r="F40470">
        <v>283</v>
      </c>
      <c r="G40470">
        <v>1</v>
      </c>
      <c r="H40470">
        <v>100</v>
      </c>
      <c r="I40470">
        <v>5</v>
      </c>
      <c r="J40470" t="s">
        <v>14917</v>
      </c>
      <c r="K40470">
        <v>5</v>
      </c>
      <c r="L40470">
        <v>1</v>
      </c>
      <c r="M40470">
        <v>7</v>
      </c>
      <c r="N40470">
        <v>72</v>
      </c>
      <c r="O40470">
        <v>504</v>
      </c>
      <c r="P40470">
        <v>0</v>
      </c>
      <c r="Q40470">
        <v>0</v>
      </c>
      <c r="R40470">
        <v>44.88</v>
      </c>
      <c r="S40470">
        <v>314.16000000000003</v>
      </c>
      <c r="T40470">
        <v>504</v>
      </c>
      <c r="U40470">
        <v>40.32</v>
      </c>
      <c r="V40470">
        <v>12.6</v>
      </c>
      <c r="W40470" t="s">
        <v>14918</v>
      </c>
      <c r="X40470" t="s">
        <v>14919</v>
      </c>
      <c r="Y40470" s="2">
        <v>41363</v>
      </c>
      <c r="Z40470" s="2">
        <v>41375</v>
      </c>
      <c r="AA40470" s="2">
        <v>41370</v>
      </c>
    </row>
    <row r="40471" spans="1:27" x14ac:dyDescent="0.3">
      <c r="A40471">
        <v>361</v>
      </c>
      <c r="B40471">
        <v>20130330</v>
      </c>
      <c r="C40471">
        <v>20130411</v>
      </c>
      <c r="D40471">
        <v>20130406</v>
      </c>
      <c r="E40471">
        <v>17</v>
      </c>
      <c r="F40471">
        <v>283</v>
      </c>
      <c r="G40471">
        <v>1</v>
      </c>
      <c r="H40471">
        <v>100</v>
      </c>
      <c r="I40471">
        <v>5</v>
      </c>
      <c r="J40471" t="s">
        <v>14917</v>
      </c>
      <c r="K40471">
        <v>6</v>
      </c>
      <c r="L40471">
        <v>1</v>
      </c>
      <c r="M40471">
        <v>5</v>
      </c>
      <c r="N40471">
        <v>1376.9939999999999</v>
      </c>
      <c r="O40471">
        <v>6884.97</v>
      </c>
      <c r="P40471">
        <v>0</v>
      </c>
      <c r="Q40471">
        <v>0</v>
      </c>
      <c r="R40471">
        <v>1251.9812999999999</v>
      </c>
      <c r="S40471">
        <v>6259.9065000000001</v>
      </c>
      <c r="T40471">
        <v>6884.97</v>
      </c>
      <c r="U40471">
        <v>550.79759999999999</v>
      </c>
      <c r="V40471">
        <v>172.12430000000001</v>
      </c>
      <c r="W40471" t="s">
        <v>14918</v>
      </c>
      <c r="X40471" t="s">
        <v>14919</v>
      </c>
      <c r="Y40471" s="2">
        <v>41363</v>
      </c>
      <c r="Z40471" s="2">
        <v>41375</v>
      </c>
      <c r="AA40471" s="2">
        <v>41370</v>
      </c>
    </row>
    <row r="40472" spans="1:27" x14ac:dyDescent="0.3">
      <c r="A40472">
        <v>491</v>
      </c>
      <c r="B40472">
        <v>20130330</v>
      </c>
      <c r="C40472">
        <v>20130411</v>
      </c>
      <c r="D40472">
        <v>20130406</v>
      </c>
      <c r="E40472">
        <v>17</v>
      </c>
      <c r="F40472">
        <v>283</v>
      </c>
      <c r="G40472">
        <v>1</v>
      </c>
      <c r="H40472">
        <v>100</v>
      </c>
      <c r="I40472">
        <v>5</v>
      </c>
      <c r="J40472" t="s">
        <v>14917</v>
      </c>
      <c r="K40472">
        <v>7</v>
      </c>
      <c r="L40472">
        <v>1</v>
      </c>
      <c r="M40472">
        <v>1</v>
      </c>
      <c r="N40472">
        <v>32.393999999999998</v>
      </c>
      <c r="O40472">
        <v>32.393999999999998</v>
      </c>
      <c r="P40472">
        <v>0</v>
      </c>
      <c r="Q40472">
        <v>0</v>
      </c>
      <c r="R40472">
        <v>41.572299999999998</v>
      </c>
      <c r="S40472">
        <v>41.572299999999998</v>
      </c>
      <c r="T40472">
        <v>32.393999999999998</v>
      </c>
      <c r="U40472">
        <v>2.5914999999999999</v>
      </c>
      <c r="V40472">
        <v>0.80989999999999995</v>
      </c>
      <c r="W40472" t="s">
        <v>14918</v>
      </c>
      <c r="X40472" t="s">
        <v>14919</v>
      </c>
      <c r="Y40472" s="2">
        <v>41363</v>
      </c>
      <c r="Z40472" s="2">
        <v>41375</v>
      </c>
      <c r="AA40472" s="2">
        <v>41370</v>
      </c>
    </row>
    <row r="40473" spans="1:27" x14ac:dyDescent="0.3">
      <c r="A40473">
        <v>474</v>
      </c>
      <c r="B40473">
        <v>20130330</v>
      </c>
      <c r="C40473">
        <v>20130411</v>
      </c>
      <c r="D40473">
        <v>20130406</v>
      </c>
      <c r="E40473">
        <v>17</v>
      </c>
      <c r="F40473">
        <v>283</v>
      </c>
      <c r="G40473">
        <v>2</v>
      </c>
      <c r="H40473">
        <v>100</v>
      </c>
      <c r="I40473">
        <v>5</v>
      </c>
      <c r="J40473" t="s">
        <v>14917</v>
      </c>
      <c r="K40473">
        <v>8</v>
      </c>
      <c r="L40473">
        <v>1</v>
      </c>
      <c r="M40473">
        <v>12</v>
      </c>
      <c r="N40473">
        <v>40.594200000000001</v>
      </c>
      <c r="O40473">
        <v>487.13040000000001</v>
      </c>
      <c r="P40473">
        <v>0.02</v>
      </c>
      <c r="Q40473">
        <v>9.7425999999999995</v>
      </c>
      <c r="R40473">
        <v>26.176300000000001</v>
      </c>
      <c r="S40473">
        <v>314.11559999999997</v>
      </c>
      <c r="T40473">
        <v>477.38780000000003</v>
      </c>
      <c r="U40473">
        <v>38.191000000000003</v>
      </c>
      <c r="V40473">
        <v>11.934699999999999</v>
      </c>
      <c r="W40473" t="s">
        <v>14918</v>
      </c>
      <c r="X40473" t="s">
        <v>14919</v>
      </c>
      <c r="Y40473" s="2">
        <v>41363</v>
      </c>
      <c r="Z40473" s="2">
        <v>41375</v>
      </c>
      <c r="AA40473" s="2">
        <v>41370</v>
      </c>
    </row>
    <row r="40474" spans="1:27" x14ac:dyDescent="0.3">
      <c r="A40474">
        <v>542</v>
      </c>
      <c r="B40474">
        <v>20130330</v>
      </c>
      <c r="C40474">
        <v>20130411</v>
      </c>
      <c r="D40474">
        <v>20130406</v>
      </c>
      <c r="E40474">
        <v>594</v>
      </c>
      <c r="F40474">
        <v>283</v>
      </c>
      <c r="G40474">
        <v>1</v>
      </c>
      <c r="H40474">
        <v>100</v>
      </c>
      <c r="I40474">
        <v>2</v>
      </c>
      <c r="J40474" t="s">
        <v>14920</v>
      </c>
      <c r="K40474">
        <v>1</v>
      </c>
      <c r="L40474">
        <v>1</v>
      </c>
      <c r="M40474">
        <v>1</v>
      </c>
      <c r="N40474">
        <v>24.294</v>
      </c>
      <c r="O40474">
        <v>24.294</v>
      </c>
      <c r="P40474">
        <v>0</v>
      </c>
      <c r="Q40474">
        <v>0</v>
      </c>
      <c r="R40474">
        <v>17.977599999999999</v>
      </c>
      <c r="S40474">
        <v>17.977599999999999</v>
      </c>
      <c r="T40474">
        <v>24.294</v>
      </c>
      <c r="U40474">
        <v>1.9435</v>
      </c>
      <c r="V40474">
        <v>0.60740000000000005</v>
      </c>
      <c r="W40474" t="s">
        <v>14921</v>
      </c>
      <c r="X40474" t="s">
        <v>14922</v>
      </c>
      <c r="Y40474" s="2">
        <v>41363</v>
      </c>
      <c r="Z40474" s="2">
        <v>41375</v>
      </c>
      <c r="AA40474" s="2">
        <v>41370</v>
      </c>
    </row>
    <row r="40475" spans="1:27" x14ac:dyDescent="0.3">
      <c r="A40475">
        <v>588</v>
      </c>
      <c r="B40475">
        <v>20130330</v>
      </c>
      <c r="C40475">
        <v>20130411</v>
      </c>
      <c r="D40475">
        <v>20130406</v>
      </c>
      <c r="E40475">
        <v>594</v>
      </c>
      <c r="F40475">
        <v>283</v>
      </c>
      <c r="G40475">
        <v>1</v>
      </c>
      <c r="H40475">
        <v>100</v>
      </c>
      <c r="I40475">
        <v>2</v>
      </c>
      <c r="J40475" t="s">
        <v>14920</v>
      </c>
      <c r="K40475">
        <v>2</v>
      </c>
      <c r="L40475">
        <v>1</v>
      </c>
      <c r="M40475">
        <v>3</v>
      </c>
      <c r="N40475">
        <v>461.69400000000002</v>
      </c>
      <c r="O40475">
        <v>1385.0820000000001</v>
      </c>
      <c r="P40475">
        <v>0</v>
      </c>
      <c r="Q40475">
        <v>0</v>
      </c>
      <c r="R40475">
        <v>419.77839999999998</v>
      </c>
      <c r="S40475">
        <v>1259.3352</v>
      </c>
      <c r="T40475">
        <v>1385.0820000000001</v>
      </c>
      <c r="U40475">
        <v>110.8066</v>
      </c>
      <c r="V40475">
        <v>34.627099999999999</v>
      </c>
      <c r="W40475" t="s">
        <v>14921</v>
      </c>
      <c r="X40475" t="s">
        <v>14922</v>
      </c>
      <c r="Y40475" s="2">
        <v>41363</v>
      </c>
      <c r="Z40475" s="2">
        <v>41375</v>
      </c>
      <c r="AA40475" s="2">
        <v>41370</v>
      </c>
    </row>
    <row r="40476" spans="1:27" x14ac:dyDescent="0.3">
      <c r="A40476">
        <v>544</v>
      </c>
      <c r="B40476">
        <v>20130330</v>
      </c>
      <c r="C40476">
        <v>20130411</v>
      </c>
      <c r="D40476">
        <v>20130406</v>
      </c>
      <c r="E40476">
        <v>594</v>
      </c>
      <c r="F40476">
        <v>283</v>
      </c>
      <c r="G40476">
        <v>1</v>
      </c>
      <c r="H40476">
        <v>100</v>
      </c>
      <c r="I40476">
        <v>2</v>
      </c>
      <c r="J40476" t="s">
        <v>14920</v>
      </c>
      <c r="K40476">
        <v>3</v>
      </c>
      <c r="L40476">
        <v>1</v>
      </c>
      <c r="M40476">
        <v>3</v>
      </c>
      <c r="N40476">
        <v>48.594000000000001</v>
      </c>
      <c r="O40476">
        <v>145.78200000000001</v>
      </c>
      <c r="P40476">
        <v>0</v>
      </c>
      <c r="Q40476">
        <v>0</v>
      </c>
      <c r="R40476">
        <v>35.959600000000002</v>
      </c>
      <c r="S40476">
        <v>107.8788</v>
      </c>
      <c r="T40476">
        <v>145.78200000000001</v>
      </c>
      <c r="U40476">
        <v>11.662599999999999</v>
      </c>
      <c r="V40476">
        <v>3.6446000000000001</v>
      </c>
      <c r="W40476" t="s">
        <v>14921</v>
      </c>
      <c r="X40476" t="s">
        <v>14922</v>
      </c>
      <c r="Y40476" s="2">
        <v>41363</v>
      </c>
      <c r="Z40476" s="2">
        <v>41375</v>
      </c>
      <c r="AA40476" s="2">
        <v>41370</v>
      </c>
    </row>
    <row r="40477" spans="1:27" x14ac:dyDescent="0.3">
      <c r="A40477">
        <v>597</v>
      </c>
      <c r="B40477">
        <v>20130330</v>
      </c>
      <c r="C40477">
        <v>20130411</v>
      </c>
      <c r="D40477">
        <v>20130406</v>
      </c>
      <c r="E40477">
        <v>594</v>
      </c>
      <c r="F40477">
        <v>283</v>
      </c>
      <c r="G40477">
        <v>1</v>
      </c>
      <c r="H40477">
        <v>100</v>
      </c>
      <c r="I40477">
        <v>2</v>
      </c>
      <c r="J40477" t="s">
        <v>14920</v>
      </c>
      <c r="K40477">
        <v>4</v>
      </c>
      <c r="L40477">
        <v>1</v>
      </c>
      <c r="M40477">
        <v>2</v>
      </c>
      <c r="N40477">
        <v>323.99400000000003</v>
      </c>
      <c r="O40477">
        <v>647.98800000000006</v>
      </c>
      <c r="P40477">
        <v>0</v>
      </c>
      <c r="Q40477">
        <v>0</v>
      </c>
      <c r="R40477">
        <v>294.5797</v>
      </c>
      <c r="S40477">
        <v>589.15940000000001</v>
      </c>
      <c r="T40477">
        <v>647.98800000000006</v>
      </c>
      <c r="U40477">
        <v>51.838999999999999</v>
      </c>
      <c r="V40477">
        <v>16.1997</v>
      </c>
      <c r="W40477" t="s">
        <v>14921</v>
      </c>
      <c r="X40477" t="s">
        <v>14922</v>
      </c>
      <c r="Y40477" s="2">
        <v>41363</v>
      </c>
      <c r="Z40477" s="2">
        <v>41375</v>
      </c>
      <c r="AA40477" s="2">
        <v>41370</v>
      </c>
    </row>
    <row r="40478" spans="1:27" x14ac:dyDescent="0.3">
      <c r="A40478">
        <v>513</v>
      </c>
      <c r="B40478">
        <v>20130330</v>
      </c>
      <c r="C40478">
        <v>20130411</v>
      </c>
      <c r="D40478">
        <v>20130406</v>
      </c>
      <c r="E40478">
        <v>594</v>
      </c>
      <c r="F40478">
        <v>283</v>
      </c>
      <c r="G40478">
        <v>1</v>
      </c>
      <c r="H40478">
        <v>100</v>
      </c>
      <c r="I40478">
        <v>2</v>
      </c>
      <c r="J40478" t="s">
        <v>14920</v>
      </c>
      <c r="K40478">
        <v>5</v>
      </c>
      <c r="L40478">
        <v>1</v>
      </c>
      <c r="M40478">
        <v>2</v>
      </c>
      <c r="N40478">
        <v>218.45400000000001</v>
      </c>
      <c r="O40478">
        <v>436.90800000000002</v>
      </c>
      <c r="P40478">
        <v>0</v>
      </c>
      <c r="Q40478">
        <v>0</v>
      </c>
      <c r="R40478">
        <v>199.37569999999999</v>
      </c>
      <c r="S40478">
        <v>398.75139999999999</v>
      </c>
      <c r="T40478">
        <v>436.90800000000002</v>
      </c>
      <c r="U40478">
        <v>34.952599999999997</v>
      </c>
      <c r="V40478">
        <v>10.922700000000001</v>
      </c>
      <c r="W40478" t="s">
        <v>14921</v>
      </c>
      <c r="X40478" t="s">
        <v>14922</v>
      </c>
      <c r="Y40478" s="2">
        <v>41363</v>
      </c>
      <c r="Z40478" s="2">
        <v>41375</v>
      </c>
      <c r="AA40478" s="2">
        <v>41370</v>
      </c>
    </row>
    <row r="40479" spans="1:27" x14ac:dyDescent="0.3">
      <c r="A40479">
        <v>533</v>
      </c>
      <c r="B40479">
        <v>20130330</v>
      </c>
      <c r="C40479">
        <v>20130411</v>
      </c>
      <c r="D40479">
        <v>20130406</v>
      </c>
      <c r="E40479">
        <v>594</v>
      </c>
      <c r="F40479">
        <v>283</v>
      </c>
      <c r="G40479">
        <v>1</v>
      </c>
      <c r="H40479">
        <v>100</v>
      </c>
      <c r="I40479">
        <v>2</v>
      </c>
      <c r="J40479" t="s">
        <v>14920</v>
      </c>
      <c r="K40479">
        <v>6</v>
      </c>
      <c r="L40479">
        <v>1</v>
      </c>
      <c r="M40479">
        <v>2</v>
      </c>
      <c r="N40479">
        <v>149.874</v>
      </c>
      <c r="O40479">
        <v>299.74799999999999</v>
      </c>
      <c r="P40479">
        <v>0</v>
      </c>
      <c r="Q40479">
        <v>0</v>
      </c>
      <c r="R40479">
        <v>136.785</v>
      </c>
      <c r="S40479">
        <v>273.57</v>
      </c>
      <c r="T40479">
        <v>299.74799999999999</v>
      </c>
      <c r="U40479">
        <v>23.979800000000001</v>
      </c>
      <c r="V40479">
        <v>7.4936999999999996</v>
      </c>
      <c r="W40479" t="s">
        <v>14921</v>
      </c>
      <c r="X40479" t="s">
        <v>14922</v>
      </c>
      <c r="Y40479" s="2">
        <v>41363</v>
      </c>
      <c r="Z40479" s="2">
        <v>41375</v>
      </c>
      <c r="AA40479" s="2">
        <v>41370</v>
      </c>
    </row>
    <row r="40480" spans="1:27" x14ac:dyDescent="0.3">
      <c r="A40480">
        <v>598</v>
      </c>
      <c r="B40480">
        <v>20130330</v>
      </c>
      <c r="C40480">
        <v>20130411</v>
      </c>
      <c r="D40480">
        <v>20130406</v>
      </c>
      <c r="E40480">
        <v>594</v>
      </c>
      <c r="F40480">
        <v>283</v>
      </c>
      <c r="G40480">
        <v>1</v>
      </c>
      <c r="H40480">
        <v>100</v>
      </c>
      <c r="I40480">
        <v>2</v>
      </c>
      <c r="J40480" t="s">
        <v>14920</v>
      </c>
      <c r="K40480">
        <v>7</v>
      </c>
      <c r="L40480">
        <v>1</v>
      </c>
      <c r="M40480">
        <v>3</v>
      </c>
      <c r="N40480">
        <v>323.99400000000003</v>
      </c>
      <c r="O40480">
        <v>971.98199999999997</v>
      </c>
      <c r="P40480">
        <v>0</v>
      </c>
      <c r="Q40480">
        <v>0</v>
      </c>
      <c r="R40480">
        <v>294.5797</v>
      </c>
      <c r="S40480">
        <v>883.73910000000001</v>
      </c>
      <c r="T40480">
        <v>971.98199999999997</v>
      </c>
      <c r="U40480">
        <v>77.758600000000001</v>
      </c>
      <c r="V40480">
        <v>24.299600000000002</v>
      </c>
      <c r="W40480" t="s">
        <v>14921</v>
      </c>
      <c r="X40480" t="s">
        <v>14922</v>
      </c>
      <c r="Y40480" s="2">
        <v>41363</v>
      </c>
      <c r="Z40480" s="2">
        <v>41375</v>
      </c>
      <c r="AA40480" s="2">
        <v>41370</v>
      </c>
    </row>
    <row r="40481" spans="1:27" x14ac:dyDescent="0.3">
      <c r="A40481">
        <v>524</v>
      </c>
      <c r="B40481">
        <v>20130330</v>
      </c>
      <c r="C40481">
        <v>20130411</v>
      </c>
      <c r="D40481">
        <v>20130406</v>
      </c>
      <c r="E40481">
        <v>594</v>
      </c>
      <c r="F40481">
        <v>283</v>
      </c>
      <c r="G40481">
        <v>1</v>
      </c>
      <c r="H40481">
        <v>100</v>
      </c>
      <c r="I40481">
        <v>2</v>
      </c>
      <c r="J40481" t="s">
        <v>14920</v>
      </c>
      <c r="K40481">
        <v>8</v>
      </c>
      <c r="L40481">
        <v>1</v>
      </c>
      <c r="M40481">
        <v>2</v>
      </c>
      <c r="N40481">
        <v>158.43</v>
      </c>
      <c r="O40481">
        <v>316.86</v>
      </c>
      <c r="P40481">
        <v>0</v>
      </c>
      <c r="Q40481">
        <v>0</v>
      </c>
      <c r="R40481">
        <v>144.59379999999999</v>
      </c>
      <c r="S40481">
        <v>289.18759999999997</v>
      </c>
      <c r="T40481">
        <v>316.86</v>
      </c>
      <c r="U40481">
        <v>25.348800000000001</v>
      </c>
      <c r="V40481">
        <v>7.9215</v>
      </c>
      <c r="W40481" t="s">
        <v>14921</v>
      </c>
      <c r="X40481" t="s">
        <v>14922</v>
      </c>
      <c r="Y40481" s="2">
        <v>41363</v>
      </c>
      <c r="Z40481" s="2">
        <v>41375</v>
      </c>
      <c r="AA40481" s="2">
        <v>41370</v>
      </c>
    </row>
    <row r="40482" spans="1:27" x14ac:dyDescent="0.3">
      <c r="A40482">
        <v>587</v>
      </c>
      <c r="B40482">
        <v>20130330</v>
      </c>
      <c r="C40482">
        <v>20130411</v>
      </c>
      <c r="D40482">
        <v>20130406</v>
      </c>
      <c r="E40482">
        <v>594</v>
      </c>
      <c r="F40482">
        <v>283</v>
      </c>
      <c r="G40482">
        <v>1</v>
      </c>
      <c r="H40482">
        <v>100</v>
      </c>
      <c r="I40482">
        <v>2</v>
      </c>
      <c r="J40482" t="s">
        <v>14920</v>
      </c>
      <c r="K40482">
        <v>9</v>
      </c>
      <c r="L40482">
        <v>1</v>
      </c>
      <c r="M40482">
        <v>1</v>
      </c>
      <c r="N40482">
        <v>461.69400000000002</v>
      </c>
      <c r="O40482">
        <v>461.69400000000002</v>
      </c>
      <c r="P40482">
        <v>0</v>
      </c>
      <c r="Q40482">
        <v>0</v>
      </c>
      <c r="R40482">
        <v>419.77839999999998</v>
      </c>
      <c r="S40482">
        <v>419.77839999999998</v>
      </c>
      <c r="T40482">
        <v>461.69400000000002</v>
      </c>
      <c r="U40482">
        <v>36.935499999999998</v>
      </c>
      <c r="V40482">
        <v>11.542400000000001</v>
      </c>
      <c r="W40482" t="s">
        <v>14921</v>
      </c>
      <c r="X40482" t="s">
        <v>14922</v>
      </c>
      <c r="Y40482" s="2">
        <v>41363</v>
      </c>
      <c r="Z40482" s="2">
        <v>41375</v>
      </c>
      <c r="AA40482" s="2">
        <v>41370</v>
      </c>
    </row>
    <row r="40483" spans="1:27" x14ac:dyDescent="0.3">
      <c r="A40483">
        <v>363</v>
      </c>
      <c r="B40483">
        <v>20130330</v>
      </c>
      <c r="C40483">
        <v>20130411</v>
      </c>
      <c r="D40483">
        <v>20130406</v>
      </c>
      <c r="E40483">
        <v>594</v>
      </c>
      <c r="F40483">
        <v>283</v>
      </c>
      <c r="G40483">
        <v>1</v>
      </c>
      <c r="H40483">
        <v>100</v>
      </c>
      <c r="I40483">
        <v>2</v>
      </c>
      <c r="J40483" t="s">
        <v>14920</v>
      </c>
      <c r="K40483">
        <v>10</v>
      </c>
      <c r="L40483">
        <v>1</v>
      </c>
      <c r="M40483">
        <v>2</v>
      </c>
      <c r="N40483">
        <v>1376.9939999999999</v>
      </c>
      <c r="O40483">
        <v>2753.9879999999998</v>
      </c>
      <c r="P40483">
        <v>0</v>
      </c>
      <c r="Q40483">
        <v>0</v>
      </c>
      <c r="R40483">
        <v>1251.9812999999999</v>
      </c>
      <c r="S40483">
        <v>2503.9625999999998</v>
      </c>
      <c r="T40483">
        <v>2753.9879999999998</v>
      </c>
      <c r="U40483">
        <v>220.31899999999999</v>
      </c>
      <c r="V40483">
        <v>68.849699999999999</v>
      </c>
      <c r="W40483" t="s">
        <v>14921</v>
      </c>
      <c r="X40483" t="s">
        <v>14922</v>
      </c>
      <c r="Y40483" s="2">
        <v>41363</v>
      </c>
      <c r="Z40483" s="2">
        <v>41375</v>
      </c>
      <c r="AA40483" s="2">
        <v>41370</v>
      </c>
    </row>
    <row r="40484" spans="1:27" x14ac:dyDescent="0.3">
      <c r="A40484">
        <v>596</v>
      </c>
      <c r="B40484">
        <v>20130330</v>
      </c>
      <c r="C40484">
        <v>20130411</v>
      </c>
      <c r="D40484">
        <v>20130406</v>
      </c>
      <c r="E40484">
        <v>594</v>
      </c>
      <c r="F40484">
        <v>283</v>
      </c>
      <c r="G40484">
        <v>1</v>
      </c>
      <c r="H40484">
        <v>100</v>
      </c>
      <c r="I40484">
        <v>2</v>
      </c>
      <c r="J40484" t="s">
        <v>14920</v>
      </c>
      <c r="K40484">
        <v>11</v>
      </c>
      <c r="L40484">
        <v>1</v>
      </c>
      <c r="M40484">
        <v>3</v>
      </c>
      <c r="N40484">
        <v>323.99400000000003</v>
      </c>
      <c r="O40484">
        <v>971.98199999999997</v>
      </c>
      <c r="P40484">
        <v>0</v>
      </c>
      <c r="Q40484">
        <v>0</v>
      </c>
      <c r="R40484">
        <v>294.5797</v>
      </c>
      <c r="S40484">
        <v>883.73910000000001</v>
      </c>
      <c r="T40484">
        <v>971.98199999999997</v>
      </c>
      <c r="U40484">
        <v>77.758600000000001</v>
      </c>
      <c r="V40484">
        <v>24.299600000000002</v>
      </c>
      <c r="W40484" t="s">
        <v>14921</v>
      </c>
      <c r="X40484" t="s">
        <v>14922</v>
      </c>
      <c r="Y40484" s="2">
        <v>41363</v>
      </c>
      <c r="Z40484" s="2">
        <v>41375</v>
      </c>
      <c r="AA40484" s="2">
        <v>41370</v>
      </c>
    </row>
    <row r="40485" spans="1:27" x14ac:dyDescent="0.3">
      <c r="A40485">
        <v>476</v>
      </c>
      <c r="B40485">
        <v>20130330</v>
      </c>
      <c r="C40485">
        <v>20130411</v>
      </c>
      <c r="D40485">
        <v>20130406</v>
      </c>
      <c r="E40485">
        <v>594</v>
      </c>
      <c r="F40485">
        <v>283</v>
      </c>
      <c r="G40485">
        <v>4</v>
      </c>
      <c r="H40485">
        <v>100</v>
      </c>
      <c r="I40485">
        <v>2</v>
      </c>
      <c r="J40485" t="s">
        <v>14920</v>
      </c>
      <c r="K40485">
        <v>12</v>
      </c>
      <c r="L40485">
        <v>1</v>
      </c>
      <c r="M40485">
        <v>27</v>
      </c>
      <c r="N40485">
        <v>34.994999999999997</v>
      </c>
      <c r="O40485">
        <v>944.86500000000001</v>
      </c>
      <c r="P40485">
        <v>0.1</v>
      </c>
      <c r="Q40485">
        <v>94.486500000000007</v>
      </c>
      <c r="R40485">
        <v>26.176300000000001</v>
      </c>
      <c r="S40485">
        <v>706.76009999999997</v>
      </c>
      <c r="T40485">
        <v>850.37850000000003</v>
      </c>
      <c r="U40485">
        <v>68.030299999999997</v>
      </c>
      <c r="V40485">
        <v>21.259499999999999</v>
      </c>
      <c r="W40485" t="s">
        <v>14921</v>
      </c>
      <c r="X40485" t="s">
        <v>14922</v>
      </c>
      <c r="Y40485" s="2">
        <v>41363</v>
      </c>
      <c r="Z40485" s="2">
        <v>41375</v>
      </c>
      <c r="AA40485" s="2">
        <v>41370</v>
      </c>
    </row>
    <row r="40486" spans="1:27" x14ac:dyDescent="0.3">
      <c r="A40486">
        <v>491</v>
      </c>
      <c r="B40486">
        <v>20130330</v>
      </c>
      <c r="C40486">
        <v>20130411</v>
      </c>
      <c r="D40486">
        <v>20130406</v>
      </c>
      <c r="E40486">
        <v>594</v>
      </c>
      <c r="F40486">
        <v>283</v>
      </c>
      <c r="G40486">
        <v>1</v>
      </c>
      <c r="H40486">
        <v>100</v>
      </c>
      <c r="I40486">
        <v>2</v>
      </c>
      <c r="J40486" t="s">
        <v>14920</v>
      </c>
      <c r="K40486">
        <v>13</v>
      </c>
      <c r="L40486">
        <v>1</v>
      </c>
      <c r="M40486">
        <v>1</v>
      </c>
      <c r="N40486">
        <v>32.393999999999998</v>
      </c>
      <c r="O40486">
        <v>32.393999999999998</v>
      </c>
      <c r="P40486">
        <v>0</v>
      </c>
      <c r="Q40486">
        <v>0</v>
      </c>
      <c r="R40486">
        <v>41.572299999999998</v>
      </c>
      <c r="S40486">
        <v>41.572299999999998</v>
      </c>
      <c r="T40486">
        <v>32.393999999999998</v>
      </c>
      <c r="U40486">
        <v>2.5914999999999999</v>
      </c>
      <c r="V40486">
        <v>0.80989999999999995</v>
      </c>
      <c r="W40486" t="s">
        <v>14921</v>
      </c>
      <c r="X40486" t="s">
        <v>14922</v>
      </c>
      <c r="Y40486" s="2">
        <v>41363</v>
      </c>
      <c r="Z40486" s="2">
        <v>41375</v>
      </c>
      <c r="AA40486" s="2">
        <v>41370</v>
      </c>
    </row>
    <row r="40487" spans="1:27" x14ac:dyDescent="0.3">
      <c r="A40487">
        <v>594</v>
      </c>
      <c r="B40487">
        <v>20130330</v>
      </c>
      <c r="C40487">
        <v>20130411</v>
      </c>
      <c r="D40487">
        <v>20130406</v>
      </c>
      <c r="E40487">
        <v>594</v>
      </c>
      <c r="F40487">
        <v>283</v>
      </c>
      <c r="G40487">
        <v>1</v>
      </c>
      <c r="H40487">
        <v>100</v>
      </c>
      <c r="I40487">
        <v>2</v>
      </c>
      <c r="J40487" t="s">
        <v>14920</v>
      </c>
      <c r="K40487">
        <v>14</v>
      </c>
      <c r="L40487">
        <v>1</v>
      </c>
      <c r="M40487">
        <v>1</v>
      </c>
      <c r="N40487">
        <v>338.99400000000003</v>
      </c>
      <c r="O40487">
        <v>338.99400000000003</v>
      </c>
      <c r="P40487">
        <v>0</v>
      </c>
      <c r="Q40487">
        <v>0</v>
      </c>
      <c r="R40487">
        <v>308.21789999999999</v>
      </c>
      <c r="S40487">
        <v>308.21789999999999</v>
      </c>
      <c r="T40487">
        <v>338.99400000000003</v>
      </c>
      <c r="U40487">
        <v>27.119499999999999</v>
      </c>
      <c r="V40487">
        <v>8.4748999999999999</v>
      </c>
      <c r="W40487" t="s">
        <v>14921</v>
      </c>
      <c r="X40487" t="s">
        <v>14922</v>
      </c>
      <c r="Y40487" s="2">
        <v>41363</v>
      </c>
      <c r="Z40487" s="2">
        <v>41375</v>
      </c>
      <c r="AA40487" s="2">
        <v>41370</v>
      </c>
    </row>
    <row r="40488" spans="1:27" x14ac:dyDescent="0.3">
      <c r="A40488">
        <v>517</v>
      </c>
      <c r="B40488">
        <v>20130330</v>
      </c>
      <c r="C40488">
        <v>20130411</v>
      </c>
      <c r="D40488">
        <v>20130406</v>
      </c>
      <c r="E40488">
        <v>594</v>
      </c>
      <c r="F40488">
        <v>283</v>
      </c>
      <c r="G40488">
        <v>1</v>
      </c>
      <c r="H40488">
        <v>100</v>
      </c>
      <c r="I40488">
        <v>2</v>
      </c>
      <c r="J40488" t="s">
        <v>14920</v>
      </c>
      <c r="K40488">
        <v>15</v>
      </c>
      <c r="L40488">
        <v>1</v>
      </c>
      <c r="M40488">
        <v>4</v>
      </c>
      <c r="N40488">
        <v>31.584</v>
      </c>
      <c r="O40488">
        <v>126.336</v>
      </c>
      <c r="P40488">
        <v>0</v>
      </c>
      <c r="Q40488">
        <v>0</v>
      </c>
      <c r="R40488">
        <v>23.372199999999999</v>
      </c>
      <c r="S40488">
        <v>93.488799999999998</v>
      </c>
      <c r="T40488">
        <v>126.336</v>
      </c>
      <c r="U40488">
        <v>10.1069</v>
      </c>
      <c r="V40488">
        <v>3.1583999999999999</v>
      </c>
      <c r="W40488" t="s">
        <v>14921</v>
      </c>
      <c r="X40488" t="s">
        <v>14922</v>
      </c>
      <c r="Y40488" s="2">
        <v>41363</v>
      </c>
      <c r="Z40488" s="2">
        <v>41375</v>
      </c>
      <c r="AA40488" s="2">
        <v>41370</v>
      </c>
    </row>
    <row r="40489" spans="1:27" x14ac:dyDescent="0.3">
      <c r="A40489">
        <v>515</v>
      </c>
      <c r="B40489">
        <v>20130330</v>
      </c>
      <c r="C40489">
        <v>20130411</v>
      </c>
      <c r="D40489">
        <v>20130406</v>
      </c>
      <c r="E40489">
        <v>594</v>
      </c>
      <c r="F40489">
        <v>283</v>
      </c>
      <c r="G40489">
        <v>1</v>
      </c>
      <c r="H40489">
        <v>100</v>
      </c>
      <c r="I40489">
        <v>2</v>
      </c>
      <c r="J40489" t="s">
        <v>14920</v>
      </c>
      <c r="K40489">
        <v>16</v>
      </c>
      <c r="L40489">
        <v>1</v>
      </c>
      <c r="M40489">
        <v>2</v>
      </c>
      <c r="N40489">
        <v>16.271999999999998</v>
      </c>
      <c r="O40489">
        <v>32.543999999999997</v>
      </c>
      <c r="P40489">
        <v>0</v>
      </c>
      <c r="Q40489">
        <v>0</v>
      </c>
      <c r="R40489">
        <v>12.0413</v>
      </c>
      <c r="S40489">
        <v>24.082599999999999</v>
      </c>
      <c r="T40489">
        <v>32.543999999999997</v>
      </c>
      <c r="U40489">
        <v>2.6034999999999999</v>
      </c>
      <c r="V40489">
        <v>0.81359999999999999</v>
      </c>
      <c r="W40489" t="s">
        <v>14921</v>
      </c>
      <c r="X40489" t="s">
        <v>14922</v>
      </c>
      <c r="Y40489" s="2">
        <v>41363</v>
      </c>
      <c r="Z40489" s="2">
        <v>41375</v>
      </c>
      <c r="AA40489" s="2">
        <v>41370</v>
      </c>
    </row>
    <row r="40490" spans="1:27" x14ac:dyDescent="0.3">
      <c r="A40490">
        <v>511</v>
      </c>
      <c r="B40490">
        <v>20130330</v>
      </c>
      <c r="C40490">
        <v>20130411</v>
      </c>
      <c r="D40490">
        <v>20130406</v>
      </c>
      <c r="E40490">
        <v>594</v>
      </c>
      <c r="F40490">
        <v>283</v>
      </c>
      <c r="G40490">
        <v>1</v>
      </c>
      <c r="H40490">
        <v>100</v>
      </c>
      <c r="I40490">
        <v>2</v>
      </c>
      <c r="J40490" t="s">
        <v>14920</v>
      </c>
      <c r="K40490">
        <v>17</v>
      </c>
      <c r="L40490">
        <v>1</v>
      </c>
      <c r="M40490">
        <v>2</v>
      </c>
      <c r="N40490">
        <v>218.45400000000001</v>
      </c>
      <c r="O40490">
        <v>436.90800000000002</v>
      </c>
      <c r="P40490">
        <v>0</v>
      </c>
      <c r="Q40490">
        <v>0</v>
      </c>
      <c r="R40490">
        <v>199.37569999999999</v>
      </c>
      <c r="S40490">
        <v>398.75139999999999</v>
      </c>
      <c r="T40490">
        <v>436.90800000000002</v>
      </c>
      <c r="U40490">
        <v>34.952599999999997</v>
      </c>
      <c r="V40490">
        <v>10.922700000000001</v>
      </c>
      <c r="W40490" t="s">
        <v>14921</v>
      </c>
      <c r="X40490" t="s">
        <v>14922</v>
      </c>
      <c r="Y40490" s="2">
        <v>41363</v>
      </c>
      <c r="Z40490" s="2">
        <v>41375</v>
      </c>
      <c r="AA40490" s="2">
        <v>41370</v>
      </c>
    </row>
    <row r="40491" spans="1:27" x14ac:dyDescent="0.3">
      <c r="A40491">
        <v>357</v>
      </c>
      <c r="B40491">
        <v>20130330</v>
      </c>
      <c r="C40491">
        <v>20130411</v>
      </c>
      <c r="D40491">
        <v>20130406</v>
      </c>
      <c r="E40491">
        <v>594</v>
      </c>
      <c r="F40491">
        <v>283</v>
      </c>
      <c r="G40491">
        <v>1</v>
      </c>
      <c r="H40491">
        <v>100</v>
      </c>
      <c r="I40491">
        <v>2</v>
      </c>
      <c r="J40491" t="s">
        <v>14920</v>
      </c>
      <c r="K40491">
        <v>18</v>
      </c>
      <c r="L40491">
        <v>1</v>
      </c>
      <c r="M40491">
        <v>2</v>
      </c>
      <c r="N40491">
        <v>1391.9939999999999</v>
      </c>
      <c r="O40491">
        <v>2783.9879999999998</v>
      </c>
      <c r="P40491">
        <v>0</v>
      </c>
      <c r="Q40491">
        <v>0</v>
      </c>
      <c r="R40491">
        <v>1265.6195</v>
      </c>
      <c r="S40491">
        <v>2531.239</v>
      </c>
      <c r="T40491">
        <v>2783.9879999999998</v>
      </c>
      <c r="U40491">
        <v>222.71899999999999</v>
      </c>
      <c r="V40491">
        <v>69.599699999999999</v>
      </c>
      <c r="W40491" t="s">
        <v>14921</v>
      </c>
      <c r="X40491" t="s">
        <v>14922</v>
      </c>
      <c r="Y40491" s="2">
        <v>41363</v>
      </c>
      <c r="Z40491" s="2">
        <v>41375</v>
      </c>
      <c r="AA40491" s="2">
        <v>41370</v>
      </c>
    </row>
    <row r="40492" spans="1:27" x14ac:dyDescent="0.3">
      <c r="A40492">
        <v>309</v>
      </c>
      <c r="B40492">
        <v>20130330</v>
      </c>
      <c r="C40492">
        <v>20130411</v>
      </c>
      <c r="D40492">
        <v>20130406</v>
      </c>
      <c r="E40492">
        <v>594</v>
      </c>
      <c r="F40492">
        <v>283</v>
      </c>
      <c r="G40492">
        <v>1</v>
      </c>
      <c r="H40492">
        <v>100</v>
      </c>
      <c r="I40492">
        <v>2</v>
      </c>
      <c r="J40492" t="s">
        <v>14920</v>
      </c>
      <c r="K40492">
        <v>19</v>
      </c>
      <c r="L40492">
        <v>1</v>
      </c>
      <c r="M40492">
        <v>1</v>
      </c>
      <c r="N40492">
        <v>818.7</v>
      </c>
      <c r="O40492">
        <v>818.7</v>
      </c>
      <c r="P40492">
        <v>0</v>
      </c>
      <c r="Q40492">
        <v>0</v>
      </c>
      <c r="R40492">
        <v>747.2002</v>
      </c>
      <c r="S40492">
        <v>747.2002</v>
      </c>
      <c r="T40492">
        <v>818.7</v>
      </c>
      <c r="U40492">
        <v>65.495999999999995</v>
      </c>
      <c r="V40492">
        <v>20.467500000000001</v>
      </c>
      <c r="W40492" t="s">
        <v>14921</v>
      </c>
      <c r="X40492" t="s">
        <v>14922</v>
      </c>
      <c r="Y40492" s="2">
        <v>41363</v>
      </c>
      <c r="Z40492" s="2">
        <v>41375</v>
      </c>
      <c r="AA40492" s="2">
        <v>41370</v>
      </c>
    </row>
    <row r="40493" spans="1:27" x14ac:dyDescent="0.3">
      <c r="A40493">
        <v>298</v>
      </c>
      <c r="B40493">
        <v>20130330</v>
      </c>
      <c r="C40493">
        <v>20130411</v>
      </c>
      <c r="D40493">
        <v>20130406</v>
      </c>
      <c r="E40493">
        <v>594</v>
      </c>
      <c r="F40493">
        <v>283</v>
      </c>
      <c r="G40493">
        <v>1</v>
      </c>
      <c r="H40493">
        <v>100</v>
      </c>
      <c r="I40493">
        <v>2</v>
      </c>
      <c r="J40493" t="s">
        <v>14920</v>
      </c>
      <c r="K40493">
        <v>20</v>
      </c>
      <c r="L40493">
        <v>1</v>
      </c>
      <c r="M40493">
        <v>1</v>
      </c>
      <c r="N40493">
        <v>809.76</v>
      </c>
      <c r="O40493">
        <v>809.76</v>
      </c>
      <c r="P40493">
        <v>0</v>
      </c>
      <c r="Q40493">
        <v>0</v>
      </c>
      <c r="R40493">
        <v>739.04100000000005</v>
      </c>
      <c r="S40493">
        <v>739.04100000000005</v>
      </c>
      <c r="T40493">
        <v>809.76</v>
      </c>
      <c r="U40493">
        <v>64.780799999999999</v>
      </c>
      <c r="V40493">
        <v>20.244</v>
      </c>
      <c r="W40493" t="s">
        <v>14921</v>
      </c>
      <c r="X40493" t="s">
        <v>14922</v>
      </c>
      <c r="Y40493" s="2">
        <v>41363</v>
      </c>
      <c r="Z40493" s="2">
        <v>41375</v>
      </c>
      <c r="AA40493" s="2">
        <v>41370</v>
      </c>
    </row>
    <row r="40494" spans="1:27" x14ac:dyDescent="0.3">
      <c r="A40494">
        <v>475</v>
      </c>
      <c r="B40494">
        <v>20130330</v>
      </c>
      <c r="C40494">
        <v>20130411</v>
      </c>
      <c r="D40494">
        <v>20130406</v>
      </c>
      <c r="E40494">
        <v>594</v>
      </c>
      <c r="F40494">
        <v>283</v>
      </c>
      <c r="G40494">
        <v>1</v>
      </c>
      <c r="H40494">
        <v>100</v>
      </c>
      <c r="I40494">
        <v>2</v>
      </c>
      <c r="J40494" t="s">
        <v>14920</v>
      </c>
      <c r="K40494">
        <v>21</v>
      </c>
      <c r="L40494">
        <v>1</v>
      </c>
      <c r="M40494">
        <v>2</v>
      </c>
      <c r="N40494">
        <v>41.994</v>
      </c>
      <c r="O40494">
        <v>83.988</v>
      </c>
      <c r="P40494">
        <v>0</v>
      </c>
      <c r="Q40494">
        <v>0</v>
      </c>
      <c r="R40494">
        <v>26.176300000000001</v>
      </c>
      <c r="S40494">
        <v>52.352600000000002</v>
      </c>
      <c r="T40494">
        <v>83.988</v>
      </c>
      <c r="U40494">
        <v>6.7190000000000003</v>
      </c>
      <c r="V40494">
        <v>2.0996999999999999</v>
      </c>
      <c r="W40494" t="s">
        <v>14921</v>
      </c>
      <c r="X40494" t="s">
        <v>14922</v>
      </c>
      <c r="Y40494" s="2">
        <v>41363</v>
      </c>
      <c r="Z40494" s="2">
        <v>41375</v>
      </c>
      <c r="AA40494" s="2">
        <v>41370</v>
      </c>
    </row>
    <row r="40495" spans="1:27" x14ac:dyDescent="0.3">
      <c r="A40495">
        <v>543</v>
      </c>
      <c r="B40495">
        <v>20130330</v>
      </c>
      <c r="C40495">
        <v>20130411</v>
      </c>
      <c r="D40495">
        <v>20130406</v>
      </c>
      <c r="E40495">
        <v>594</v>
      </c>
      <c r="F40495">
        <v>283</v>
      </c>
      <c r="G40495">
        <v>1</v>
      </c>
      <c r="H40495">
        <v>100</v>
      </c>
      <c r="I40495">
        <v>2</v>
      </c>
      <c r="J40495" t="s">
        <v>14920</v>
      </c>
      <c r="K40495">
        <v>22</v>
      </c>
      <c r="L40495">
        <v>1</v>
      </c>
      <c r="M40495">
        <v>1</v>
      </c>
      <c r="N40495">
        <v>37.253999999999998</v>
      </c>
      <c r="O40495">
        <v>37.253999999999998</v>
      </c>
      <c r="P40495">
        <v>0</v>
      </c>
      <c r="Q40495">
        <v>0</v>
      </c>
      <c r="R40495">
        <v>27.568000000000001</v>
      </c>
      <c r="S40495">
        <v>27.568000000000001</v>
      </c>
      <c r="T40495">
        <v>37.253999999999998</v>
      </c>
      <c r="U40495">
        <v>2.9803000000000002</v>
      </c>
      <c r="V40495">
        <v>0.93140000000000001</v>
      </c>
      <c r="W40495" t="s">
        <v>14921</v>
      </c>
      <c r="X40495" t="s">
        <v>14922</v>
      </c>
      <c r="Y40495" s="2">
        <v>41363</v>
      </c>
      <c r="Z40495" s="2">
        <v>41375</v>
      </c>
      <c r="AA40495" s="2">
        <v>41370</v>
      </c>
    </row>
    <row r="40496" spans="1:27" x14ac:dyDescent="0.3">
      <c r="A40496">
        <v>400</v>
      </c>
      <c r="B40496">
        <v>20130330</v>
      </c>
      <c r="C40496">
        <v>20130411</v>
      </c>
      <c r="D40496">
        <v>20130406</v>
      </c>
      <c r="E40496">
        <v>594</v>
      </c>
      <c r="F40496">
        <v>283</v>
      </c>
      <c r="G40496">
        <v>1</v>
      </c>
      <c r="H40496">
        <v>100</v>
      </c>
      <c r="I40496">
        <v>2</v>
      </c>
      <c r="J40496" t="s">
        <v>14920</v>
      </c>
      <c r="K40496">
        <v>23</v>
      </c>
      <c r="L40496">
        <v>1</v>
      </c>
      <c r="M40496">
        <v>4</v>
      </c>
      <c r="N40496">
        <v>37.152000000000001</v>
      </c>
      <c r="O40496">
        <v>148.608</v>
      </c>
      <c r="P40496">
        <v>0</v>
      </c>
      <c r="Q40496">
        <v>0</v>
      </c>
      <c r="R40496">
        <v>27.4925</v>
      </c>
      <c r="S40496">
        <v>109.97</v>
      </c>
      <c r="T40496">
        <v>148.608</v>
      </c>
      <c r="U40496">
        <v>11.8886</v>
      </c>
      <c r="V40496">
        <v>3.7151999999999998</v>
      </c>
      <c r="W40496" t="s">
        <v>14921</v>
      </c>
      <c r="X40496" t="s">
        <v>14922</v>
      </c>
      <c r="Y40496" s="2">
        <v>41363</v>
      </c>
      <c r="Z40496" s="2">
        <v>41375</v>
      </c>
      <c r="AA40496" s="2">
        <v>41370</v>
      </c>
    </row>
    <row r="40497" spans="1:27" x14ac:dyDescent="0.3">
      <c r="A40497">
        <v>527</v>
      </c>
      <c r="B40497">
        <v>20130330</v>
      </c>
      <c r="C40497">
        <v>20130411</v>
      </c>
      <c r="D40497">
        <v>20130406</v>
      </c>
      <c r="E40497">
        <v>594</v>
      </c>
      <c r="F40497">
        <v>283</v>
      </c>
      <c r="G40497">
        <v>1</v>
      </c>
      <c r="H40497">
        <v>100</v>
      </c>
      <c r="I40497">
        <v>2</v>
      </c>
      <c r="J40497" t="s">
        <v>14920</v>
      </c>
      <c r="K40497">
        <v>24</v>
      </c>
      <c r="L40497">
        <v>1</v>
      </c>
      <c r="M40497">
        <v>3</v>
      </c>
      <c r="N40497">
        <v>158.43</v>
      </c>
      <c r="O40497">
        <v>475.29</v>
      </c>
      <c r="P40497">
        <v>0</v>
      </c>
      <c r="Q40497">
        <v>0</v>
      </c>
      <c r="R40497">
        <v>144.59379999999999</v>
      </c>
      <c r="S40497">
        <v>433.78140000000002</v>
      </c>
      <c r="T40497">
        <v>475.29</v>
      </c>
      <c r="U40497">
        <v>38.023200000000003</v>
      </c>
      <c r="V40497">
        <v>11.882300000000001</v>
      </c>
      <c r="W40497" t="s">
        <v>14921</v>
      </c>
      <c r="X40497" t="s">
        <v>14922</v>
      </c>
      <c r="Y40497" s="2">
        <v>41363</v>
      </c>
      <c r="Z40497" s="2">
        <v>41375</v>
      </c>
      <c r="AA40497" s="2">
        <v>41370</v>
      </c>
    </row>
    <row r="40498" spans="1:27" x14ac:dyDescent="0.3">
      <c r="A40498">
        <v>474</v>
      </c>
      <c r="B40498">
        <v>20130330</v>
      </c>
      <c r="C40498">
        <v>20130411</v>
      </c>
      <c r="D40498">
        <v>20130406</v>
      </c>
      <c r="E40498">
        <v>594</v>
      </c>
      <c r="F40498">
        <v>283</v>
      </c>
      <c r="G40498">
        <v>4</v>
      </c>
      <c r="H40498">
        <v>100</v>
      </c>
      <c r="I40498">
        <v>2</v>
      </c>
      <c r="J40498" t="s">
        <v>14920</v>
      </c>
      <c r="K40498">
        <v>25</v>
      </c>
      <c r="L40498">
        <v>1</v>
      </c>
      <c r="M40498">
        <v>25</v>
      </c>
      <c r="N40498">
        <v>34.994999999999997</v>
      </c>
      <c r="O40498">
        <v>874.875</v>
      </c>
      <c r="P40498">
        <v>0.1</v>
      </c>
      <c r="Q40498">
        <v>87.487499999999997</v>
      </c>
      <c r="R40498">
        <v>26.176300000000001</v>
      </c>
      <c r="S40498">
        <v>654.40750000000003</v>
      </c>
      <c r="T40498">
        <v>787.38750000000005</v>
      </c>
      <c r="U40498">
        <v>62.991</v>
      </c>
      <c r="V40498">
        <v>19.684699999999999</v>
      </c>
      <c r="W40498" t="s">
        <v>14921</v>
      </c>
      <c r="X40498" t="s">
        <v>14922</v>
      </c>
      <c r="Y40498" s="2">
        <v>41363</v>
      </c>
      <c r="Z40498" s="2">
        <v>41375</v>
      </c>
      <c r="AA40498" s="2">
        <v>41370</v>
      </c>
    </row>
    <row r="40499" spans="1:27" x14ac:dyDescent="0.3">
      <c r="A40499">
        <v>600</v>
      </c>
      <c r="B40499">
        <v>20130330</v>
      </c>
      <c r="C40499">
        <v>20130411</v>
      </c>
      <c r="D40499">
        <v>20130406</v>
      </c>
      <c r="E40499">
        <v>594</v>
      </c>
      <c r="F40499">
        <v>283</v>
      </c>
      <c r="G40499">
        <v>1</v>
      </c>
      <c r="H40499">
        <v>100</v>
      </c>
      <c r="I40499">
        <v>2</v>
      </c>
      <c r="J40499" t="s">
        <v>14920</v>
      </c>
      <c r="K40499">
        <v>26</v>
      </c>
      <c r="L40499">
        <v>1</v>
      </c>
      <c r="M40499">
        <v>1</v>
      </c>
      <c r="N40499">
        <v>323.99400000000003</v>
      </c>
      <c r="O40499">
        <v>323.99400000000003</v>
      </c>
      <c r="P40499">
        <v>0</v>
      </c>
      <c r="Q40499">
        <v>0</v>
      </c>
      <c r="R40499">
        <v>294.5797</v>
      </c>
      <c r="S40499">
        <v>294.5797</v>
      </c>
      <c r="T40499">
        <v>323.99400000000003</v>
      </c>
      <c r="U40499">
        <v>25.919499999999999</v>
      </c>
      <c r="V40499">
        <v>8.0998999999999999</v>
      </c>
      <c r="W40499" t="s">
        <v>14921</v>
      </c>
      <c r="X40499" t="s">
        <v>14922</v>
      </c>
      <c r="Y40499" s="2">
        <v>41363</v>
      </c>
      <c r="Z40499" s="2">
        <v>41375</v>
      </c>
      <c r="AA40499" s="2">
        <v>41370</v>
      </c>
    </row>
    <row r="40500" spans="1:27" x14ac:dyDescent="0.3">
      <c r="A40500">
        <v>355</v>
      </c>
      <c r="B40500">
        <v>20130330</v>
      </c>
      <c r="C40500">
        <v>20130411</v>
      </c>
      <c r="D40500">
        <v>20130406</v>
      </c>
      <c r="E40500">
        <v>594</v>
      </c>
      <c r="F40500">
        <v>283</v>
      </c>
      <c r="G40500">
        <v>1</v>
      </c>
      <c r="H40500">
        <v>100</v>
      </c>
      <c r="I40500">
        <v>2</v>
      </c>
      <c r="J40500" t="s">
        <v>14920</v>
      </c>
      <c r="K40500">
        <v>27</v>
      </c>
      <c r="L40500">
        <v>1</v>
      </c>
      <c r="M40500">
        <v>4</v>
      </c>
      <c r="N40500">
        <v>1391.9939999999999</v>
      </c>
      <c r="O40500">
        <v>5567.9759999999997</v>
      </c>
      <c r="P40500">
        <v>0</v>
      </c>
      <c r="Q40500">
        <v>0</v>
      </c>
      <c r="R40500">
        <v>1265.6195</v>
      </c>
      <c r="S40500">
        <v>5062.4780000000001</v>
      </c>
      <c r="T40500">
        <v>5567.9759999999997</v>
      </c>
      <c r="U40500">
        <v>445.43810000000002</v>
      </c>
      <c r="V40500">
        <v>139.1994</v>
      </c>
      <c r="W40500" t="s">
        <v>14921</v>
      </c>
      <c r="X40500" t="s">
        <v>14922</v>
      </c>
      <c r="Y40500" s="2">
        <v>41363</v>
      </c>
      <c r="Z40500" s="2">
        <v>41375</v>
      </c>
      <c r="AA40500" s="2">
        <v>41370</v>
      </c>
    </row>
    <row r="40501" spans="1:27" x14ac:dyDescent="0.3">
      <c r="A40501">
        <v>463</v>
      </c>
      <c r="B40501">
        <v>20130330</v>
      </c>
      <c r="C40501">
        <v>20130411</v>
      </c>
      <c r="D40501">
        <v>20130406</v>
      </c>
      <c r="E40501">
        <v>594</v>
      </c>
      <c r="F40501">
        <v>283</v>
      </c>
      <c r="G40501">
        <v>1</v>
      </c>
      <c r="H40501">
        <v>100</v>
      </c>
      <c r="I40501">
        <v>2</v>
      </c>
      <c r="J40501" t="s">
        <v>14920</v>
      </c>
      <c r="K40501">
        <v>28</v>
      </c>
      <c r="L40501">
        <v>1</v>
      </c>
      <c r="M40501">
        <v>3</v>
      </c>
      <c r="N40501">
        <v>14.694000000000001</v>
      </c>
      <c r="O40501">
        <v>44.082000000000001</v>
      </c>
      <c r="P40501">
        <v>0</v>
      </c>
      <c r="Q40501">
        <v>0</v>
      </c>
      <c r="R40501">
        <v>9.1593</v>
      </c>
      <c r="S40501">
        <v>27.477900000000002</v>
      </c>
      <c r="T40501">
        <v>44.082000000000001</v>
      </c>
      <c r="U40501">
        <v>3.5266000000000002</v>
      </c>
      <c r="V40501">
        <v>1.1021000000000001</v>
      </c>
      <c r="W40501" t="s">
        <v>14921</v>
      </c>
      <c r="X40501" t="s">
        <v>14922</v>
      </c>
      <c r="Y40501" s="2">
        <v>41363</v>
      </c>
      <c r="Z40501" s="2">
        <v>41375</v>
      </c>
      <c r="AA40501" s="2">
        <v>41370</v>
      </c>
    </row>
    <row r="40502" spans="1:27" x14ac:dyDescent="0.3">
      <c r="A40502">
        <v>589</v>
      </c>
      <c r="B40502">
        <v>20130330</v>
      </c>
      <c r="C40502">
        <v>20130411</v>
      </c>
      <c r="D40502">
        <v>20130406</v>
      </c>
      <c r="E40502">
        <v>594</v>
      </c>
      <c r="F40502">
        <v>283</v>
      </c>
      <c r="G40502">
        <v>1</v>
      </c>
      <c r="H40502">
        <v>100</v>
      </c>
      <c r="I40502">
        <v>2</v>
      </c>
      <c r="J40502" t="s">
        <v>14920</v>
      </c>
      <c r="K40502">
        <v>29</v>
      </c>
      <c r="L40502">
        <v>1</v>
      </c>
      <c r="M40502">
        <v>2</v>
      </c>
      <c r="N40502">
        <v>461.69400000000002</v>
      </c>
      <c r="O40502">
        <v>923.38800000000003</v>
      </c>
      <c r="P40502">
        <v>0</v>
      </c>
      <c r="Q40502">
        <v>0</v>
      </c>
      <c r="R40502">
        <v>419.77839999999998</v>
      </c>
      <c r="S40502">
        <v>839.55679999999995</v>
      </c>
      <c r="T40502">
        <v>923.38800000000003</v>
      </c>
      <c r="U40502">
        <v>73.870999999999995</v>
      </c>
      <c r="V40502">
        <v>23.084700000000002</v>
      </c>
      <c r="W40502" t="s">
        <v>14921</v>
      </c>
      <c r="X40502" t="s">
        <v>14922</v>
      </c>
      <c r="Y40502" s="2">
        <v>41363</v>
      </c>
      <c r="Z40502" s="2">
        <v>41375</v>
      </c>
      <c r="AA40502" s="2">
        <v>41370</v>
      </c>
    </row>
    <row r="40503" spans="1:27" x14ac:dyDescent="0.3">
      <c r="A40503">
        <v>353</v>
      </c>
      <c r="B40503">
        <v>20130330</v>
      </c>
      <c r="C40503">
        <v>20130411</v>
      </c>
      <c r="D40503">
        <v>20130406</v>
      </c>
      <c r="E40503">
        <v>594</v>
      </c>
      <c r="F40503">
        <v>283</v>
      </c>
      <c r="G40503">
        <v>1</v>
      </c>
      <c r="H40503">
        <v>100</v>
      </c>
      <c r="I40503">
        <v>2</v>
      </c>
      <c r="J40503" t="s">
        <v>14920</v>
      </c>
      <c r="K40503">
        <v>30</v>
      </c>
      <c r="L40503">
        <v>1</v>
      </c>
      <c r="M40503">
        <v>2</v>
      </c>
      <c r="N40503">
        <v>1391.9939999999999</v>
      </c>
      <c r="O40503">
        <v>2783.9879999999998</v>
      </c>
      <c r="P40503">
        <v>0</v>
      </c>
      <c r="Q40503">
        <v>0</v>
      </c>
      <c r="R40503">
        <v>1265.6195</v>
      </c>
      <c r="S40503">
        <v>2531.239</v>
      </c>
      <c r="T40503">
        <v>2783.9879999999998</v>
      </c>
      <c r="U40503">
        <v>222.71899999999999</v>
      </c>
      <c r="V40503">
        <v>69.599699999999999</v>
      </c>
      <c r="W40503" t="s">
        <v>14921</v>
      </c>
      <c r="X40503" t="s">
        <v>14922</v>
      </c>
      <c r="Y40503" s="2">
        <v>41363</v>
      </c>
      <c r="Z40503" s="2">
        <v>41375</v>
      </c>
      <c r="AA40503" s="2">
        <v>41370</v>
      </c>
    </row>
    <row r="40504" spans="1:27" x14ac:dyDescent="0.3">
      <c r="A40504">
        <v>590</v>
      </c>
      <c r="B40504">
        <v>20130330</v>
      </c>
      <c r="C40504">
        <v>20130411</v>
      </c>
      <c r="D40504">
        <v>20130406</v>
      </c>
      <c r="E40504">
        <v>594</v>
      </c>
      <c r="F40504">
        <v>283</v>
      </c>
      <c r="G40504">
        <v>1</v>
      </c>
      <c r="H40504">
        <v>100</v>
      </c>
      <c r="I40504">
        <v>2</v>
      </c>
      <c r="J40504" t="s">
        <v>14920</v>
      </c>
      <c r="K40504">
        <v>31</v>
      </c>
      <c r="L40504">
        <v>1</v>
      </c>
      <c r="M40504">
        <v>4</v>
      </c>
      <c r="N40504">
        <v>461.69400000000002</v>
      </c>
      <c r="O40504">
        <v>1846.7760000000001</v>
      </c>
      <c r="P40504">
        <v>0</v>
      </c>
      <c r="Q40504">
        <v>0</v>
      </c>
      <c r="R40504">
        <v>419.77839999999998</v>
      </c>
      <c r="S40504">
        <v>1679.1135999999999</v>
      </c>
      <c r="T40504">
        <v>1846.7760000000001</v>
      </c>
      <c r="U40504">
        <v>147.74209999999999</v>
      </c>
      <c r="V40504">
        <v>46.169400000000003</v>
      </c>
      <c r="W40504" t="s">
        <v>14921</v>
      </c>
      <c r="X40504" t="s">
        <v>14922</v>
      </c>
      <c r="Y40504" s="2">
        <v>41363</v>
      </c>
      <c r="Z40504" s="2">
        <v>41375</v>
      </c>
      <c r="AA40504" s="2">
        <v>41370</v>
      </c>
    </row>
    <row r="40505" spans="1:27" x14ac:dyDescent="0.3">
      <c r="A40505">
        <v>592</v>
      </c>
      <c r="B40505">
        <v>20130330</v>
      </c>
      <c r="C40505">
        <v>20130411</v>
      </c>
      <c r="D40505">
        <v>20130406</v>
      </c>
      <c r="E40505">
        <v>594</v>
      </c>
      <c r="F40505">
        <v>283</v>
      </c>
      <c r="G40505">
        <v>1</v>
      </c>
      <c r="H40505">
        <v>100</v>
      </c>
      <c r="I40505">
        <v>2</v>
      </c>
      <c r="J40505" t="s">
        <v>14920</v>
      </c>
      <c r="K40505">
        <v>32</v>
      </c>
      <c r="L40505">
        <v>1</v>
      </c>
      <c r="M40505">
        <v>4</v>
      </c>
      <c r="N40505">
        <v>338.99400000000003</v>
      </c>
      <c r="O40505">
        <v>1355.9760000000001</v>
      </c>
      <c r="P40505">
        <v>0</v>
      </c>
      <c r="Q40505">
        <v>0</v>
      </c>
      <c r="R40505">
        <v>308.21789999999999</v>
      </c>
      <c r="S40505">
        <v>1232.8715999999999</v>
      </c>
      <c r="T40505">
        <v>1355.9760000000001</v>
      </c>
      <c r="U40505">
        <v>108.4781</v>
      </c>
      <c r="V40505">
        <v>33.8994</v>
      </c>
      <c r="W40505" t="s">
        <v>14921</v>
      </c>
      <c r="X40505" t="s">
        <v>14922</v>
      </c>
      <c r="Y40505" s="2">
        <v>41363</v>
      </c>
      <c r="Z40505" s="2">
        <v>41375</v>
      </c>
      <c r="AA40505" s="2">
        <v>41370</v>
      </c>
    </row>
    <row r="40506" spans="1:27" x14ac:dyDescent="0.3">
      <c r="A40506">
        <v>418</v>
      </c>
      <c r="B40506">
        <v>20130330</v>
      </c>
      <c r="C40506">
        <v>20130411</v>
      </c>
      <c r="D40506">
        <v>20130406</v>
      </c>
      <c r="E40506">
        <v>679</v>
      </c>
      <c r="F40506">
        <v>284</v>
      </c>
      <c r="G40506">
        <v>1</v>
      </c>
      <c r="H40506">
        <v>19</v>
      </c>
      <c r="I40506">
        <v>6</v>
      </c>
      <c r="J40506" t="s">
        <v>14923</v>
      </c>
      <c r="K40506">
        <v>1</v>
      </c>
      <c r="L40506">
        <v>1</v>
      </c>
      <c r="M40506">
        <v>1</v>
      </c>
      <c r="N40506">
        <v>356.89800000000002</v>
      </c>
      <c r="O40506">
        <v>356.89800000000002</v>
      </c>
      <c r="P40506">
        <v>0</v>
      </c>
      <c r="Q40506">
        <v>0</v>
      </c>
      <c r="R40506">
        <v>360.94279999999998</v>
      </c>
      <c r="S40506">
        <v>360.94279999999998</v>
      </c>
      <c r="T40506">
        <v>356.89800000000002</v>
      </c>
      <c r="U40506">
        <v>28.5518</v>
      </c>
      <c r="V40506">
        <v>8.9224999999999994</v>
      </c>
      <c r="W40506" t="s">
        <v>14924</v>
      </c>
      <c r="X40506" t="s">
        <v>14925</v>
      </c>
      <c r="Y40506" s="2">
        <v>41363</v>
      </c>
      <c r="Z40506" s="2">
        <v>41375</v>
      </c>
      <c r="AA40506" s="2">
        <v>41370</v>
      </c>
    </row>
    <row r="40507" spans="1:27" x14ac:dyDescent="0.3">
      <c r="A40507">
        <v>482</v>
      </c>
      <c r="B40507">
        <v>20130330</v>
      </c>
      <c r="C40507">
        <v>20130411</v>
      </c>
      <c r="D40507">
        <v>20130406</v>
      </c>
      <c r="E40507">
        <v>679</v>
      </c>
      <c r="F40507">
        <v>284</v>
      </c>
      <c r="G40507">
        <v>1</v>
      </c>
      <c r="H40507">
        <v>19</v>
      </c>
      <c r="I40507">
        <v>6</v>
      </c>
      <c r="J40507" t="s">
        <v>14923</v>
      </c>
      <c r="K40507">
        <v>2</v>
      </c>
      <c r="L40507">
        <v>1</v>
      </c>
      <c r="M40507">
        <v>3</v>
      </c>
      <c r="N40507">
        <v>5.3940000000000001</v>
      </c>
      <c r="O40507">
        <v>16.181999999999999</v>
      </c>
      <c r="P40507">
        <v>0</v>
      </c>
      <c r="Q40507">
        <v>0</v>
      </c>
      <c r="R40507">
        <v>3.3622999999999998</v>
      </c>
      <c r="S40507">
        <v>10.0869</v>
      </c>
      <c r="T40507">
        <v>16.181999999999999</v>
      </c>
      <c r="U40507">
        <v>1.2946</v>
      </c>
      <c r="V40507">
        <v>0.40460000000000002</v>
      </c>
      <c r="W40507" t="s">
        <v>14924</v>
      </c>
      <c r="X40507" t="s">
        <v>14925</v>
      </c>
      <c r="Y40507" s="2">
        <v>41363</v>
      </c>
      <c r="Z40507" s="2">
        <v>41375</v>
      </c>
      <c r="AA40507" s="2">
        <v>41370</v>
      </c>
    </row>
    <row r="40508" spans="1:27" x14ac:dyDescent="0.3">
      <c r="A40508">
        <v>560</v>
      </c>
      <c r="B40508">
        <v>20130330</v>
      </c>
      <c r="C40508">
        <v>20130411</v>
      </c>
      <c r="D40508">
        <v>20130406</v>
      </c>
      <c r="E40508">
        <v>120</v>
      </c>
      <c r="F40508">
        <v>284</v>
      </c>
      <c r="G40508">
        <v>1</v>
      </c>
      <c r="H40508">
        <v>19</v>
      </c>
      <c r="I40508">
        <v>6</v>
      </c>
      <c r="J40508" t="s">
        <v>14926</v>
      </c>
      <c r="K40508">
        <v>1</v>
      </c>
      <c r="L40508">
        <v>1</v>
      </c>
      <c r="M40508">
        <v>2</v>
      </c>
      <c r="N40508">
        <v>728.91</v>
      </c>
      <c r="O40508">
        <v>1457.82</v>
      </c>
      <c r="P40508">
        <v>0</v>
      </c>
      <c r="Q40508">
        <v>0</v>
      </c>
      <c r="R40508">
        <v>755.1508</v>
      </c>
      <c r="S40508">
        <v>1510.3016</v>
      </c>
      <c r="T40508">
        <v>1457.82</v>
      </c>
      <c r="U40508">
        <v>116.62560000000001</v>
      </c>
      <c r="V40508">
        <v>36.445500000000003</v>
      </c>
      <c r="W40508" t="s">
        <v>14927</v>
      </c>
      <c r="X40508" t="s">
        <v>14928</v>
      </c>
      <c r="Y40508" s="2">
        <v>41363</v>
      </c>
      <c r="Z40508" s="2">
        <v>41375</v>
      </c>
      <c r="AA40508" s="2">
        <v>41370</v>
      </c>
    </row>
    <row r="40509" spans="1:27" x14ac:dyDescent="0.3">
      <c r="A40509">
        <v>559</v>
      </c>
      <c r="B40509">
        <v>20130330</v>
      </c>
      <c r="C40509">
        <v>20130411</v>
      </c>
      <c r="D40509">
        <v>20130406</v>
      </c>
      <c r="E40509">
        <v>120</v>
      </c>
      <c r="F40509">
        <v>284</v>
      </c>
      <c r="G40509">
        <v>1</v>
      </c>
      <c r="H40509">
        <v>19</v>
      </c>
      <c r="I40509">
        <v>6</v>
      </c>
      <c r="J40509" t="s">
        <v>14926</v>
      </c>
      <c r="K40509">
        <v>2</v>
      </c>
      <c r="L40509">
        <v>1</v>
      </c>
      <c r="M40509">
        <v>2</v>
      </c>
      <c r="N40509">
        <v>12.144</v>
      </c>
      <c r="O40509">
        <v>24.288</v>
      </c>
      <c r="P40509">
        <v>0</v>
      </c>
      <c r="Q40509">
        <v>0</v>
      </c>
      <c r="R40509">
        <v>8.9865999999999993</v>
      </c>
      <c r="S40509">
        <v>17.973199999999999</v>
      </c>
      <c r="T40509">
        <v>24.288</v>
      </c>
      <c r="U40509">
        <v>1.9430000000000001</v>
      </c>
      <c r="V40509">
        <v>0.60719999999999996</v>
      </c>
      <c r="W40509" t="s">
        <v>14927</v>
      </c>
      <c r="X40509" t="s">
        <v>14928</v>
      </c>
      <c r="Y40509" s="2">
        <v>41363</v>
      </c>
      <c r="Z40509" s="2">
        <v>41375</v>
      </c>
      <c r="AA40509" s="2">
        <v>41370</v>
      </c>
    </row>
    <row r="40510" spans="1:27" x14ac:dyDescent="0.3">
      <c r="A40510">
        <v>564</v>
      </c>
      <c r="B40510">
        <v>20130330</v>
      </c>
      <c r="C40510">
        <v>20130411</v>
      </c>
      <c r="D40510">
        <v>20130406</v>
      </c>
      <c r="E40510">
        <v>120</v>
      </c>
      <c r="F40510">
        <v>284</v>
      </c>
      <c r="G40510">
        <v>1</v>
      </c>
      <c r="H40510">
        <v>19</v>
      </c>
      <c r="I40510">
        <v>6</v>
      </c>
      <c r="J40510" t="s">
        <v>14926</v>
      </c>
      <c r="K40510">
        <v>3</v>
      </c>
      <c r="L40510">
        <v>1</v>
      </c>
      <c r="M40510">
        <v>1</v>
      </c>
      <c r="N40510">
        <v>1430.442</v>
      </c>
      <c r="O40510">
        <v>1430.442</v>
      </c>
      <c r="P40510">
        <v>0</v>
      </c>
      <c r="Q40510">
        <v>0</v>
      </c>
      <c r="R40510">
        <v>1481.9378999999999</v>
      </c>
      <c r="S40510">
        <v>1481.9378999999999</v>
      </c>
      <c r="T40510">
        <v>1430.442</v>
      </c>
      <c r="U40510">
        <v>114.4354</v>
      </c>
      <c r="V40510">
        <v>35.761099999999999</v>
      </c>
      <c r="W40510" t="s">
        <v>14927</v>
      </c>
      <c r="X40510" t="s">
        <v>14928</v>
      </c>
      <c r="Y40510" s="2">
        <v>41363</v>
      </c>
      <c r="Z40510" s="2">
        <v>41375</v>
      </c>
      <c r="AA40510" s="2">
        <v>41370</v>
      </c>
    </row>
    <row r="40511" spans="1:27" x14ac:dyDescent="0.3">
      <c r="A40511">
        <v>572</v>
      </c>
      <c r="B40511">
        <v>20130330</v>
      </c>
      <c r="C40511">
        <v>20130411</v>
      </c>
      <c r="D40511">
        <v>20130406</v>
      </c>
      <c r="E40511">
        <v>120</v>
      </c>
      <c r="F40511">
        <v>284</v>
      </c>
      <c r="G40511">
        <v>1</v>
      </c>
      <c r="H40511">
        <v>19</v>
      </c>
      <c r="I40511">
        <v>6</v>
      </c>
      <c r="J40511" t="s">
        <v>14926</v>
      </c>
      <c r="K40511">
        <v>4</v>
      </c>
      <c r="L40511">
        <v>1</v>
      </c>
      <c r="M40511">
        <v>1</v>
      </c>
      <c r="N40511">
        <v>445.41</v>
      </c>
      <c r="O40511">
        <v>445.41</v>
      </c>
      <c r="P40511">
        <v>0</v>
      </c>
      <c r="Q40511">
        <v>0</v>
      </c>
      <c r="R40511">
        <v>461.44479999999999</v>
      </c>
      <c r="S40511">
        <v>461.44479999999999</v>
      </c>
      <c r="T40511">
        <v>445.41</v>
      </c>
      <c r="U40511">
        <v>35.632800000000003</v>
      </c>
      <c r="V40511">
        <v>11.135300000000001</v>
      </c>
      <c r="W40511" t="s">
        <v>14927</v>
      </c>
      <c r="X40511" t="s">
        <v>14928</v>
      </c>
      <c r="Y40511" s="2">
        <v>41363</v>
      </c>
      <c r="Z40511" s="2">
        <v>41375</v>
      </c>
      <c r="AA40511" s="2">
        <v>41370</v>
      </c>
    </row>
    <row r="40512" spans="1:27" x14ac:dyDescent="0.3">
      <c r="A40512">
        <v>484</v>
      </c>
      <c r="B40512">
        <v>20130330</v>
      </c>
      <c r="C40512">
        <v>20130411</v>
      </c>
      <c r="D40512">
        <v>20130406</v>
      </c>
      <c r="E40512">
        <v>120</v>
      </c>
      <c r="F40512">
        <v>284</v>
      </c>
      <c r="G40512">
        <v>1</v>
      </c>
      <c r="H40512">
        <v>19</v>
      </c>
      <c r="I40512">
        <v>6</v>
      </c>
      <c r="J40512" t="s">
        <v>14926</v>
      </c>
      <c r="K40512">
        <v>5</v>
      </c>
      <c r="L40512">
        <v>1</v>
      </c>
      <c r="M40512">
        <v>4</v>
      </c>
      <c r="N40512">
        <v>4.7699999999999996</v>
      </c>
      <c r="O40512">
        <v>19.079999999999998</v>
      </c>
      <c r="P40512">
        <v>0</v>
      </c>
      <c r="Q40512">
        <v>0</v>
      </c>
      <c r="R40512">
        <v>2.9733000000000001</v>
      </c>
      <c r="S40512">
        <v>11.8932</v>
      </c>
      <c r="T40512">
        <v>19.079999999999998</v>
      </c>
      <c r="U40512">
        <v>1.5264</v>
      </c>
      <c r="V40512">
        <v>0.47699999999999998</v>
      </c>
      <c r="W40512" t="s">
        <v>14927</v>
      </c>
      <c r="X40512" t="s">
        <v>14928</v>
      </c>
      <c r="Y40512" s="2">
        <v>41363</v>
      </c>
      <c r="Z40512" s="2">
        <v>41375</v>
      </c>
      <c r="AA40512" s="2">
        <v>41370</v>
      </c>
    </row>
    <row r="40513" spans="1:27" x14ac:dyDescent="0.3">
      <c r="A40513">
        <v>579</v>
      </c>
      <c r="B40513">
        <v>20130330</v>
      </c>
      <c r="C40513">
        <v>20130411</v>
      </c>
      <c r="D40513">
        <v>20130406</v>
      </c>
      <c r="E40513">
        <v>120</v>
      </c>
      <c r="F40513">
        <v>284</v>
      </c>
      <c r="G40513">
        <v>1</v>
      </c>
      <c r="H40513">
        <v>19</v>
      </c>
      <c r="I40513">
        <v>6</v>
      </c>
      <c r="J40513" t="s">
        <v>14926</v>
      </c>
      <c r="K40513">
        <v>6</v>
      </c>
      <c r="L40513">
        <v>1</v>
      </c>
      <c r="M40513">
        <v>2</v>
      </c>
      <c r="N40513">
        <v>728.91</v>
      </c>
      <c r="O40513">
        <v>1457.82</v>
      </c>
      <c r="P40513">
        <v>0</v>
      </c>
      <c r="Q40513">
        <v>0</v>
      </c>
      <c r="R40513">
        <v>755.1508</v>
      </c>
      <c r="S40513">
        <v>1510.3016</v>
      </c>
      <c r="T40513">
        <v>1457.82</v>
      </c>
      <c r="U40513">
        <v>116.62560000000001</v>
      </c>
      <c r="V40513">
        <v>36.445500000000003</v>
      </c>
      <c r="W40513" t="s">
        <v>14927</v>
      </c>
      <c r="X40513" t="s">
        <v>14928</v>
      </c>
      <c r="Y40513" s="2">
        <v>41363</v>
      </c>
      <c r="Z40513" s="2">
        <v>41375</v>
      </c>
      <c r="AA40513" s="2">
        <v>41370</v>
      </c>
    </row>
    <row r="40514" spans="1:27" x14ac:dyDescent="0.3">
      <c r="A40514">
        <v>586</v>
      </c>
      <c r="B40514">
        <v>20130330</v>
      </c>
      <c r="C40514">
        <v>20130411</v>
      </c>
      <c r="D40514">
        <v>20130406</v>
      </c>
      <c r="E40514">
        <v>120</v>
      </c>
      <c r="F40514">
        <v>284</v>
      </c>
      <c r="G40514">
        <v>1</v>
      </c>
      <c r="H40514">
        <v>19</v>
      </c>
      <c r="I40514">
        <v>6</v>
      </c>
      <c r="J40514" t="s">
        <v>14926</v>
      </c>
      <c r="K40514">
        <v>7</v>
      </c>
      <c r="L40514">
        <v>1</v>
      </c>
      <c r="M40514">
        <v>1</v>
      </c>
      <c r="N40514">
        <v>445.41</v>
      </c>
      <c r="O40514">
        <v>445.41</v>
      </c>
      <c r="P40514">
        <v>0</v>
      </c>
      <c r="Q40514">
        <v>0</v>
      </c>
      <c r="R40514">
        <v>461.44479999999999</v>
      </c>
      <c r="S40514">
        <v>461.44479999999999</v>
      </c>
      <c r="T40514">
        <v>445.41</v>
      </c>
      <c r="U40514">
        <v>35.632800000000003</v>
      </c>
      <c r="V40514">
        <v>11.135300000000001</v>
      </c>
      <c r="W40514" t="s">
        <v>14927</v>
      </c>
      <c r="X40514" t="s">
        <v>14928</v>
      </c>
      <c r="Y40514" s="2">
        <v>41363</v>
      </c>
      <c r="Z40514" s="2">
        <v>41375</v>
      </c>
      <c r="AA40514" s="2">
        <v>41370</v>
      </c>
    </row>
    <row r="40515" spans="1:27" x14ac:dyDescent="0.3">
      <c r="A40515">
        <v>568</v>
      </c>
      <c r="B40515">
        <v>20130330</v>
      </c>
      <c r="C40515">
        <v>20130411</v>
      </c>
      <c r="D40515">
        <v>20130406</v>
      </c>
      <c r="E40515">
        <v>120</v>
      </c>
      <c r="F40515">
        <v>284</v>
      </c>
      <c r="G40515">
        <v>1</v>
      </c>
      <c r="H40515">
        <v>19</v>
      </c>
      <c r="I40515">
        <v>6</v>
      </c>
      <c r="J40515" t="s">
        <v>14926</v>
      </c>
      <c r="K40515">
        <v>8</v>
      </c>
      <c r="L40515">
        <v>1</v>
      </c>
      <c r="M40515">
        <v>2</v>
      </c>
      <c r="N40515">
        <v>445.41</v>
      </c>
      <c r="O40515">
        <v>890.82</v>
      </c>
      <c r="P40515">
        <v>0</v>
      </c>
      <c r="Q40515">
        <v>0</v>
      </c>
      <c r="R40515">
        <v>461.44479999999999</v>
      </c>
      <c r="S40515">
        <v>922.88959999999997</v>
      </c>
      <c r="T40515">
        <v>890.82</v>
      </c>
      <c r="U40515">
        <v>71.265600000000006</v>
      </c>
      <c r="V40515">
        <v>22.270499999999998</v>
      </c>
      <c r="W40515" t="s">
        <v>14927</v>
      </c>
      <c r="X40515" t="s">
        <v>14928</v>
      </c>
      <c r="Y40515" s="2">
        <v>41363</v>
      </c>
      <c r="Z40515" s="2">
        <v>41375</v>
      </c>
      <c r="AA40515" s="2">
        <v>41370</v>
      </c>
    </row>
    <row r="40516" spans="1:27" x14ac:dyDescent="0.3">
      <c r="A40516">
        <v>555</v>
      </c>
      <c r="B40516">
        <v>20130330</v>
      </c>
      <c r="C40516">
        <v>20130411</v>
      </c>
      <c r="D40516">
        <v>20130406</v>
      </c>
      <c r="E40516">
        <v>120</v>
      </c>
      <c r="F40516">
        <v>284</v>
      </c>
      <c r="G40516">
        <v>1</v>
      </c>
      <c r="H40516">
        <v>19</v>
      </c>
      <c r="I40516">
        <v>6</v>
      </c>
      <c r="J40516" t="s">
        <v>14926</v>
      </c>
      <c r="K40516">
        <v>9</v>
      </c>
      <c r="L40516">
        <v>1</v>
      </c>
      <c r="M40516">
        <v>3</v>
      </c>
      <c r="N40516">
        <v>63.9</v>
      </c>
      <c r="O40516">
        <v>191.7</v>
      </c>
      <c r="P40516">
        <v>0</v>
      </c>
      <c r="Q40516">
        <v>0</v>
      </c>
      <c r="R40516">
        <v>47.286000000000001</v>
      </c>
      <c r="S40516">
        <v>141.858</v>
      </c>
      <c r="T40516">
        <v>191.7</v>
      </c>
      <c r="U40516">
        <v>15.336</v>
      </c>
      <c r="V40516">
        <v>4.7925000000000004</v>
      </c>
      <c r="W40516" t="s">
        <v>14927</v>
      </c>
      <c r="X40516" t="s">
        <v>14928</v>
      </c>
      <c r="Y40516" s="2">
        <v>41363</v>
      </c>
      <c r="Z40516" s="2">
        <v>41375</v>
      </c>
      <c r="AA40516" s="2">
        <v>41370</v>
      </c>
    </row>
    <row r="40517" spans="1:27" x14ac:dyDescent="0.3">
      <c r="A40517">
        <v>573</v>
      </c>
      <c r="B40517">
        <v>20130330</v>
      </c>
      <c r="C40517">
        <v>20130411</v>
      </c>
      <c r="D40517">
        <v>20130406</v>
      </c>
      <c r="E40517">
        <v>120</v>
      </c>
      <c r="F40517">
        <v>284</v>
      </c>
      <c r="G40517">
        <v>1</v>
      </c>
      <c r="H40517">
        <v>19</v>
      </c>
      <c r="I40517">
        <v>6</v>
      </c>
      <c r="J40517" t="s">
        <v>14926</v>
      </c>
      <c r="K40517">
        <v>10</v>
      </c>
      <c r="L40517">
        <v>1</v>
      </c>
      <c r="M40517">
        <v>1</v>
      </c>
      <c r="N40517">
        <v>1430.442</v>
      </c>
      <c r="O40517">
        <v>1430.442</v>
      </c>
      <c r="P40517">
        <v>0</v>
      </c>
      <c r="Q40517">
        <v>0</v>
      </c>
      <c r="R40517">
        <v>1481.9378999999999</v>
      </c>
      <c r="S40517">
        <v>1481.9378999999999</v>
      </c>
      <c r="T40517">
        <v>1430.442</v>
      </c>
      <c r="U40517">
        <v>114.4354</v>
      </c>
      <c r="V40517">
        <v>35.761099999999999</v>
      </c>
      <c r="W40517" t="s">
        <v>14927</v>
      </c>
      <c r="X40517" t="s">
        <v>14928</v>
      </c>
      <c r="Y40517" s="2">
        <v>41363</v>
      </c>
      <c r="Z40517" s="2">
        <v>41375</v>
      </c>
      <c r="AA40517" s="2">
        <v>41370</v>
      </c>
    </row>
    <row r="40518" spans="1:27" x14ac:dyDescent="0.3">
      <c r="A40518">
        <v>477</v>
      </c>
      <c r="B40518">
        <v>20130330</v>
      </c>
      <c r="C40518">
        <v>20130411</v>
      </c>
      <c r="D40518">
        <v>20130406</v>
      </c>
      <c r="E40518">
        <v>120</v>
      </c>
      <c r="F40518">
        <v>284</v>
      </c>
      <c r="G40518">
        <v>1</v>
      </c>
      <c r="H40518">
        <v>19</v>
      </c>
      <c r="I40518">
        <v>6</v>
      </c>
      <c r="J40518" t="s">
        <v>14926</v>
      </c>
      <c r="K40518">
        <v>11</v>
      </c>
      <c r="L40518">
        <v>1</v>
      </c>
      <c r="M40518">
        <v>5</v>
      </c>
      <c r="N40518">
        <v>2.9940000000000002</v>
      </c>
      <c r="O40518">
        <v>14.97</v>
      </c>
      <c r="P40518">
        <v>0</v>
      </c>
      <c r="Q40518">
        <v>0</v>
      </c>
      <c r="R40518">
        <v>1.8663000000000001</v>
      </c>
      <c r="S40518">
        <v>9.3315000000000001</v>
      </c>
      <c r="T40518">
        <v>14.97</v>
      </c>
      <c r="U40518">
        <v>1.1976</v>
      </c>
      <c r="V40518">
        <v>0.37430000000000002</v>
      </c>
      <c r="W40518" t="s">
        <v>14927</v>
      </c>
      <c r="X40518" t="s">
        <v>14928</v>
      </c>
      <c r="Y40518" s="2">
        <v>41363</v>
      </c>
      <c r="Z40518" s="2">
        <v>41375</v>
      </c>
      <c r="AA40518" s="2">
        <v>41370</v>
      </c>
    </row>
    <row r="40519" spans="1:27" x14ac:dyDescent="0.3">
      <c r="A40519">
        <v>565</v>
      </c>
      <c r="B40519">
        <v>20130330</v>
      </c>
      <c r="C40519">
        <v>20130411</v>
      </c>
      <c r="D40519">
        <v>20130406</v>
      </c>
      <c r="E40519">
        <v>120</v>
      </c>
      <c r="F40519">
        <v>284</v>
      </c>
      <c r="G40519">
        <v>1</v>
      </c>
      <c r="H40519">
        <v>19</v>
      </c>
      <c r="I40519">
        <v>6</v>
      </c>
      <c r="J40519" t="s">
        <v>14926</v>
      </c>
      <c r="K40519">
        <v>12</v>
      </c>
      <c r="L40519">
        <v>1</v>
      </c>
      <c r="M40519">
        <v>3</v>
      </c>
      <c r="N40519">
        <v>445.41</v>
      </c>
      <c r="O40519">
        <v>1336.23</v>
      </c>
      <c r="P40519">
        <v>0</v>
      </c>
      <c r="Q40519">
        <v>0</v>
      </c>
      <c r="R40519">
        <v>461.44479999999999</v>
      </c>
      <c r="S40519">
        <v>1384.3344</v>
      </c>
      <c r="T40519">
        <v>1336.23</v>
      </c>
      <c r="U40519">
        <v>106.8984</v>
      </c>
      <c r="V40519">
        <v>33.405799999999999</v>
      </c>
      <c r="W40519" t="s">
        <v>14927</v>
      </c>
      <c r="X40519" t="s">
        <v>14928</v>
      </c>
      <c r="Y40519" s="2">
        <v>41363</v>
      </c>
      <c r="Z40519" s="2">
        <v>41375</v>
      </c>
      <c r="AA40519" s="2">
        <v>41370</v>
      </c>
    </row>
    <row r="40520" spans="1:27" x14ac:dyDescent="0.3">
      <c r="A40520">
        <v>569</v>
      </c>
      <c r="B40520">
        <v>20130330</v>
      </c>
      <c r="C40520">
        <v>20130411</v>
      </c>
      <c r="D40520">
        <v>20130406</v>
      </c>
      <c r="E40520">
        <v>120</v>
      </c>
      <c r="F40520">
        <v>284</v>
      </c>
      <c r="G40520">
        <v>1</v>
      </c>
      <c r="H40520">
        <v>19</v>
      </c>
      <c r="I40520">
        <v>6</v>
      </c>
      <c r="J40520" t="s">
        <v>14926</v>
      </c>
      <c r="K40520">
        <v>13</v>
      </c>
      <c r="L40520">
        <v>1</v>
      </c>
      <c r="M40520">
        <v>1</v>
      </c>
      <c r="N40520">
        <v>445.41</v>
      </c>
      <c r="O40520">
        <v>445.41</v>
      </c>
      <c r="P40520">
        <v>0</v>
      </c>
      <c r="Q40520">
        <v>0</v>
      </c>
      <c r="R40520">
        <v>461.44479999999999</v>
      </c>
      <c r="S40520">
        <v>461.44479999999999</v>
      </c>
      <c r="T40520">
        <v>445.41</v>
      </c>
      <c r="U40520">
        <v>35.632800000000003</v>
      </c>
      <c r="V40520">
        <v>11.135300000000001</v>
      </c>
      <c r="W40520" t="s">
        <v>14927</v>
      </c>
      <c r="X40520" t="s">
        <v>14928</v>
      </c>
      <c r="Y40520" s="2">
        <v>41363</v>
      </c>
      <c r="Z40520" s="2">
        <v>41375</v>
      </c>
      <c r="AA40520" s="2">
        <v>41370</v>
      </c>
    </row>
    <row r="40521" spans="1:27" x14ac:dyDescent="0.3">
      <c r="A40521">
        <v>552</v>
      </c>
      <c r="B40521">
        <v>20130330</v>
      </c>
      <c r="C40521">
        <v>20130411</v>
      </c>
      <c r="D40521">
        <v>20130406</v>
      </c>
      <c r="E40521">
        <v>120</v>
      </c>
      <c r="F40521">
        <v>284</v>
      </c>
      <c r="G40521">
        <v>1</v>
      </c>
      <c r="H40521">
        <v>19</v>
      </c>
      <c r="I40521">
        <v>6</v>
      </c>
      <c r="J40521" t="s">
        <v>14926</v>
      </c>
      <c r="K40521">
        <v>14</v>
      </c>
      <c r="L40521">
        <v>1</v>
      </c>
      <c r="M40521">
        <v>2</v>
      </c>
      <c r="N40521">
        <v>54.893999999999998</v>
      </c>
      <c r="O40521">
        <v>109.788</v>
      </c>
      <c r="P40521">
        <v>0</v>
      </c>
      <c r="Q40521">
        <v>0</v>
      </c>
      <c r="R40521">
        <v>40.621600000000001</v>
      </c>
      <c r="S40521">
        <v>81.243200000000002</v>
      </c>
      <c r="T40521">
        <v>109.788</v>
      </c>
      <c r="U40521">
        <v>8.7829999999999995</v>
      </c>
      <c r="V40521">
        <v>2.7446999999999999</v>
      </c>
      <c r="W40521" t="s">
        <v>14927</v>
      </c>
      <c r="X40521" t="s">
        <v>14928</v>
      </c>
      <c r="Y40521" s="2">
        <v>41363</v>
      </c>
      <c r="Z40521" s="2">
        <v>41375</v>
      </c>
      <c r="AA40521" s="2">
        <v>41370</v>
      </c>
    </row>
    <row r="40522" spans="1:27" x14ac:dyDescent="0.3">
      <c r="A40522">
        <v>477</v>
      </c>
      <c r="B40522">
        <v>20130330</v>
      </c>
      <c r="C40522">
        <v>20130411</v>
      </c>
      <c r="D40522">
        <v>20130406</v>
      </c>
      <c r="E40522">
        <v>491</v>
      </c>
      <c r="F40522">
        <v>287</v>
      </c>
      <c r="G40522">
        <v>1</v>
      </c>
      <c r="H40522">
        <v>100</v>
      </c>
      <c r="I40522">
        <v>4</v>
      </c>
      <c r="J40522" t="s">
        <v>14929</v>
      </c>
      <c r="K40522">
        <v>1</v>
      </c>
      <c r="L40522">
        <v>1</v>
      </c>
      <c r="M40522">
        <v>4</v>
      </c>
      <c r="N40522">
        <v>2.9940000000000002</v>
      </c>
      <c r="O40522">
        <v>11.976000000000001</v>
      </c>
      <c r="P40522">
        <v>0</v>
      </c>
      <c r="Q40522">
        <v>0</v>
      </c>
      <c r="R40522">
        <v>1.8663000000000001</v>
      </c>
      <c r="S40522">
        <v>7.4652000000000003</v>
      </c>
      <c r="T40522">
        <v>11.976000000000001</v>
      </c>
      <c r="U40522">
        <v>0.95809999999999995</v>
      </c>
      <c r="V40522">
        <v>0.2994</v>
      </c>
      <c r="W40522" t="s">
        <v>14930</v>
      </c>
      <c r="X40522" t="s">
        <v>14931</v>
      </c>
      <c r="Y40522" s="2">
        <v>41363</v>
      </c>
      <c r="Z40522" s="2">
        <v>41375</v>
      </c>
      <c r="AA40522" s="2">
        <v>41370</v>
      </c>
    </row>
    <row r="40523" spans="1:27" x14ac:dyDescent="0.3">
      <c r="A40523">
        <v>463</v>
      </c>
      <c r="B40523">
        <v>20130330</v>
      </c>
      <c r="C40523">
        <v>20130411</v>
      </c>
      <c r="D40523">
        <v>20130406</v>
      </c>
      <c r="E40523">
        <v>491</v>
      </c>
      <c r="F40523">
        <v>287</v>
      </c>
      <c r="G40523">
        <v>1</v>
      </c>
      <c r="H40523">
        <v>100</v>
      </c>
      <c r="I40523">
        <v>4</v>
      </c>
      <c r="J40523" t="s">
        <v>14929</v>
      </c>
      <c r="K40523">
        <v>2</v>
      </c>
      <c r="L40523">
        <v>1</v>
      </c>
      <c r="M40523">
        <v>4</v>
      </c>
      <c r="N40523">
        <v>14.694000000000001</v>
      </c>
      <c r="O40523">
        <v>58.776000000000003</v>
      </c>
      <c r="P40523">
        <v>0</v>
      </c>
      <c r="Q40523">
        <v>0</v>
      </c>
      <c r="R40523">
        <v>9.1593</v>
      </c>
      <c r="S40523">
        <v>36.6372</v>
      </c>
      <c r="T40523">
        <v>58.776000000000003</v>
      </c>
      <c r="U40523">
        <v>4.7020999999999997</v>
      </c>
      <c r="V40523">
        <v>1.4694</v>
      </c>
      <c r="W40523" t="s">
        <v>14930</v>
      </c>
      <c r="X40523" t="s">
        <v>14931</v>
      </c>
      <c r="Y40523" s="2">
        <v>41363</v>
      </c>
      <c r="Z40523" s="2">
        <v>41375</v>
      </c>
      <c r="AA40523" s="2">
        <v>41370</v>
      </c>
    </row>
    <row r="40524" spans="1:27" x14ac:dyDescent="0.3">
      <c r="A40524">
        <v>605</v>
      </c>
      <c r="B40524">
        <v>20130330</v>
      </c>
      <c r="C40524">
        <v>20130411</v>
      </c>
      <c r="D40524">
        <v>20130406</v>
      </c>
      <c r="E40524">
        <v>491</v>
      </c>
      <c r="F40524">
        <v>287</v>
      </c>
      <c r="G40524">
        <v>1</v>
      </c>
      <c r="H40524">
        <v>100</v>
      </c>
      <c r="I40524">
        <v>4</v>
      </c>
      <c r="J40524" t="s">
        <v>14929</v>
      </c>
      <c r="K40524">
        <v>3</v>
      </c>
      <c r="L40524">
        <v>1</v>
      </c>
      <c r="M40524">
        <v>7</v>
      </c>
      <c r="N40524">
        <v>323.99400000000003</v>
      </c>
      <c r="O40524">
        <v>2267.9580000000001</v>
      </c>
      <c r="P40524">
        <v>0</v>
      </c>
      <c r="Q40524">
        <v>0</v>
      </c>
      <c r="R40524">
        <v>343.64960000000002</v>
      </c>
      <c r="S40524">
        <v>2405.5472</v>
      </c>
      <c r="T40524">
        <v>2267.9580000000001</v>
      </c>
      <c r="U40524">
        <v>181.4366</v>
      </c>
      <c r="V40524">
        <v>56.698999999999998</v>
      </c>
      <c r="W40524" t="s">
        <v>14930</v>
      </c>
      <c r="X40524" t="s">
        <v>14931</v>
      </c>
      <c r="Y40524" s="2">
        <v>41363</v>
      </c>
      <c r="Z40524" s="2">
        <v>41375</v>
      </c>
      <c r="AA40524" s="2">
        <v>41370</v>
      </c>
    </row>
    <row r="40525" spans="1:27" x14ac:dyDescent="0.3">
      <c r="A40525">
        <v>382</v>
      </c>
      <c r="B40525">
        <v>20130330</v>
      </c>
      <c r="C40525">
        <v>20130411</v>
      </c>
      <c r="D40525">
        <v>20130406</v>
      </c>
      <c r="E40525">
        <v>491</v>
      </c>
      <c r="F40525">
        <v>287</v>
      </c>
      <c r="G40525">
        <v>1</v>
      </c>
      <c r="H40525">
        <v>100</v>
      </c>
      <c r="I40525">
        <v>4</v>
      </c>
      <c r="J40525" t="s">
        <v>14929</v>
      </c>
      <c r="K40525">
        <v>4</v>
      </c>
      <c r="L40525">
        <v>1</v>
      </c>
      <c r="M40525">
        <v>4</v>
      </c>
      <c r="N40525">
        <v>672.29399999999998</v>
      </c>
      <c r="O40525">
        <v>2689.1759999999999</v>
      </c>
      <c r="P40525">
        <v>0</v>
      </c>
      <c r="Q40525">
        <v>0</v>
      </c>
      <c r="R40525">
        <v>713.07979999999998</v>
      </c>
      <c r="S40525">
        <v>2852.3191999999999</v>
      </c>
      <c r="T40525">
        <v>2689.1759999999999</v>
      </c>
      <c r="U40525">
        <v>215.13409999999999</v>
      </c>
      <c r="V40525">
        <v>67.229399999999998</v>
      </c>
      <c r="W40525" t="s">
        <v>14930</v>
      </c>
      <c r="X40525" t="s">
        <v>14931</v>
      </c>
      <c r="Y40525" s="2">
        <v>41363</v>
      </c>
      <c r="Z40525" s="2">
        <v>41375</v>
      </c>
      <c r="AA40525" s="2">
        <v>41370</v>
      </c>
    </row>
    <row r="40526" spans="1:27" x14ac:dyDescent="0.3">
      <c r="A40526">
        <v>471</v>
      </c>
      <c r="B40526">
        <v>20130330</v>
      </c>
      <c r="C40526">
        <v>20130411</v>
      </c>
      <c r="D40526">
        <v>20130406</v>
      </c>
      <c r="E40526">
        <v>491</v>
      </c>
      <c r="F40526">
        <v>287</v>
      </c>
      <c r="G40526">
        <v>1</v>
      </c>
      <c r="H40526">
        <v>100</v>
      </c>
      <c r="I40526">
        <v>4</v>
      </c>
      <c r="J40526" t="s">
        <v>14929</v>
      </c>
      <c r="K40526">
        <v>5</v>
      </c>
      <c r="L40526">
        <v>1</v>
      </c>
      <c r="M40526">
        <v>10</v>
      </c>
      <c r="N40526">
        <v>38.1</v>
      </c>
      <c r="O40526">
        <v>381</v>
      </c>
      <c r="P40526">
        <v>0</v>
      </c>
      <c r="Q40526">
        <v>0</v>
      </c>
      <c r="R40526">
        <v>23.748999999999999</v>
      </c>
      <c r="S40526">
        <v>237.49</v>
      </c>
      <c r="T40526">
        <v>381</v>
      </c>
      <c r="U40526">
        <v>30.48</v>
      </c>
      <c r="V40526">
        <v>9.5250000000000004</v>
      </c>
      <c r="W40526" t="s">
        <v>14930</v>
      </c>
      <c r="X40526" t="s">
        <v>14931</v>
      </c>
      <c r="Y40526" s="2">
        <v>41363</v>
      </c>
      <c r="Z40526" s="2">
        <v>41375</v>
      </c>
      <c r="AA40526" s="2">
        <v>41370</v>
      </c>
    </row>
    <row r="40527" spans="1:27" x14ac:dyDescent="0.3">
      <c r="A40527">
        <v>488</v>
      </c>
      <c r="B40527">
        <v>20130330</v>
      </c>
      <c r="C40527">
        <v>20130411</v>
      </c>
      <c r="D40527">
        <v>20130406</v>
      </c>
      <c r="E40527">
        <v>491</v>
      </c>
      <c r="F40527">
        <v>287</v>
      </c>
      <c r="G40527">
        <v>1</v>
      </c>
      <c r="H40527">
        <v>100</v>
      </c>
      <c r="I40527">
        <v>4</v>
      </c>
      <c r="J40527" t="s">
        <v>14929</v>
      </c>
      <c r="K40527">
        <v>6</v>
      </c>
      <c r="L40527">
        <v>1</v>
      </c>
      <c r="M40527">
        <v>3</v>
      </c>
      <c r="N40527">
        <v>32.393999999999998</v>
      </c>
      <c r="O40527">
        <v>97.182000000000002</v>
      </c>
      <c r="P40527">
        <v>0</v>
      </c>
      <c r="Q40527">
        <v>0</v>
      </c>
      <c r="R40527">
        <v>41.572299999999998</v>
      </c>
      <c r="S40527">
        <v>124.7169</v>
      </c>
      <c r="T40527">
        <v>97.182000000000002</v>
      </c>
      <c r="U40527">
        <v>7.7746000000000004</v>
      </c>
      <c r="V40527">
        <v>2.4296000000000002</v>
      </c>
      <c r="W40527" t="s">
        <v>14930</v>
      </c>
      <c r="X40527" t="s">
        <v>14931</v>
      </c>
      <c r="Y40527" s="2">
        <v>41363</v>
      </c>
      <c r="Z40527" s="2">
        <v>41375</v>
      </c>
      <c r="AA40527" s="2">
        <v>41370</v>
      </c>
    </row>
    <row r="40528" spans="1:27" x14ac:dyDescent="0.3">
      <c r="A40528">
        <v>388</v>
      </c>
      <c r="B40528">
        <v>20130330</v>
      </c>
      <c r="C40528">
        <v>20130411</v>
      </c>
      <c r="D40528">
        <v>20130406</v>
      </c>
      <c r="E40528">
        <v>491</v>
      </c>
      <c r="F40528">
        <v>287</v>
      </c>
      <c r="G40528">
        <v>1</v>
      </c>
      <c r="H40528">
        <v>100</v>
      </c>
      <c r="I40528">
        <v>4</v>
      </c>
      <c r="J40528" t="s">
        <v>14929</v>
      </c>
      <c r="K40528">
        <v>7</v>
      </c>
      <c r="L40528">
        <v>1</v>
      </c>
      <c r="M40528">
        <v>6</v>
      </c>
      <c r="N40528">
        <v>672.29399999999998</v>
      </c>
      <c r="O40528">
        <v>4033.7640000000001</v>
      </c>
      <c r="P40528">
        <v>0</v>
      </c>
      <c r="Q40528">
        <v>0</v>
      </c>
      <c r="R40528">
        <v>713.07979999999998</v>
      </c>
      <c r="S40528">
        <v>4278.4787999999999</v>
      </c>
      <c r="T40528">
        <v>4033.7640000000001</v>
      </c>
      <c r="U40528">
        <v>322.7011</v>
      </c>
      <c r="V40528">
        <v>100.8441</v>
      </c>
      <c r="W40528" t="s">
        <v>14930</v>
      </c>
      <c r="X40528" t="s">
        <v>14931</v>
      </c>
      <c r="Y40528" s="2">
        <v>41363</v>
      </c>
      <c r="Z40528" s="2">
        <v>41375</v>
      </c>
      <c r="AA40528" s="2">
        <v>41370</v>
      </c>
    </row>
    <row r="40529" spans="1:27" x14ac:dyDescent="0.3">
      <c r="A40529">
        <v>225</v>
      </c>
      <c r="B40529">
        <v>20130330</v>
      </c>
      <c r="C40529">
        <v>20130411</v>
      </c>
      <c r="D40529">
        <v>20130406</v>
      </c>
      <c r="E40529">
        <v>491</v>
      </c>
      <c r="F40529">
        <v>287</v>
      </c>
      <c r="G40529">
        <v>1</v>
      </c>
      <c r="H40529">
        <v>100</v>
      </c>
      <c r="I40529">
        <v>4</v>
      </c>
      <c r="J40529" t="s">
        <v>14929</v>
      </c>
      <c r="K40529">
        <v>8</v>
      </c>
      <c r="L40529">
        <v>1</v>
      </c>
      <c r="M40529">
        <v>6</v>
      </c>
      <c r="N40529">
        <v>5.3940000000000001</v>
      </c>
      <c r="O40529">
        <v>32.363999999999997</v>
      </c>
      <c r="P40529">
        <v>0</v>
      </c>
      <c r="Q40529">
        <v>0</v>
      </c>
      <c r="R40529">
        <v>6.9222999999999999</v>
      </c>
      <c r="S40529">
        <v>41.533799999999999</v>
      </c>
      <c r="T40529">
        <v>32.363999999999997</v>
      </c>
      <c r="U40529">
        <v>2.5891000000000002</v>
      </c>
      <c r="V40529">
        <v>0.80910000000000004</v>
      </c>
      <c r="W40529" t="s">
        <v>14930</v>
      </c>
      <c r="X40529" t="s">
        <v>14931</v>
      </c>
      <c r="Y40529" s="2">
        <v>41363</v>
      </c>
      <c r="Z40529" s="2">
        <v>41375</v>
      </c>
      <c r="AA40529" s="2">
        <v>41370</v>
      </c>
    </row>
    <row r="40530" spans="1:27" x14ac:dyDescent="0.3">
      <c r="A40530">
        <v>376</v>
      </c>
      <c r="B40530">
        <v>20130330</v>
      </c>
      <c r="C40530">
        <v>20130411</v>
      </c>
      <c r="D40530">
        <v>20130406</v>
      </c>
      <c r="E40530">
        <v>491</v>
      </c>
      <c r="F40530">
        <v>287</v>
      </c>
      <c r="G40530">
        <v>1</v>
      </c>
      <c r="H40530">
        <v>100</v>
      </c>
      <c r="I40530">
        <v>4</v>
      </c>
      <c r="J40530" t="s">
        <v>14929</v>
      </c>
      <c r="K40530">
        <v>9</v>
      </c>
      <c r="L40530">
        <v>1</v>
      </c>
      <c r="M40530">
        <v>2</v>
      </c>
      <c r="N40530">
        <v>1466.01</v>
      </c>
      <c r="O40530">
        <v>2932.02</v>
      </c>
      <c r="P40530">
        <v>0</v>
      </c>
      <c r="Q40530">
        <v>0</v>
      </c>
      <c r="R40530">
        <v>1554.9478999999999</v>
      </c>
      <c r="S40530">
        <v>3109.8957999999998</v>
      </c>
      <c r="T40530">
        <v>2932.02</v>
      </c>
      <c r="U40530">
        <v>234.5616</v>
      </c>
      <c r="V40530">
        <v>73.3005</v>
      </c>
      <c r="W40530" t="s">
        <v>14930</v>
      </c>
      <c r="X40530" t="s">
        <v>14931</v>
      </c>
      <c r="Y40530" s="2">
        <v>41363</v>
      </c>
      <c r="Z40530" s="2">
        <v>41375</v>
      </c>
      <c r="AA40530" s="2">
        <v>41370</v>
      </c>
    </row>
    <row r="40531" spans="1:27" x14ac:dyDescent="0.3">
      <c r="A40531">
        <v>378</v>
      </c>
      <c r="B40531">
        <v>20130330</v>
      </c>
      <c r="C40531">
        <v>20130411</v>
      </c>
      <c r="D40531">
        <v>20130406</v>
      </c>
      <c r="E40531">
        <v>491</v>
      </c>
      <c r="F40531">
        <v>287</v>
      </c>
      <c r="G40531">
        <v>1</v>
      </c>
      <c r="H40531">
        <v>100</v>
      </c>
      <c r="I40531">
        <v>4</v>
      </c>
      <c r="J40531" t="s">
        <v>14929</v>
      </c>
      <c r="K40531">
        <v>10</v>
      </c>
      <c r="L40531">
        <v>1</v>
      </c>
      <c r="M40531">
        <v>3</v>
      </c>
      <c r="N40531">
        <v>1466.01</v>
      </c>
      <c r="O40531">
        <v>4398.03</v>
      </c>
      <c r="P40531">
        <v>0</v>
      </c>
      <c r="Q40531">
        <v>0</v>
      </c>
      <c r="R40531">
        <v>1554.9478999999999</v>
      </c>
      <c r="S40531">
        <v>4664.8437000000004</v>
      </c>
      <c r="T40531">
        <v>4398.03</v>
      </c>
      <c r="U40531">
        <v>351.8424</v>
      </c>
      <c r="V40531">
        <v>109.9508</v>
      </c>
      <c r="W40531" t="s">
        <v>14930</v>
      </c>
      <c r="X40531" t="s">
        <v>14931</v>
      </c>
      <c r="Y40531" s="2">
        <v>41363</v>
      </c>
      <c r="Z40531" s="2">
        <v>41375</v>
      </c>
      <c r="AA40531" s="2">
        <v>41370</v>
      </c>
    </row>
    <row r="40532" spans="1:27" x14ac:dyDescent="0.3">
      <c r="A40532">
        <v>490</v>
      </c>
      <c r="B40532">
        <v>20130330</v>
      </c>
      <c r="C40532">
        <v>20130411</v>
      </c>
      <c r="D40532">
        <v>20130406</v>
      </c>
      <c r="E40532">
        <v>491</v>
      </c>
      <c r="F40532">
        <v>287</v>
      </c>
      <c r="G40532">
        <v>1</v>
      </c>
      <c r="H40532">
        <v>100</v>
      </c>
      <c r="I40532">
        <v>4</v>
      </c>
      <c r="J40532" t="s">
        <v>14929</v>
      </c>
      <c r="K40532">
        <v>11</v>
      </c>
      <c r="L40532">
        <v>1</v>
      </c>
      <c r="M40532">
        <v>9</v>
      </c>
      <c r="N40532">
        <v>32.393999999999998</v>
      </c>
      <c r="O40532">
        <v>291.54599999999999</v>
      </c>
      <c r="P40532">
        <v>0</v>
      </c>
      <c r="Q40532">
        <v>0</v>
      </c>
      <c r="R40532">
        <v>41.572299999999998</v>
      </c>
      <c r="S40532">
        <v>374.15069999999997</v>
      </c>
      <c r="T40532">
        <v>291.54599999999999</v>
      </c>
      <c r="U40532">
        <v>23.323699999999999</v>
      </c>
      <c r="V40532">
        <v>7.2887000000000004</v>
      </c>
      <c r="W40532" t="s">
        <v>14930</v>
      </c>
      <c r="X40532" t="s">
        <v>14931</v>
      </c>
      <c r="Y40532" s="2">
        <v>41363</v>
      </c>
      <c r="Z40532" s="2">
        <v>41375</v>
      </c>
      <c r="AA40532" s="2">
        <v>41370</v>
      </c>
    </row>
    <row r="40533" spans="1:27" x14ac:dyDescent="0.3">
      <c r="A40533">
        <v>583</v>
      </c>
      <c r="B40533">
        <v>20130330</v>
      </c>
      <c r="C40533">
        <v>20130411</v>
      </c>
      <c r="D40533">
        <v>20130406</v>
      </c>
      <c r="E40533">
        <v>491</v>
      </c>
      <c r="F40533">
        <v>287</v>
      </c>
      <c r="G40533">
        <v>1</v>
      </c>
      <c r="H40533">
        <v>100</v>
      </c>
      <c r="I40533">
        <v>4</v>
      </c>
      <c r="J40533" t="s">
        <v>14929</v>
      </c>
      <c r="K40533">
        <v>12</v>
      </c>
      <c r="L40533">
        <v>1</v>
      </c>
      <c r="M40533">
        <v>4</v>
      </c>
      <c r="N40533">
        <v>1020.5940000000001</v>
      </c>
      <c r="O40533">
        <v>4082.3760000000002</v>
      </c>
      <c r="P40533">
        <v>0</v>
      </c>
      <c r="Q40533">
        <v>0</v>
      </c>
      <c r="R40533">
        <v>1082.51</v>
      </c>
      <c r="S40533">
        <v>4330.04</v>
      </c>
      <c r="T40533">
        <v>4082.3760000000002</v>
      </c>
      <c r="U40533">
        <v>326.59010000000001</v>
      </c>
      <c r="V40533">
        <v>102.0594</v>
      </c>
      <c r="W40533" t="s">
        <v>14930</v>
      </c>
      <c r="X40533" t="s">
        <v>14931</v>
      </c>
      <c r="Y40533" s="2">
        <v>41363</v>
      </c>
      <c r="Z40533" s="2">
        <v>41375</v>
      </c>
      <c r="AA40533" s="2">
        <v>41370</v>
      </c>
    </row>
    <row r="40534" spans="1:27" x14ac:dyDescent="0.3">
      <c r="A40534">
        <v>483</v>
      </c>
      <c r="B40534">
        <v>20130330</v>
      </c>
      <c r="C40534">
        <v>20130411</v>
      </c>
      <c r="D40534">
        <v>20130406</v>
      </c>
      <c r="E40534">
        <v>491</v>
      </c>
      <c r="F40534">
        <v>287</v>
      </c>
      <c r="G40534">
        <v>1</v>
      </c>
      <c r="H40534">
        <v>100</v>
      </c>
      <c r="I40534">
        <v>4</v>
      </c>
      <c r="J40534" t="s">
        <v>14929</v>
      </c>
      <c r="K40534">
        <v>13</v>
      </c>
      <c r="L40534">
        <v>1</v>
      </c>
      <c r="M40534">
        <v>9</v>
      </c>
      <c r="N40534">
        <v>72</v>
      </c>
      <c r="O40534">
        <v>648</v>
      </c>
      <c r="P40534">
        <v>0</v>
      </c>
      <c r="Q40534">
        <v>0</v>
      </c>
      <c r="R40534">
        <v>44.88</v>
      </c>
      <c r="S40534">
        <v>403.92</v>
      </c>
      <c r="T40534">
        <v>648</v>
      </c>
      <c r="U40534">
        <v>51.84</v>
      </c>
      <c r="V40534">
        <v>16.2</v>
      </c>
      <c r="W40534" t="s">
        <v>14930</v>
      </c>
      <c r="X40534" t="s">
        <v>14931</v>
      </c>
      <c r="Y40534" s="2">
        <v>41363</v>
      </c>
      <c r="Z40534" s="2">
        <v>41375</v>
      </c>
      <c r="AA40534" s="2">
        <v>41370</v>
      </c>
    </row>
    <row r="40535" spans="1:27" x14ac:dyDescent="0.3">
      <c r="A40535">
        <v>484</v>
      </c>
      <c r="B40535">
        <v>20130330</v>
      </c>
      <c r="C40535">
        <v>20130411</v>
      </c>
      <c r="D40535">
        <v>20130406</v>
      </c>
      <c r="E40535">
        <v>491</v>
      </c>
      <c r="F40535">
        <v>287</v>
      </c>
      <c r="G40535">
        <v>1</v>
      </c>
      <c r="H40535">
        <v>100</v>
      </c>
      <c r="I40535">
        <v>4</v>
      </c>
      <c r="J40535" t="s">
        <v>14929</v>
      </c>
      <c r="K40535">
        <v>14</v>
      </c>
      <c r="L40535">
        <v>1</v>
      </c>
      <c r="M40535">
        <v>5</v>
      </c>
      <c r="N40535">
        <v>4.7699999999999996</v>
      </c>
      <c r="O40535">
        <v>23.85</v>
      </c>
      <c r="P40535">
        <v>0</v>
      </c>
      <c r="Q40535">
        <v>0</v>
      </c>
      <c r="R40535">
        <v>2.9733000000000001</v>
      </c>
      <c r="S40535">
        <v>14.8665</v>
      </c>
      <c r="T40535">
        <v>23.85</v>
      </c>
      <c r="U40535">
        <v>1.9079999999999999</v>
      </c>
      <c r="V40535">
        <v>0.59630000000000005</v>
      </c>
      <c r="W40535" t="s">
        <v>14930</v>
      </c>
      <c r="X40535" t="s">
        <v>14931</v>
      </c>
      <c r="Y40535" s="2">
        <v>41363</v>
      </c>
      <c r="Z40535" s="2">
        <v>41375</v>
      </c>
      <c r="AA40535" s="2">
        <v>41370</v>
      </c>
    </row>
    <row r="40536" spans="1:27" x14ac:dyDescent="0.3">
      <c r="A40536">
        <v>465</v>
      </c>
      <c r="B40536">
        <v>20130330</v>
      </c>
      <c r="C40536">
        <v>20130411</v>
      </c>
      <c r="D40536">
        <v>20130406</v>
      </c>
      <c r="E40536">
        <v>491</v>
      </c>
      <c r="F40536">
        <v>287</v>
      </c>
      <c r="G40536">
        <v>1</v>
      </c>
      <c r="H40536">
        <v>100</v>
      </c>
      <c r="I40536">
        <v>4</v>
      </c>
      <c r="J40536" t="s">
        <v>14929</v>
      </c>
      <c r="K40536">
        <v>15</v>
      </c>
      <c r="L40536">
        <v>1</v>
      </c>
      <c r="M40536">
        <v>2</v>
      </c>
      <c r="N40536">
        <v>14.694000000000001</v>
      </c>
      <c r="O40536">
        <v>29.388000000000002</v>
      </c>
      <c r="P40536">
        <v>0</v>
      </c>
      <c r="Q40536">
        <v>0</v>
      </c>
      <c r="R40536">
        <v>9.1593</v>
      </c>
      <c r="S40536">
        <v>18.3186</v>
      </c>
      <c r="T40536">
        <v>29.388000000000002</v>
      </c>
      <c r="U40536">
        <v>2.351</v>
      </c>
      <c r="V40536">
        <v>0.73470000000000002</v>
      </c>
      <c r="W40536" t="s">
        <v>14930</v>
      </c>
      <c r="X40536" t="s">
        <v>14931</v>
      </c>
      <c r="Y40536" s="2">
        <v>41363</v>
      </c>
      <c r="Z40536" s="2">
        <v>41375</v>
      </c>
      <c r="AA40536" s="2">
        <v>41370</v>
      </c>
    </row>
    <row r="40537" spans="1:27" x14ac:dyDescent="0.3">
      <c r="A40537">
        <v>231</v>
      </c>
      <c r="B40537">
        <v>20130330</v>
      </c>
      <c r="C40537">
        <v>20130411</v>
      </c>
      <c r="D40537">
        <v>20130406</v>
      </c>
      <c r="E40537">
        <v>491</v>
      </c>
      <c r="F40537">
        <v>287</v>
      </c>
      <c r="G40537">
        <v>1</v>
      </c>
      <c r="H40537">
        <v>100</v>
      </c>
      <c r="I40537">
        <v>4</v>
      </c>
      <c r="J40537" t="s">
        <v>14929</v>
      </c>
      <c r="K40537">
        <v>16</v>
      </c>
      <c r="L40537">
        <v>1</v>
      </c>
      <c r="M40537">
        <v>6</v>
      </c>
      <c r="N40537">
        <v>29.994</v>
      </c>
      <c r="O40537">
        <v>179.964</v>
      </c>
      <c r="P40537">
        <v>0</v>
      </c>
      <c r="Q40537">
        <v>0</v>
      </c>
      <c r="R40537">
        <v>38.4923</v>
      </c>
      <c r="S40537">
        <v>230.9538</v>
      </c>
      <c r="T40537">
        <v>179.964</v>
      </c>
      <c r="U40537">
        <v>14.3971</v>
      </c>
      <c r="V40537">
        <v>4.4991000000000003</v>
      </c>
      <c r="W40537" t="s">
        <v>14930</v>
      </c>
      <c r="X40537" t="s">
        <v>14931</v>
      </c>
      <c r="Y40537" s="2">
        <v>41363</v>
      </c>
      <c r="Z40537" s="2">
        <v>41375</v>
      </c>
      <c r="AA40537" s="2">
        <v>41370</v>
      </c>
    </row>
    <row r="40538" spans="1:27" x14ac:dyDescent="0.3">
      <c r="A40538">
        <v>372</v>
      </c>
      <c r="B40538">
        <v>20130330</v>
      </c>
      <c r="C40538">
        <v>20130411</v>
      </c>
      <c r="D40538">
        <v>20130406</v>
      </c>
      <c r="E40538">
        <v>491</v>
      </c>
      <c r="F40538">
        <v>287</v>
      </c>
      <c r="G40538">
        <v>1</v>
      </c>
      <c r="H40538">
        <v>100</v>
      </c>
      <c r="I40538">
        <v>4</v>
      </c>
      <c r="J40538" t="s">
        <v>14929</v>
      </c>
      <c r="K40538">
        <v>17</v>
      </c>
      <c r="L40538">
        <v>1</v>
      </c>
      <c r="M40538">
        <v>3</v>
      </c>
      <c r="N40538">
        <v>1466.01</v>
      </c>
      <c r="O40538">
        <v>4398.03</v>
      </c>
      <c r="P40538">
        <v>0</v>
      </c>
      <c r="Q40538">
        <v>0</v>
      </c>
      <c r="R40538">
        <v>1554.9478999999999</v>
      </c>
      <c r="S40538">
        <v>4664.8437000000004</v>
      </c>
      <c r="T40538">
        <v>4398.03</v>
      </c>
      <c r="U40538">
        <v>351.8424</v>
      </c>
      <c r="V40538">
        <v>109.9508</v>
      </c>
      <c r="W40538" t="s">
        <v>14930</v>
      </c>
      <c r="X40538" t="s">
        <v>14931</v>
      </c>
      <c r="Y40538" s="2">
        <v>41363</v>
      </c>
      <c r="Z40538" s="2">
        <v>41375</v>
      </c>
      <c r="AA40538" s="2">
        <v>41370</v>
      </c>
    </row>
    <row r="40539" spans="1:27" x14ac:dyDescent="0.3">
      <c r="A40539">
        <v>546</v>
      </c>
      <c r="B40539">
        <v>20130330</v>
      </c>
      <c r="C40539">
        <v>20130411</v>
      </c>
      <c r="D40539">
        <v>20130406</v>
      </c>
      <c r="E40539">
        <v>491</v>
      </c>
      <c r="F40539">
        <v>287</v>
      </c>
      <c r="G40539">
        <v>1</v>
      </c>
      <c r="H40539">
        <v>100</v>
      </c>
      <c r="I40539">
        <v>4</v>
      </c>
      <c r="J40539" t="s">
        <v>14929</v>
      </c>
      <c r="K40539">
        <v>18</v>
      </c>
      <c r="L40539">
        <v>1</v>
      </c>
      <c r="M40539">
        <v>2</v>
      </c>
      <c r="N40539">
        <v>37.253999999999998</v>
      </c>
      <c r="O40539">
        <v>74.507999999999996</v>
      </c>
      <c r="P40539">
        <v>0</v>
      </c>
      <c r="Q40539">
        <v>0</v>
      </c>
      <c r="R40539">
        <v>27.568000000000001</v>
      </c>
      <c r="S40539">
        <v>55.136000000000003</v>
      </c>
      <c r="T40539">
        <v>74.507999999999996</v>
      </c>
      <c r="U40539">
        <v>5.9606000000000003</v>
      </c>
      <c r="V40539">
        <v>1.8627</v>
      </c>
      <c r="W40539" t="s">
        <v>14930</v>
      </c>
      <c r="X40539" t="s">
        <v>14931</v>
      </c>
      <c r="Y40539" s="2">
        <v>41363</v>
      </c>
      <c r="Z40539" s="2">
        <v>41375</v>
      </c>
      <c r="AA40539" s="2">
        <v>41370</v>
      </c>
    </row>
    <row r="40540" spans="1:27" x14ac:dyDescent="0.3">
      <c r="A40540">
        <v>287</v>
      </c>
      <c r="B40540">
        <v>20130330</v>
      </c>
      <c r="C40540">
        <v>20130411</v>
      </c>
      <c r="D40540">
        <v>20130406</v>
      </c>
      <c r="E40540">
        <v>491</v>
      </c>
      <c r="F40540">
        <v>287</v>
      </c>
      <c r="G40540">
        <v>1</v>
      </c>
      <c r="H40540">
        <v>100</v>
      </c>
      <c r="I40540">
        <v>4</v>
      </c>
      <c r="J40540" t="s">
        <v>14929</v>
      </c>
      <c r="K40540">
        <v>19</v>
      </c>
      <c r="L40540">
        <v>1</v>
      </c>
      <c r="M40540">
        <v>4</v>
      </c>
      <c r="N40540">
        <v>202.33199999999999</v>
      </c>
      <c r="O40540">
        <v>809.32799999999997</v>
      </c>
      <c r="P40540">
        <v>0</v>
      </c>
      <c r="Q40540">
        <v>0</v>
      </c>
      <c r="R40540">
        <v>204.6251</v>
      </c>
      <c r="S40540">
        <v>818.50040000000001</v>
      </c>
      <c r="T40540">
        <v>809.32799999999997</v>
      </c>
      <c r="U40540">
        <v>64.746200000000002</v>
      </c>
      <c r="V40540">
        <v>20.2332</v>
      </c>
      <c r="W40540" t="s">
        <v>14930</v>
      </c>
      <c r="X40540" t="s">
        <v>14931</v>
      </c>
      <c r="Y40540" s="2">
        <v>41363</v>
      </c>
      <c r="Z40540" s="2">
        <v>41375</v>
      </c>
      <c r="AA40540" s="2">
        <v>41370</v>
      </c>
    </row>
    <row r="40541" spans="1:27" x14ac:dyDescent="0.3">
      <c r="A40541">
        <v>606</v>
      </c>
      <c r="B40541">
        <v>20130330</v>
      </c>
      <c r="C40541">
        <v>20130411</v>
      </c>
      <c r="D40541">
        <v>20130406</v>
      </c>
      <c r="E40541">
        <v>491</v>
      </c>
      <c r="F40541">
        <v>287</v>
      </c>
      <c r="G40541">
        <v>1</v>
      </c>
      <c r="H40541">
        <v>100</v>
      </c>
      <c r="I40541">
        <v>4</v>
      </c>
      <c r="J40541" t="s">
        <v>14929</v>
      </c>
      <c r="K40541">
        <v>20</v>
      </c>
      <c r="L40541">
        <v>1</v>
      </c>
      <c r="M40541">
        <v>3</v>
      </c>
      <c r="N40541">
        <v>323.99400000000003</v>
      </c>
      <c r="O40541">
        <v>971.98199999999997</v>
      </c>
      <c r="P40541">
        <v>0</v>
      </c>
      <c r="Q40541">
        <v>0</v>
      </c>
      <c r="R40541">
        <v>343.64960000000002</v>
      </c>
      <c r="S40541">
        <v>1030.9487999999999</v>
      </c>
      <c r="T40541">
        <v>971.98199999999997</v>
      </c>
      <c r="U40541">
        <v>77.758600000000001</v>
      </c>
      <c r="V40541">
        <v>24.299600000000002</v>
      </c>
      <c r="W40541" t="s">
        <v>14930</v>
      </c>
      <c r="X40541" t="s">
        <v>14931</v>
      </c>
      <c r="Y40541" s="2">
        <v>41363</v>
      </c>
      <c r="Z40541" s="2">
        <v>41375</v>
      </c>
      <c r="AA40541" s="2">
        <v>41370</v>
      </c>
    </row>
    <row r="40542" spans="1:27" x14ac:dyDescent="0.3">
      <c r="A40542">
        <v>581</v>
      </c>
      <c r="B40542">
        <v>20130330</v>
      </c>
      <c r="C40542">
        <v>20130411</v>
      </c>
      <c r="D40542">
        <v>20130406</v>
      </c>
      <c r="E40542">
        <v>491</v>
      </c>
      <c r="F40542">
        <v>287</v>
      </c>
      <c r="G40542">
        <v>1</v>
      </c>
      <c r="H40542">
        <v>100</v>
      </c>
      <c r="I40542">
        <v>4</v>
      </c>
      <c r="J40542" t="s">
        <v>14929</v>
      </c>
      <c r="K40542">
        <v>21</v>
      </c>
      <c r="L40542">
        <v>1</v>
      </c>
      <c r="M40542">
        <v>5</v>
      </c>
      <c r="N40542">
        <v>1020.5940000000001</v>
      </c>
      <c r="O40542">
        <v>5102.97</v>
      </c>
      <c r="P40542">
        <v>0</v>
      </c>
      <c r="Q40542">
        <v>0</v>
      </c>
      <c r="R40542">
        <v>1082.51</v>
      </c>
      <c r="S40542">
        <v>5412.55</v>
      </c>
      <c r="T40542">
        <v>5102.97</v>
      </c>
      <c r="U40542">
        <v>408.23759999999999</v>
      </c>
      <c r="V40542">
        <v>127.57429999999999</v>
      </c>
      <c r="W40542" t="s">
        <v>14930</v>
      </c>
      <c r="X40542" t="s">
        <v>14931</v>
      </c>
      <c r="Y40542" s="2">
        <v>41363</v>
      </c>
      <c r="Z40542" s="2">
        <v>41375</v>
      </c>
      <c r="AA40542" s="2">
        <v>41370</v>
      </c>
    </row>
    <row r="40543" spans="1:27" x14ac:dyDescent="0.3">
      <c r="A40543">
        <v>584</v>
      </c>
      <c r="B40543">
        <v>20130330</v>
      </c>
      <c r="C40543">
        <v>20130411</v>
      </c>
      <c r="D40543">
        <v>20130406</v>
      </c>
      <c r="E40543">
        <v>491</v>
      </c>
      <c r="F40543">
        <v>287</v>
      </c>
      <c r="G40543">
        <v>1</v>
      </c>
      <c r="H40543">
        <v>100</v>
      </c>
      <c r="I40543">
        <v>4</v>
      </c>
      <c r="J40543" t="s">
        <v>14929</v>
      </c>
      <c r="K40543">
        <v>22</v>
      </c>
      <c r="L40543">
        <v>1</v>
      </c>
      <c r="M40543">
        <v>5</v>
      </c>
      <c r="N40543">
        <v>323.99400000000003</v>
      </c>
      <c r="O40543">
        <v>1619.97</v>
      </c>
      <c r="P40543">
        <v>0</v>
      </c>
      <c r="Q40543">
        <v>0</v>
      </c>
      <c r="R40543">
        <v>343.64960000000002</v>
      </c>
      <c r="S40543">
        <v>1718.248</v>
      </c>
      <c r="T40543">
        <v>1619.97</v>
      </c>
      <c r="U40543">
        <v>129.5976</v>
      </c>
      <c r="V40543">
        <v>40.499299999999998</v>
      </c>
      <c r="W40543" t="s">
        <v>14930</v>
      </c>
      <c r="X40543" t="s">
        <v>14931</v>
      </c>
      <c r="Y40543" s="2">
        <v>41363</v>
      </c>
      <c r="Z40543" s="2">
        <v>41375</v>
      </c>
      <c r="AA40543" s="2">
        <v>41370</v>
      </c>
    </row>
    <row r="40544" spans="1:27" x14ac:dyDescent="0.3">
      <c r="A40544">
        <v>481</v>
      </c>
      <c r="B40544">
        <v>20130330</v>
      </c>
      <c r="C40544">
        <v>20130411</v>
      </c>
      <c r="D40544">
        <v>20130406</v>
      </c>
      <c r="E40544">
        <v>491</v>
      </c>
      <c r="F40544">
        <v>287</v>
      </c>
      <c r="G40544">
        <v>1</v>
      </c>
      <c r="H40544">
        <v>100</v>
      </c>
      <c r="I40544">
        <v>4</v>
      </c>
      <c r="J40544" t="s">
        <v>14929</v>
      </c>
      <c r="K40544">
        <v>23</v>
      </c>
      <c r="L40544">
        <v>1</v>
      </c>
      <c r="M40544">
        <v>4</v>
      </c>
      <c r="N40544">
        <v>5.3940000000000001</v>
      </c>
      <c r="O40544">
        <v>21.576000000000001</v>
      </c>
      <c r="P40544">
        <v>0</v>
      </c>
      <c r="Q40544">
        <v>0</v>
      </c>
      <c r="R40544">
        <v>3.3622999999999998</v>
      </c>
      <c r="S40544">
        <v>13.449199999999999</v>
      </c>
      <c r="T40544">
        <v>21.576000000000001</v>
      </c>
      <c r="U40544">
        <v>1.7261</v>
      </c>
      <c r="V40544">
        <v>0.53939999999999999</v>
      </c>
      <c r="W40544" t="s">
        <v>14930</v>
      </c>
      <c r="X40544" t="s">
        <v>14931</v>
      </c>
      <c r="Y40544" s="2">
        <v>41363</v>
      </c>
      <c r="Z40544" s="2">
        <v>41375</v>
      </c>
      <c r="AA40544" s="2">
        <v>41370</v>
      </c>
    </row>
    <row r="40545" spans="1:27" x14ac:dyDescent="0.3">
      <c r="A40545">
        <v>217</v>
      </c>
      <c r="B40545">
        <v>20130330</v>
      </c>
      <c r="C40545">
        <v>20130411</v>
      </c>
      <c r="D40545">
        <v>20130406</v>
      </c>
      <c r="E40545">
        <v>491</v>
      </c>
      <c r="F40545">
        <v>287</v>
      </c>
      <c r="G40545">
        <v>1</v>
      </c>
      <c r="H40545">
        <v>100</v>
      </c>
      <c r="I40545">
        <v>4</v>
      </c>
      <c r="J40545" t="s">
        <v>14929</v>
      </c>
      <c r="K40545">
        <v>24</v>
      </c>
      <c r="L40545">
        <v>1</v>
      </c>
      <c r="M40545">
        <v>5</v>
      </c>
      <c r="N40545">
        <v>20.994</v>
      </c>
      <c r="O40545">
        <v>104.97</v>
      </c>
      <c r="P40545">
        <v>0</v>
      </c>
      <c r="Q40545">
        <v>0</v>
      </c>
      <c r="R40545">
        <v>13.0863</v>
      </c>
      <c r="S40545">
        <v>65.4315</v>
      </c>
      <c r="T40545">
        <v>104.97</v>
      </c>
      <c r="U40545">
        <v>8.3976000000000006</v>
      </c>
      <c r="V40545">
        <v>2.6242999999999999</v>
      </c>
      <c r="W40545" t="s">
        <v>14930</v>
      </c>
      <c r="X40545" t="s">
        <v>14931</v>
      </c>
      <c r="Y40545" s="2">
        <v>41363</v>
      </c>
      <c r="Z40545" s="2">
        <v>41375</v>
      </c>
      <c r="AA40545" s="2">
        <v>41370</v>
      </c>
    </row>
    <row r="40546" spans="1:27" x14ac:dyDescent="0.3">
      <c r="A40546">
        <v>222</v>
      </c>
      <c r="B40546">
        <v>20130330</v>
      </c>
      <c r="C40546">
        <v>20130411</v>
      </c>
      <c r="D40546">
        <v>20130406</v>
      </c>
      <c r="E40546">
        <v>491</v>
      </c>
      <c r="F40546">
        <v>287</v>
      </c>
      <c r="G40546">
        <v>1</v>
      </c>
      <c r="H40546">
        <v>100</v>
      </c>
      <c r="I40546">
        <v>4</v>
      </c>
      <c r="J40546" t="s">
        <v>14929</v>
      </c>
      <c r="K40546">
        <v>25</v>
      </c>
      <c r="L40546">
        <v>1</v>
      </c>
      <c r="M40546">
        <v>3</v>
      </c>
      <c r="N40546">
        <v>20.994</v>
      </c>
      <c r="O40546">
        <v>62.981999999999999</v>
      </c>
      <c r="P40546">
        <v>0</v>
      </c>
      <c r="Q40546">
        <v>0</v>
      </c>
      <c r="R40546">
        <v>13.0863</v>
      </c>
      <c r="S40546">
        <v>39.258899999999997</v>
      </c>
      <c r="T40546">
        <v>62.981999999999999</v>
      </c>
      <c r="U40546">
        <v>5.0385999999999997</v>
      </c>
      <c r="V40546">
        <v>1.5746</v>
      </c>
      <c r="W40546" t="s">
        <v>14930</v>
      </c>
      <c r="X40546" t="s">
        <v>14931</v>
      </c>
      <c r="Y40546" s="2">
        <v>41363</v>
      </c>
      <c r="Z40546" s="2">
        <v>41375</v>
      </c>
      <c r="AA40546" s="2">
        <v>41370</v>
      </c>
    </row>
    <row r="40547" spans="1:27" x14ac:dyDescent="0.3">
      <c r="A40547">
        <v>487</v>
      </c>
      <c r="B40547">
        <v>20130330</v>
      </c>
      <c r="C40547">
        <v>20130411</v>
      </c>
      <c r="D40547">
        <v>20130406</v>
      </c>
      <c r="E40547">
        <v>491</v>
      </c>
      <c r="F40547">
        <v>287</v>
      </c>
      <c r="G40547">
        <v>1</v>
      </c>
      <c r="H40547">
        <v>100</v>
      </c>
      <c r="I40547">
        <v>4</v>
      </c>
      <c r="J40547" t="s">
        <v>14929</v>
      </c>
      <c r="K40547">
        <v>26</v>
      </c>
      <c r="L40547">
        <v>1</v>
      </c>
      <c r="M40547">
        <v>2</v>
      </c>
      <c r="N40547">
        <v>32.994</v>
      </c>
      <c r="O40547">
        <v>65.988</v>
      </c>
      <c r="P40547">
        <v>0</v>
      </c>
      <c r="Q40547">
        <v>0</v>
      </c>
      <c r="R40547">
        <v>20.566299999999998</v>
      </c>
      <c r="S40547">
        <v>41.132599999999996</v>
      </c>
      <c r="T40547">
        <v>65.988</v>
      </c>
      <c r="U40547">
        <v>5.2789999999999999</v>
      </c>
      <c r="V40547">
        <v>1.6496999999999999</v>
      </c>
      <c r="W40547" t="s">
        <v>14930</v>
      </c>
      <c r="X40547" t="s">
        <v>14931</v>
      </c>
      <c r="Y40547" s="2">
        <v>41363</v>
      </c>
      <c r="Z40547" s="2">
        <v>41375</v>
      </c>
      <c r="AA40547" s="2">
        <v>41370</v>
      </c>
    </row>
    <row r="40548" spans="1:27" x14ac:dyDescent="0.3">
      <c r="A40548">
        <v>390</v>
      </c>
      <c r="B40548">
        <v>20130330</v>
      </c>
      <c r="C40548">
        <v>20130411</v>
      </c>
      <c r="D40548">
        <v>20130406</v>
      </c>
      <c r="E40548">
        <v>491</v>
      </c>
      <c r="F40548">
        <v>287</v>
      </c>
      <c r="G40548">
        <v>1</v>
      </c>
      <c r="H40548">
        <v>100</v>
      </c>
      <c r="I40548">
        <v>4</v>
      </c>
      <c r="J40548" t="s">
        <v>14929</v>
      </c>
      <c r="K40548">
        <v>27</v>
      </c>
      <c r="L40548">
        <v>1</v>
      </c>
      <c r="M40548">
        <v>3</v>
      </c>
      <c r="N40548">
        <v>672.29399999999998</v>
      </c>
      <c r="O40548">
        <v>2016.8820000000001</v>
      </c>
      <c r="P40548">
        <v>0</v>
      </c>
      <c r="Q40548">
        <v>0</v>
      </c>
      <c r="R40548">
        <v>713.07979999999998</v>
      </c>
      <c r="S40548">
        <v>2139.2393999999999</v>
      </c>
      <c r="T40548">
        <v>2016.8820000000001</v>
      </c>
      <c r="U40548">
        <v>161.35059999999999</v>
      </c>
      <c r="V40548">
        <v>50.4221</v>
      </c>
      <c r="W40548" t="s">
        <v>14930</v>
      </c>
      <c r="X40548" t="s">
        <v>14931</v>
      </c>
      <c r="Y40548" s="2">
        <v>41363</v>
      </c>
      <c r="Z40548" s="2">
        <v>41375</v>
      </c>
      <c r="AA40548" s="2">
        <v>41370</v>
      </c>
    </row>
    <row r="40549" spans="1:27" x14ac:dyDescent="0.3">
      <c r="A40549">
        <v>434</v>
      </c>
      <c r="B40549">
        <v>20130330</v>
      </c>
      <c r="C40549">
        <v>20130411</v>
      </c>
      <c r="D40549">
        <v>20130406</v>
      </c>
      <c r="E40549">
        <v>491</v>
      </c>
      <c r="F40549">
        <v>287</v>
      </c>
      <c r="G40549">
        <v>1</v>
      </c>
      <c r="H40549">
        <v>100</v>
      </c>
      <c r="I40549">
        <v>4</v>
      </c>
      <c r="J40549" t="s">
        <v>14929</v>
      </c>
      <c r="K40549">
        <v>28</v>
      </c>
      <c r="L40549">
        <v>1</v>
      </c>
      <c r="M40549">
        <v>5</v>
      </c>
      <c r="N40549">
        <v>356.89800000000002</v>
      </c>
      <c r="O40549">
        <v>1784.49</v>
      </c>
      <c r="P40549">
        <v>0</v>
      </c>
      <c r="Q40549">
        <v>0</v>
      </c>
      <c r="R40549">
        <v>360.94279999999998</v>
      </c>
      <c r="S40549">
        <v>1804.7139999999999</v>
      </c>
      <c r="T40549">
        <v>1784.49</v>
      </c>
      <c r="U40549">
        <v>142.75919999999999</v>
      </c>
      <c r="V40549">
        <v>44.612299999999998</v>
      </c>
      <c r="W40549" t="s">
        <v>14930</v>
      </c>
      <c r="X40549" t="s">
        <v>14931</v>
      </c>
      <c r="Y40549" s="2">
        <v>41363</v>
      </c>
      <c r="Z40549" s="2">
        <v>41375</v>
      </c>
      <c r="AA40549" s="2">
        <v>41370</v>
      </c>
    </row>
    <row r="40550" spans="1:27" x14ac:dyDescent="0.3">
      <c r="A40550">
        <v>580</v>
      </c>
      <c r="B40550">
        <v>20130330</v>
      </c>
      <c r="C40550">
        <v>20130411</v>
      </c>
      <c r="D40550">
        <v>20130406</v>
      </c>
      <c r="E40550">
        <v>491</v>
      </c>
      <c r="F40550">
        <v>287</v>
      </c>
      <c r="G40550">
        <v>1</v>
      </c>
      <c r="H40550">
        <v>100</v>
      </c>
      <c r="I40550">
        <v>4</v>
      </c>
      <c r="J40550" t="s">
        <v>14929</v>
      </c>
      <c r="K40550">
        <v>29</v>
      </c>
      <c r="L40550">
        <v>1</v>
      </c>
      <c r="M40550">
        <v>6</v>
      </c>
      <c r="N40550">
        <v>1020.5940000000001</v>
      </c>
      <c r="O40550">
        <v>6123.5640000000003</v>
      </c>
      <c r="P40550">
        <v>0</v>
      </c>
      <c r="Q40550">
        <v>0</v>
      </c>
      <c r="R40550">
        <v>1082.51</v>
      </c>
      <c r="S40550">
        <v>6495.06</v>
      </c>
      <c r="T40550">
        <v>6123.5640000000003</v>
      </c>
      <c r="U40550">
        <v>489.88510000000002</v>
      </c>
      <c r="V40550">
        <v>153.0891</v>
      </c>
      <c r="W40550" t="s">
        <v>14930</v>
      </c>
      <c r="X40550" t="s">
        <v>14931</v>
      </c>
      <c r="Y40550" s="2">
        <v>41363</v>
      </c>
      <c r="Z40550" s="2">
        <v>41375</v>
      </c>
      <c r="AA40550" s="2">
        <v>41370</v>
      </c>
    </row>
    <row r="40551" spans="1:27" x14ac:dyDescent="0.3">
      <c r="A40551">
        <v>374</v>
      </c>
      <c r="B40551">
        <v>20130330</v>
      </c>
      <c r="C40551">
        <v>20130411</v>
      </c>
      <c r="D40551">
        <v>20130406</v>
      </c>
      <c r="E40551">
        <v>491</v>
      </c>
      <c r="F40551">
        <v>287</v>
      </c>
      <c r="G40551">
        <v>1</v>
      </c>
      <c r="H40551">
        <v>100</v>
      </c>
      <c r="I40551">
        <v>4</v>
      </c>
      <c r="J40551" t="s">
        <v>14929</v>
      </c>
      <c r="K40551">
        <v>30</v>
      </c>
      <c r="L40551">
        <v>1</v>
      </c>
      <c r="M40551">
        <v>4</v>
      </c>
      <c r="N40551">
        <v>1466.01</v>
      </c>
      <c r="O40551">
        <v>5864.04</v>
      </c>
      <c r="P40551">
        <v>0</v>
      </c>
      <c r="Q40551">
        <v>0</v>
      </c>
      <c r="R40551">
        <v>1554.9478999999999</v>
      </c>
      <c r="S40551">
        <v>6219.7915999999996</v>
      </c>
      <c r="T40551">
        <v>5864.04</v>
      </c>
      <c r="U40551">
        <v>469.1232</v>
      </c>
      <c r="V40551">
        <v>146.601</v>
      </c>
      <c r="W40551" t="s">
        <v>14930</v>
      </c>
      <c r="X40551" t="s">
        <v>14931</v>
      </c>
      <c r="Y40551" s="2">
        <v>41363</v>
      </c>
      <c r="Z40551" s="2">
        <v>41375</v>
      </c>
      <c r="AA40551" s="2">
        <v>41370</v>
      </c>
    </row>
    <row r="40552" spans="1:27" x14ac:dyDescent="0.3">
      <c r="A40552">
        <v>482</v>
      </c>
      <c r="B40552">
        <v>20130330</v>
      </c>
      <c r="C40552">
        <v>20130411</v>
      </c>
      <c r="D40552">
        <v>20130406</v>
      </c>
      <c r="E40552">
        <v>491</v>
      </c>
      <c r="F40552">
        <v>287</v>
      </c>
      <c r="G40552">
        <v>1</v>
      </c>
      <c r="H40552">
        <v>100</v>
      </c>
      <c r="I40552">
        <v>4</v>
      </c>
      <c r="J40552" t="s">
        <v>14929</v>
      </c>
      <c r="K40552">
        <v>31</v>
      </c>
      <c r="L40552">
        <v>1</v>
      </c>
      <c r="M40552">
        <v>3</v>
      </c>
      <c r="N40552">
        <v>5.3940000000000001</v>
      </c>
      <c r="O40552">
        <v>16.181999999999999</v>
      </c>
      <c r="P40552">
        <v>0</v>
      </c>
      <c r="Q40552">
        <v>0</v>
      </c>
      <c r="R40552">
        <v>3.3622999999999998</v>
      </c>
      <c r="S40552">
        <v>10.0869</v>
      </c>
      <c r="T40552">
        <v>16.181999999999999</v>
      </c>
      <c r="U40552">
        <v>1.2946</v>
      </c>
      <c r="V40552">
        <v>0.40460000000000002</v>
      </c>
      <c r="W40552" t="s">
        <v>14930</v>
      </c>
      <c r="X40552" t="s">
        <v>14931</v>
      </c>
      <c r="Y40552" s="2">
        <v>41363</v>
      </c>
      <c r="Z40552" s="2">
        <v>41375</v>
      </c>
      <c r="AA40552" s="2">
        <v>41370</v>
      </c>
    </row>
    <row r="40553" spans="1:27" x14ac:dyDescent="0.3">
      <c r="A40553">
        <v>386</v>
      </c>
      <c r="B40553">
        <v>20130330</v>
      </c>
      <c r="C40553">
        <v>20130411</v>
      </c>
      <c r="D40553">
        <v>20130406</v>
      </c>
      <c r="E40553">
        <v>491</v>
      </c>
      <c r="F40553">
        <v>287</v>
      </c>
      <c r="G40553">
        <v>1</v>
      </c>
      <c r="H40553">
        <v>100</v>
      </c>
      <c r="I40553">
        <v>4</v>
      </c>
      <c r="J40553" t="s">
        <v>14929</v>
      </c>
      <c r="K40553">
        <v>32</v>
      </c>
      <c r="L40553">
        <v>1</v>
      </c>
      <c r="M40553">
        <v>7</v>
      </c>
      <c r="N40553">
        <v>672.29399999999998</v>
      </c>
      <c r="O40553">
        <v>4706.058</v>
      </c>
      <c r="P40553">
        <v>0</v>
      </c>
      <c r="Q40553">
        <v>0</v>
      </c>
      <c r="R40553">
        <v>713.07979999999998</v>
      </c>
      <c r="S40553">
        <v>4991.5586000000003</v>
      </c>
      <c r="T40553">
        <v>4706.058</v>
      </c>
      <c r="U40553">
        <v>376.4846</v>
      </c>
      <c r="V40553">
        <v>117.6515</v>
      </c>
      <c r="W40553" t="s">
        <v>14930</v>
      </c>
      <c r="X40553" t="s">
        <v>14931</v>
      </c>
      <c r="Y40553" s="2">
        <v>41363</v>
      </c>
      <c r="Z40553" s="2">
        <v>41375</v>
      </c>
      <c r="AA40553" s="2">
        <v>41370</v>
      </c>
    </row>
    <row r="40554" spans="1:27" x14ac:dyDescent="0.3">
      <c r="A40554">
        <v>380</v>
      </c>
      <c r="B40554">
        <v>20130330</v>
      </c>
      <c r="C40554">
        <v>20130411</v>
      </c>
      <c r="D40554">
        <v>20130406</v>
      </c>
      <c r="E40554">
        <v>491</v>
      </c>
      <c r="F40554">
        <v>287</v>
      </c>
      <c r="G40554">
        <v>1</v>
      </c>
      <c r="H40554">
        <v>100</v>
      </c>
      <c r="I40554">
        <v>4</v>
      </c>
      <c r="J40554" t="s">
        <v>14929</v>
      </c>
      <c r="K40554">
        <v>33</v>
      </c>
      <c r="L40554">
        <v>1</v>
      </c>
      <c r="M40554">
        <v>1</v>
      </c>
      <c r="N40554">
        <v>1466.01</v>
      </c>
      <c r="O40554">
        <v>1466.01</v>
      </c>
      <c r="P40554">
        <v>0</v>
      </c>
      <c r="Q40554">
        <v>0</v>
      </c>
      <c r="R40554">
        <v>1554.9478999999999</v>
      </c>
      <c r="S40554">
        <v>1554.9478999999999</v>
      </c>
      <c r="T40554">
        <v>1466.01</v>
      </c>
      <c r="U40554">
        <v>117.2808</v>
      </c>
      <c r="V40554">
        <v>36.650300000000001</v>
      </c>
      <c r="W40554" t="s">
        <v>14930</v>
      </c>
      <c r="X40554" t="s">
        <v>14931</v>
      </c>
      <c r="Y40554" s="2">
        <v>41363</v>
      </c>
      <c r="Z40554" s="2">
        <v>41375</v>
      </c>
      <c r="AA40554" s="2">
        <v>41370</v>
      </c>
    </row>
    <row r="40555" spans="1:27" x14ac:dyDescent="0.3">
      <c r="A40555">
        <v>214</v>
      </c>
      <c r="B40555">
        <v>20130330</v>
      </c>
      <c r="C40555">
        <v>20130411</v>
      </c>
      <c r="D40555">
        <v>20130406</v>
      </c>
      <c r="E40555">
        <v>491</v>
      </c>
      <c r="F40555">
        <v>287</v>
      </c>
      <c r="G40555">
        <v>2</v>
      </c>
      <c r="H40555">
        <v>100</v>
      </c>
      <c r="I40555">
        <v>4</v>
      </c>
      <c r="J40555" t="s">
        <v>14929</v>
      </c>
      <c r="K40555">
        <v>34</v>
      </c>
      <c r="L40555">
        <v>1</v>
      </c>
      <c r="M40555">
        <v>12</v>
      </c>
      <c r="N40555">
        <v>20.2942</v>
      </c>
      <c r="O40555">
        <v>243.53039999999999</v>
      </c>
      <c r="P40555">
        <v>0.02</v>
      </c>
      <c r="Q40555">
        <v>4.8705999999999996</v>
      </c>
      <c r="R40555">
        <v>13.0863</v>
      </c>
      <c r="S40555">
        <v>157.03559999999999</v>
      </c>
      <c r="T40555">
        <v>238.65979999999999</v>
      </c>
      <c r="U40555">
        <v>19.0928</v>
      </c>
      <c r="V40555">
        <v>5.9664999999999999</v>
      </c>
      <c r="W40555" t="s">
        <v>14930</v>
      </c>
      <c r="X40555" t="s">
        <v>14931</v>
      </c>
      <c r="Y40555" s="2">
        <v>41363</v>
      </c>
      <c r="Z40555" s="2">
        <v>41375</v>
      </c>
      <c r="AA40555" s="2">
        <v>41370</v>
      </c>
    </row>
    <row r="40556" spans="1:27" x14ac:dyDescent="0.3">
      <c r="A40556">
        <v>472</v>
      </c>
      <c r="B40556">
        <v>20130330</v>
      </c>
      <c r="C40556">
        <v>20130411</v>
      </c>
      <c r="D40556">
        <v>20130406</v>
      </c>
      <c r="E40556">
        <v>491</v>
      </c>
      <c r="F40556">
        <v>287</v>
      </c>
      <c r="G40556">
        <v>1</v>
      </c>
      <c r="H40556">
        <v>100</v>
      </c>
      <c r="I40556">
        <v>4</v>
      </c>
      <c r="J40556" t="s">
        <v>14929</v>
      </c>
      <c r="K40556">
        <v>35</v>
      </c>
      <c r="L40556">
        <v>1</v>
      </c>
      <c r="M40556">
        <v>2</v>
      </c>
      <c r="N40556">
        <v>38.1</v>
      </c>
      <c r="O40556">
        <v>76.2</v>
      </c>
      <c r="P40556">
        <v>0</v>
      </c>
      <c r="Q40556">
        <v>0</v>
      </c>
      <c r="R40556">
        <v>23.748999999999999</v>
      </c>
      <c r="S40556">
        <v>47.497999999999998</v>
      </c>
      <c r="T40556">
        <v>76.2</v>
      </c>
      <c r="U40556">
        <v>6.0960000000000001</v>
      </c>
      <c r="V40556">
        <v>1.905</v>
      </c>
      <c r="W40556" t="s">
        <v>14930</v>
      </c>
      <c r="X40556" t="s">
        <v>14931</v>
      </c>
      <c r="Y40556" s="2">
        <v>41363</v>
      </c>
      <c r="Z40556" s="2">
        <v>41375</v>
      </c>
      <c r="AA40556" s="2">
        <v>41370</v>
      </c>
    </row>
    <row r="40557" spans="1:27" x14ac:dyDescent="0.3">
      <c r="A40557">
        <v>545</v>
      </c>
      <c r="B40557">
        <v>20130330</v>
      </c>
      <c r="C40557">
        <v>20130411</v>
      </c>
      <c r="D40557">
        <v>20130406</v>
      </c>
      <c r="E40557">
        <v>491</v>
      </c>
      <c r="F40557">
        <v>287</v>
      </c>
      <c r="G40557">
        <v>1</v>
      </c>
      <c r="H40557">
        <v>100</v>
      </c>
      <c r="I40557">
        <v>4</v>
      </c>
      <c r="J40557" t="s">
        <v>14929</v>
      </c>
      <c r="K40557">
        <v>36</v>
      </c>
      <c r="L40557">
        <v>1</v>
      </c>
      <c r="M40557">
        <v>5</v>
      </c>
      <c r="N40557">
        <v>24.294</v>
      </c>
      <c r="O40557">
        <v>121.47</v>
      </c>
      <c r="P40557">
        <v>0</v>
      </c>
      <c r="Q40557">
        <v>0</v>
      </c>
      <c r="R40557">
        <v>17.977599999999999</v>
      </c>
      <c r="S40557">
        <v>89.888000000000005</v>
      </c>
      <c r="T40557">
        <v>121.47</v>
      </c>
      <c r="U40557">
        <v>9.7175999999999991</v>
      </c>
      <c r="V40557">
        <v>3.0367999999999999</v>
      </c>
      <c r="W40557" t="s">
        <v>14930</v>
      </c>
      <c r="X40557" t="s">
        <v>14931</v>
      </c>
      <c r="Y40557" s="2">
        <v>41363</v>
      </c>
      <c r="Z40557" s="2">
        <v>41375</v>
      </c>
      <c r="AA40557" s="2">
        <v>41370</v>
      </c>
    </row>
    <row r="40558" spans="1:27" x14ac:dyDescent="0.3">
      <c r="A40558">
        <v>547</v>
      </c>
      <c r="B40558">
        <v>20130330</v>
      </c>
      <c r="C40558">
        <v>20130411</v>
      </c>
      <c r="D40558">
        <v>20130406</v>
      </c>
      <c r="E40558">
        <v>491</v>
      </c>
      <c r="F40558">
        <v>287</v>
      </c>
      <c r="G40558">
        <v>1</v>
      </c>
      <c r="H40558">
        <v>100</v>
      </c>
      <c r="I40558">
        <v>4</v>
      </c>
      <c r="J40558" t="s">
        <v>14929</v>
      </c>
      <c r="K40558">
        <v>37</v>
      </c>
      <c r="L40558">
        <v>1</v>
      </c>
      <c r="M40558">
        <v>3</v>
      </c>
      <c r="N40558">
        <v>48.594000000000001</v>
      </c>
      <c r="O40558">
        <v>145.78200000000001</v>
      </c>
      <c r="P40558">
        <v>0</v>
      </c>
      <c r="Q40558">
        <v>0</v>
      </c>
      <c r="R40558">
        <v>35.959600000000002</v>
      </c>
      <c r="S40558">
        <v>107.8788</v>
      </c>
      <c r="T40558">
        <v>145.78200000000001</v>
      </c>
      <c r="U40558">
        <v>11.662599999999999</v>
      </c>
      <c r="V40558">
        <v>3.6446000000000001</v>
      </c>
      <c r="W40558" t="s">
        <v>14930</v>
      </c>
      <c r="X40558" t="s">
        <v>14931</v>
      </c>
      <c r="Y40558" s="2">
        <v>41363</v>
      </c>
      <c r="Z40558" s="2">
        <v>41375</v>
      </c>
      <c r="AA40558" s="2">
        <v>41370</v>
      </c>
    </row>
    <row r="40559" spans="1:27" x14ac:dyDescent="0.3">
      <c r="A40559">
        <v>384</v>
      </c>
      <c r="B40559">
        <v>20130330</v>
      </c>
      <c r="C40559">
        <v>20130411</v>
      </c>
      <c r="D40559">
        <v>20130406</v>
      </c>
      <c r="E40559">
        <v>491</v>
      </c>
      <c r="F40559">
        <v>287</v>
      </c>
      <c r="G40559">
        <v>1</v>
      </c>
      <c r="H40559">
        <v>100</v>
      </c>
      <c r="I40559">
        <v>4</v>
      </c>
      <c r="J40559" t="s">
        <v>14929</v>
      </c>
      <c r="K40559">
        <v>38</v>
      </c>
      <c r="L40559">
        <v>1</v>
      </c>
      <c r="M40559">
        <v>2</v>
      </c>
      <c r="N40559">
        <v>672.29399999999998</v>
      </c>
      <c r="O40559">
        <v>1344.588</v>
      </c>
      <c r="P40559">
        <v>0</v>
      </c>
      <c r="Q40559">
        <v>0</v>
      </c>
      <c r="R40559">
        <v>713.07979999999998</v>
      </c>
      <c r="S40559">
        <v>1426.1596</v>
      </c>
      <c r="T40559">
        <v>1344.588</v>
      </c>
      <c r="U40559">
        <v>107.56699999999999</v>
      </c>
      <c r="V40559">
        <v>33.614699999999999</v>
      </c>
      <c r="W40559" t="s">
        <v>14930</v>
      </c>
      <c r="X40559" t="s">
        <v>14931</v>
      </c>
      <c r="Y40559" s="2">
        <v>41363</v>
      </c>
      <c r="Z40559" s="2">
        <v>41375</v>
      </c>
      <c r="AA40559" s="2">
        <v>41370</v>
      </c>
    </row>
    <row r="40560" spans="1:27" x14ac:dyDescent="0.3">
      <c r="A40560">
        <v>582</v>
      </c>
      <c r="B40560">
        <v>20130330</v>
      </c>
      <c r="C40560">
        <v>20130411</v>
      </c>
      <c r="D40560">
        <v>20130406</v>
      </c>
      <c r="E40560">
        <v>491</v>
      </c>
      <c r="F40560">
        <v>287</v>
      </c>
      <c r="G40560">
        <v>1</v>
      </c>
      <c r="H40560">
        <v>100</v>
      </c>
      <c r="I40560">
        <v>4</v>
      </c>
      <c r="J40560" t="s">
        <v>14929</v>
      </c>
      <c r="K40560">
        <v>39</v>
      </c>
      <c r="L40560">
        <v>1</v>
      </c>
      <c r="M40560">
        <v>1</v>
      </c>
      <c r="N40560">
        <v>1020.5940000000001</v>
      </c>
      <c r="O40560">
        <v>1020.5940000000001</v>
      </c>
      <c r="P40560">
        <v>0</v>
      </c>
      <c r="Q40560">
        <v>0</v>
      </c>
      <c r="R40560">
        <v>1082.51</v>
      </c>
      <c r="S40560">
        <v>1082.51</v>
      </c>
      <c r="T40560">
        <v>1020.5940000000001</v>
      </c>
      <c r="U40560">
        <v>81.647499999999994</v>
      </c>
      <c r="V40560">
        <v>25.514900000000001</v>
      </c>
      <c r="W40560" t="s">
        <v>14930</v>
      </c>
      <c r="X40560" t="s">
        <v>14931</v>
      </c>
      <c r="Y40560" s="2">
        <v>41363</v>
      </c>
      <c r="Z40560" s="2">
        <v>41375</v>
      </c>
      <c r="AA40560" s="2">
        <v>41370</v>
      </c>
    </row>
    <row r="40561" spans="1:27" x14ac:dyDescent="0.3">
      <c r="A40561">
        <v>408</v>
      </c>
      <c r="B40561">
        <v>20130330</v>
      </c>
      <c r="C40561">
        <v>20130411</v>
      </c>
      <c r="D40561">
        <v>20130406</v>
      </c>
      <c r="E40561">
        <v>491</v>
      </c>
      <c r="F40561">
        <v>287</v>
      </c>
      <c r="G40561">
        <v>1</v>
      </c>
      <c r="H40561">
        <v>100</v>
      </c>
      <c r="I40561">
        <v>4</v>
      </c>
      <c r="J40561" t="s">
        <v>14929</v>
      </c>
      <c r="K40561">
        <v>40</v>
      </c>
      <c r="L40561">
        <v>1</v>
      </c>
      <c r="M40561">
        <v>2</v>
      </c>
      <c r="N40561">
        <v>72.162000000000006</v>
      </c>
      <c r="O40561">
        <v>144.32400000000001</v>
      </c>
      <c r="P40561">
        <v>0</v>
      </c>
      <c r="Q40561">
        <v>0</v>
      </c>
      <c r="R40561">
        <v>53.399900000000002</v>
      </c>
      <c r="S40561">
        <v>106.7998</v>
      </c>
      <c r="T40561">
        <v>144.32400000000001</v>
      </c>
      <c r="U40561">
        <v>11.5459</v>
      </c>
      <c r="V40561">
        <v>3.6080999999999999</v>
      </c>
      <c r="W40561" t="s">
        <v>14930</v>
      </c>
      <c r="X40561" t="s">
        <v>14931</v>
      </c>
      <c r="Y40561" s="2">
        <v>41363</v>
      </c>
      <c r="Z40561" s="2">
        <v>41375</v>
      </c>
      <c r="AA40561" s="2">
        <v>41370</v>
      </c>
    </row>
    <row r="40562" spans="1:27" x14ac:dyDescent="0.3">
      <c r="A40562">
        <v>604</v>
      </c>
      <c r="B40562">
        <v>20130330</v>
      </c>
      <c r="C40562">
        <v>20130411</v>
      </c>
      <c r="D40562">
        <v>20130406</v>
      </c>
      <c r="E40562">
        <v>491</v>
      </c>
      <c r="F40562">
        <v>287</v>
      </c>
      <c r="G40562">
        <v>1</v>
      </c>
      <c r="H40562">
        <v>100</v>
      </c>
      <c r="I40562">
        <v>4</v>
      </c>
      <c r="J40562" t="s">
        <v>14929</v>
      </c>
      <c r="K40562">
        <v>41</v>
      </c>
      <c r="L40562">
        <v>1</v>
      </c>
      <c r="M40562">
        <v>7</v>
      </c>
      <c r="N40562">
        <v>323.99400000000003</v>
      </c>
      <c r="O40562">
        <v>2267.9580000000001</v>
      </c>
      <c r="P40562">
        <v>0</v>
      </c>
      <c r="Q40562">
        <v>0</v>
      </c>
      <c r="R40562">
        <v>343.64960000000002</v>
      </c>
      <c r="S40562">
        <v>2405.5472</v>
      </c>
      <c r="T40562">
        <v>2267.9580000000001</v>
      </c>
      <c r="U40562">
        <v>181.4366</v>
      </c>
      <c r="V40562">
        <v>56.698999999999998</v>
      </c>
      <c r="W40562" t="s">
        <v>14930</v>
      </c>
      <c r="X40562" t="s">
        <v>14931</v>
      </c>
      <c r="Y40562" s="2">
        <v>41363</v>
      </c>
      <c r="Z40562" s="2">
        <v>41375</v>
      </c>
      <c r="AA40562" s="2">
        <v>41370</v>
      </c>
    </row>
    <row r="40563" spans="1:27" x14ac:dyDescent="0.3">
      <c r="A40563">
        <v>436</v>
      </c>
      <c r="B40563">
        <v>20130330</v>
      </c>
      <c r="C40563">
        <v>20130411</v>
      </c>
      <c r="D40563">
        <v>20130406</v>
      </c>
      <c r="E40563">
        <v>491</v>
      </c>
      <c r="F40563">
        <v>287</v>
      </c>
      <c r="G40563">
        <v>1</v>
      </c>
      <c r="H40563">
        <v>100</v>
      </c>
      <c r="I40563">
        <v>4</v>
      </c>
      <c r="J40563" t="s">
        <v>14929</v>
      </c>
      <c r="K40563">
        <v>42</v>
      </c>
      <c r="L40563">
        <v>1</v>
      </c>
      <c r="M40563">
        <v>2</v>
      </c>
      <c r="N40563">
        <v>356.89800000000002</v>
      </c>
      <c r="O40563">
        <v>713.79600000000005</v>
      </c>
      <c r="P40563">
        <v>0</v>
      </c>
      <c r="Q40563">
        <v>0</v>
      </c>
      <c r="R40563">
        <v>360.94279999999998</v>
      </c>
      <c r="S40563">
        <v>721.88559999999995</v>
      </c>
      <c r="T40563">
        <v>713.79600000000005</v>
      </c>
      <c r="U40563">
        <v>57.103700000000003</v>
      </c>
      <c r="V40563">
        <v>17.844899999999999</v>
      </c>
      <c r="W40563" t="s">
        <v>14930</v>
      </c>
      <c r="X40563" t="s">
        <v>14931</v>
      </c>
      <c r="Y40563" s="2">
        <v>41363</v>
      </c>
      <c r="Z40563" s="2">
        <v>41375</v>
      </c>
      <c r="AA40563" s="2">
        <v>41370</v>
      </c>
    </row>
    <row r="40564" spans="1:27" x14ac:dyDescent="0.3">
      <c r="A40564">
        <v>234</v>
      </c>
      <c r="B40564">
        <v>20130330</v>
      </c>
      <c r="C40564">
        <v>20130411</v>
      </c>
      <c r="D40564">
        <v>20130406</v>
      </c>
      <c r="E40564">
        <v>491</v>
      </c>
      <c r="F40564">
        <v>287</v>
      </c>
      <c r="G40564">
        <v>1</v>
      </c>
      <c r="H40564">
        <v>100</v>
      </c>
      <c r="I40564">
        <v>4</v>
      </c>
      <c r="J40564" t="s">
        <v>14929</v>
      </c>
      <c r="K40564">
        <v>43</v>
      </c>
      <c r="L40564">
        <v>1</v>
      </c>
      <c r="M40564">
        <v>4</v>
      </c>
      <c r="N40564">
        <v>29.994</v>
      </c>
      <c r="O40564">
        <v>119.976</v>
      </c>
      <c r="P40564">
        <v>0</v>
      </c>
      <c r="Q40564">
        <v>0</v>
      </c>
      <c r="R40564">
        <v>38.4923</v>
      </c>
      <c r="S40564">
        <v>153.9692</v>
      </c>
      <c r="T40564">
        <v>119.976</v>
      </c>
      <c r="U40564">
        <v>9.5981000000000005</v>
      </c>
      <c r="V40564">
        <v>2.9994000000000001</v>
      </c>
      <c r="W40564" t="s">
        <v>14930</v>
      </c>
      <c r="X40564" t="s">
        <v>14931</v>
      </c>
      <c r="Y40564" s="2">
        <v>41363</v>
      </c>
      <c r="Z40564" s="2">
        <v>41375</v>
      </c>
      <c r="AA40564" s="2">
        <v>41370</v>
      </c>
    </row>
    <row r="40565" spans="1:27" x14ac:dyDescent="0.3">
      <c r="A40565">
        <v>491</v>
      </c>
      <c r="B40565">
        <v>20130330</v>
      </c>
      <c r="C40565">
        <v>20130411</v>
      </c>
      <c r="D40565">
        <v>20130406</v>
      </c>
      <c r="E40565">
        <v>491</v>
      </c>
      <c r="F40565">
        <v>287</v>
      </c>
      <c r="G40565">
        <v>1</v>
      </c>
      <c r="H40565">
        <v>100</v>
      </c>
      <c r="I40565">
        <v>4</v>
      </c>
      <c r="J40565" t="s">
        <v>14929</v>
      </c>
      <c r="K40565">
        <v>44</v>
      </c>
      <c r="L40565">
        <v>1</v>
      </c>
      <c r="M40565">
        <v>2</v>
      </c>
      <c r="N40565">
        <v>32.393999999999998</v>
      </c>
      <c r="O40565">
        <v>64.787999999999997</v>
      </c>
      <c r="P40565">
        <v>0</v>
      </c>
      <c r="Q40565">
        <v>0</v>
      </c>
      <c r="R40565">
        <v>41.572299999999998</v>
      </c>
      <c r="S40565">
        <v>83.144599999999997</v>
      </c>
      <c r="T40565">
        <v>64.787999999999997</v>
      </c>
      <c r="U40565">
        <v>5.1829999999999998</v>
      </c>
      <c r="V40565">
        <v>1.6196999999999999</v>
      </c>
      <c r="W40565" t="s">
        <v>14930</v>
      </c>
      <c r="X40565" t="s">
        <v>14931</v>
      </c>
      <c r="Y40565" s="2">
        <v>41363</v>
      </c>
      <c r="Z40565" s="2">
        <v>41375</v>
      </c>
      <c r="AA40565" s="2">
        <v>41370</v>
      </c>
    </row>
    <row r="40566" spans="1:27" x14ac:dyDescent="0.3">
      <c r="A40566">
        <v>418</v>
      </c>
      <c r="B40566">
        <v>20130330</v>
      </c>
      <c r="C40566">
        <v>20130411</v>
      </c>
      <c r="D40566">
        <v>20130406</v>
      </c>
      <c r="E40566">
        <v>491</v>
      </c>
      <c r="F40566">
        <v>287</v>
      </c>
      <c r="G40566">
        <v>1</v>
      </c>
      <c r="H40566">
        <v>100</v>
      </c>
      <c r="I40566">
        <v>4</v>
      </c>
      <c r="J40566" t="s">
        <v>14929</v>
      </c>
      <c r="K40566">
        <v>45</v>
      </c>
      <c r="L40566">
        <v>1</v>
      </c>
      <c r="M40566">
        <v>1</v>
      </c>
      <c r="N40566">
        <v>356.89800000000002</v>
      </c>
      <c r="O40566">
        <v>356.89800000000002</v>
      </c>
      <c r="P40566">
        <v>0</v>
      </c>
      <c r="Q40566">
        <v>0</v>
      </c>
      <c r="R40566">
        <v>360.94279999999998</v>
      </c>
      <c r="S40566">
        <v>360.94279999999998</v>
      </c>
      <c r="T40566">
        <v>356.89800000000002</v>
      </c>
      <c r="U40566">
        <v>28.5518</v>
      </c>
      <c r="V40566">
        <v>8.9224999999999994</v>
      </c>
      <c r="W40566" t="s">
        <v>14930</v>
      </c>
      <c r="X40566" t="s">
        <v>14931</v>
      </c>
      <c r="Y40566" s="2">
        <v>41363</v>
      </c>
      <c r="Z40566" s="2">
        <v>41375</v>
      </c>
      <c r="AA40566" s="2">
        <v>41370</v>
      </c>
    </row>
    <row r="40567" spans="1:27" x14ac:dyDescent="0.3">
      <c r="A40567">
        <v>481</v>
      </c>
      <c r="B40567">
        <v>20130330</v>
      </c>
      <c r="C40567">
        <v>20130411</v>
      </c>
      <c r="D40567">
        <v>20130406</v>
      </c>
      <c r="E40567">
        <v>41</v>
      </c>
      <c r="F40567">
        <v>287</v>
      </c>
      <c r="G40567">
        <v>1</v>
      </c>
      <c r="H40567">
        <v>100</v>
      </c>
      <c r="I40567">
        <v>4</v>
      </c>
      <c r="J40567" t="s">
        <v>14932</v>
      </c>
      <c r="K40567">
        <v>1</v>
      </c>
      <c r="L40567">
        <v>1</v>
      </c>
      <c r="M40567">
        <v>9</v>
      </c>
      <c r="N40567">
        <v>5.3940000000000001</v>
      </c>
      <c r="O40567">
        <v>48.545999999999999</v>
      </c>
      <c r="P40567">
        <v>0</v>
      </c>
      <c r="Q40567">
        <v>0</v>
      </c>
      <c r="R40567">
        <v>3.3622999999999998</v>
      </c>
      <c r="S40567">
        <v>30.2607</v>
      </c>
      <c r="T40567">
        <v>48.545999999999999</v>
      </c>
      <c r="U40567">
        <v>3.8837000000000002</v>
      </c>
      <c r="V40567">
        <v>1.2137</v>
      </c>
      <c r="W40567" t="s">
        <v>14933</v>
      </c>
      <c r="X40567" t="s">
        <v>14934</v>
      </c>
      <c r="Y40567" s="2">
        <v>41363</v>
      </c>
      <c r="Z40567" s="2">
        <v>41375</v>
      </c>
      <c r="AA40567" s="2">
        <v>41370</v>
      </c>
    </row>
    <row r="40568" spans="1:27" x14ac:dyDescent="0.3">
      <c r="A40568">
        <v>477</v>
      </c>
      <c r="B40568">
        <v>20130330</v>
      </c>
      <c r="C40568">
        <v>20130411</v>
      </c>
      <c r="D40568">
        <v>20130406</v>
      </c>
      <c r="E40568">
        <v>41</v>
      </c>
      <c r="F40568">
        <v>287</v>
      </c>
      <c r="G40568">
        <v>1</v>
      </c>
      <c r="H40568">
        <v>100</v>
      </c>
      <c r="I40568">
        <v>4</v>
      </c>
      <c r="J40568" t="s">
        <v>14932</v>
      </c>
      <c r="K40568">
        <v>2</v>
      </c>
      <c r="L40568">
        <v>1</v>
      </c>
      <c r="M40568">
        <v>1</v>
      </c>
      <c r="N40568">
        <v>2.9940000000000002</v>
      </c>
      <c r="O40568">
        <v>2.9940000000000002</v>
      </c>
      <c r="P40568">
        <v>0</v>
      </c>
      <c r="Q40568">
        <v>0</v>
      </c>
      <c r="R40568">
        <v>1.8663000000000001</v>
      </c>
      <c r="S40568">
        <v>1.8663000000000001</v>
      </c>
      <c r="T40568">
        <v>2.9940000000000002</v>
      </c>
      <c r="U40568">
        <v>0.23949999999999999</v>
      </c>
      <c r="V40568">
        <v>7.4899999999999994E-2</v>
      </c>
      <c r="W40568" t="s">
        <v>14933</v>
      </c>
      <c r="X40568" t="s">
        <v>14934</v>
      </c>
      <c r="Y40568" s="2">
        <v>41363</v>
      </c>
      <c r="Z40568" s="2">
        <v>41375</v>
      </c>
      <c r="AA40568" s="2">
        <v>41370</v>
      </c>
    </row>
    <row r="40569" spans="1:27" x14ac:dyDescent="0.3">
      <c r="A40569">
        <v>545</v>
      </c>
      <c r="B40569">
        <v>20130330</v>
      </c>
      <c r="C40569">
        <v>20130411</v>
      </c>
      <c r="D40569">
        <v>20130406</v>
      </c>
      <c r="E40569">
        <v>41</v>
      </c>
      <c r="F40569">
        <v>287</v>
      </c>
      <c r="G40569">
        <v>1</v>
      </c>
      <c r="H40569">
        <v>100</v>
      </c>
      <c r="I40569">
        <v>4</v>
      </c>
      <c r="J40569" t="s">
        <v>14932</v>
      </c>
      <c r="K40569">
        <v>3</v>
      </c>
      <c r="L40569">
        <v>1</v>
      </c>
      <c r="M40569">
        <v>1</v>
      </c>
      <c r="N40569">
        <v>24.294</v>
      </c>
      <c r="O40569">
        <v>24.294</v>
      </c>
      <c r="P40569">
        <v>0</v>
      </c>
      <c r="Q40569">
        <v>0</v>
      </c>
      <c r="R40569">
        <v>17.977599999999999</v>
      </c>
      <c r="S40569">
        <v>17.977599999999999</v>
      </c>
      <c r="T40569">
        <v>24.294</v>
      </c>
      <c r="U40569">
        <v>1.9435</v>
      </c>
      <c r="V40569">
        <v>0.60740000000000005</v>
      </c>
      <c r="W40569" t="s">
        <v>14933</v>
      </c>
      <c r="X40569" t="s">
        <v>14934</v>
      </c>
      <c r="Y40569" s="2">
        <v>41363</v>
      </c>
      <c r="Z40569" s="2">
        <v>41375</v>
      </c>
      <c r="AA40569" s="2">
        <v>41370</v>
      </c>
    </row>
    <row r="40570" spans="1:27" x14ac:dyDescent="0.3">
      <c r="A40570">
        <v>471</v>
      </c>
      <c r="B40570">
        <v>20130330</v>
      </c>
      <c r="C40570">
        <v>20130411</v>
      </c>
      <c r="D40570">
        <v>20130406</v>
      </c>
      <c r="E40570">
        <v>41</v>
      </c>
      <c r="F40570">
        <v>287</v>
      </c>
      <c r="G40570">
        <v>1</v>
      </c>
      <c r="H40570">
        <v>100</v>
      </c>
      <c r="I40570">
        <v>4</v>
      </c>
      <c r="J40570" t="s">
        <v>14932</v>
      </c>
      <c r="K40570">
        <v>4</v>
      </c>
      <c r="L40570">
        <v>1</v>
      </c>
      <c r="M40570">
        <v>4</v>
      </c>
      <c r="N40570">
        <v>38.1</v>
      </c>
      <c r="O40570">
        <v>152.4</v>
      </c>
      <c r="P40570">
        <v>0</v>
      </c>
      <c r="Q40570">
        <v>0</v>
      </c>
      <c r="R40570">
        <v>23.748999999999999</v>
      </c>
      <c r="S40570">
        <v>94.995999999999995</v>
      </c>
      <c r="T40570">
        <v>152.4</v>
      </c>
      <c r="U40570">
        <v>12.192</v>
      </c>
      <c r="V40570">
        <v>3.81</v>
      </c>
      <c r="W40570" t="s">
        <v>14933</v>
      </c>
      <c r="X40570" t="s">
        <v>14934</v>
      </c>
      <c r="Y40570" s="2">
        <v>41363</v>
      </c>
      <c r="Z40570" s="2">
        <v>41375</v>
      </c>
      <c r="AA40570" s="2">
        <v>41370</v>
      </c>
    </row>
    <row r="40571" spans="1:27" x14ac:dyDescent="0.3">
      <c r="A40571">
        <v>234</v>
      </c>
      <c r="B40571">
        <v>20130330</v>
      </c>
      <c r="C40571">
        <v>20130411</v>
      </c>
      <c r="D40571">
        <v>20130406</v>
      </c>
      <c r="E40571">
        <v>41</v>
      </c>
      <c r="F40571">
        <v>287</v>
      </c>
      <c r="G40571">
        <v>1</v>
      </c>
      <c r="H40571">
        <v>100</v>
      </c>
      <c r="I40571">
        <v>4</v>
      </c>
      <c r="J40571" t="s">
        <v>14932</v>
      </c>
      <c r="K40571">
        <v>5</v>
      </c>
      <c r="L40571">
        <v>1</v>
      </c>
      <c r="M40571">
        <v>1</v>
      </c>
      <c r="N40571">
        <v>29.994</v>
      </c>
      <c r="O40571">
        <v>29.994</v>
      </c>
      <c r="P40571">
        <v>0</v>
      </c>
      <c r="Q40571">
        <v>0</v>
      </c>
      <c r="R40571">
        <v>38.4923</v>
      </c>
      <c r="S40571">
        <v>38.4923</v>
      </c>
      <c r="T40571">
        <v>29.994</v>
      </c>
      <c r="U40571">
        <v>2.3995000000000002</v>
      </c>
      <c r="V40571">
        <v>0.74990000000000001</v>
      </c>
      <c r="W40571" t="s">
        <v>14933</v>
      </c>
      <c r="X40571" t="s">
        <v>14934</v>
      </c>
      <c r="Y40571" s="2">
        <v>41363</v>
      </c>
      <c r="Z40571" s="2">
        <v>41375</v>
      </c>
      <c r="AA40571" s="2">
        <v>41370</v>
      </c>
    </row>
    <row r="40572" spans="1:27" x14ac:dyDescent="0.3">
      <c r="A40572">
        <v>482</v>
      </c>
      <c r="B40572">
        <v>20130330</v>
      </c>
      <c r="C40572">
        <v>20130411</v>
      </c>
      <c r="D40572">
        <v>20130406</v>
      </c>
      <c r="E40572">
        <v>41</v>
      </c>
      <c r="F40572">
        <v>287</v>
      </c>
      <c r="G40572">
        <v>4</v>
      </c>
      <c r="H40572">
        <v>100</v>
      </c>
      <c r="I40572">
        <v>4</v>
      </c>
      <c r="J40572" t="s">
        <v>14932</v>
      </c>
      <c r="K40572">
        <v>6</v>
      </c>
      <c r="L40572">
        <v>1</v>
      </c>
      <c r="M40572">
        <v>27</v>
      </c>
      <c r="N40572">
        <v>4.4950000000000001</v>
      </c>
      <c r="O40572">
        <v>121.36499999999999</v>
      </c>
      <c r="P40572">
        <v>0.1</v>
      </c>
      <c r="Q40572">
        <v>12.1365</v>
      </c>
      <c r="R40572">
        <v>3.3622999999999998</v>
      </c>
      <c r="S40572">
        <v>90.7821</v>
      </c>
      <c r="T40572">
        <v>109.2285</v>
      </c>
      <c r="U40572">
        <v>8.7383000000000006</v>
      </c>
      <c r="V40572">
        <v>2.7307000000000001</v>
      </c>
      <c r="W40572" t="s">
        <v>14933</v>
      </c>
      <c r="X40572" t="s">
        <v>14934</v>
      </c>
      <c r="Y40572" s="2">
        <v>41363</v>
      </c>
      <c r="Z40572" s="2">
        <v>41375</v>
      </c>
      <c r="AA40572" s="2">
        <v>41370</v>
      </c>
    </row>
    <row r="40573" spans="1:27" x14ac:dyDescent="0.3">
      <c r="A40573">
        <v>483</v>
      </c>
      <c r="B40573">
        <v>20130330</v>
      </c>
      <c r="C40573">
        <v>20130411</v>
      </c>
      <c r="D40573">
        <v>20130406</v>
      </c>
      <c r="E40573">
        <v>41</v>
      </c>
      <c r="F40573">
        <v>287</v>
      </c>
      <c r="G40573">
        <v>1</v>
      </c>
      <c r="H40573">
        <v>100</v>
      </c>
      <c r="I40573">
        <v>4</v>
      </c>
      <c r="J40573" t="s">
        <v>14932</v>
      </c>
      <c r="K40573">
        <v>7</v>
      </c>
      <c r="L40573">
        <v>1</v>
      </c>
      <c r="M40573">
        <v>5</v>
      </c>
      <c r="N40573">
        <v>72</v>
      </c>
      <c r="O40573">
        <v>360</v>
      </c>
      <c r="P40573">
        <v>0</v>
      </c>
      <c r="Q40573">
        <v>0</v>
      </c>
      <c r="R40573">
        <v>44.88</v>
      </c>
      <c r="S40573">
        <v>224.4</v>
      </c>
      <c r="T40573">
        <v>360</v>
      </c>
      <c r="U40573">
        <v>28.8</v>
      </c>
      <c r="V40573">
        <v>9</v>
      </c>
      <c r="W40573" t="s">
        <v>14933</v>
      </c>
      <c r="X40573" t="s">
        <v>14934</v>
      </c>
      <c r="Y40573" s="2">
        <v>41363</v>
      </c>
      <c r="Z40573" s="2">
        <v>41375</v>
      </c>
      <c r="AA40573" s="2">
        <v>41370</v>
      </c>
    </row>
    <row r="40574" spans="1:27" x14ac:dyDescent="0.3">
      <c r="A40574">
        <v>580</v>
      </c>
      <c r="B40574">
        <v>20130330</v>
      </c>
      <c r="C40574">
        <v>20130411</v>
      </c>
      <c r="D40574">
        <v>20130406</v>
      </c>
      <c r="E40574">
        <v>41</v>
      </c>
      <c r="F40574">
        <v>287</v>
      </c>
      <c r="G40574">
        <v>1</v>
      </c>
      <c r="H40574">
        <v>100</v>
      </c>
      <c r="I40574">
        <v>4</v>
      </c>
      <c r="J40574" t="s">
        <v>14932</v>
      </c>
      <c r="K40574">
        <v>8</v>
      </c>
      <c r="L40574">
        <v>1</v>
      </c>
      <c r="M40574">
        <v>4</v>
      </c>
      <c r="N40574">
        <v>1020.5940000000001</v>
      </c>
      <c r="O40574">
        <v>4082.3760000000002</v>
      </c>
      <c r="P40574">
        <v>0</v>
      </c>
      <c r="Q40574">
        <v>0</v>
      </c>
      <c r="R40574">
        <v>1082.51</v>
      </c>
      <c r="S40574">
        <v>4330.04</v>
      </c>
      <c r="T40574">
        <v>4082.3760000000002</v>
      </c>
      <c r="U40574">
        <v>326.59010000000001</v>
      </c>
      <c r="V40574">
        <v>102.0594</v>
      </c>
      <c r="W40574" t="s">
        <v>14933</v>
      </c>
      <c r="X40574" t="s">
        <v>14934</v>
      </c>
      <c r="Y40574" s="2">
        <v>41363</v>
      </c>
      <c r="Z40574" s="2">
        <v>41375</v>
      </c>
      <c r="AA40574" s="2">
        <v>41370</v>
      </c>
    </row>
    <row r="40575" spans="1:27" x14ac:dyDescent="0.3">
      <c r="A40575">
        <v>606</v>
      </c>
      <c r="B40575">
        <v>20130330</v>
      </c>
      <c r="C40575">
        <v>20130411</v>
      </c>
      <c r="D40575">
        <v>20130406</v>
      </c>
      <c r="E40575">
        <v>41</v>
      </c>
      <c r="F40575">
        <v>287</v>
      </c>
      <c r="G40575">
        <v>1</v>
      </c>
      <c r="H40575">
        <v>100</v>
      </c>
      <c r="I40575">
        <v>4</v>
      </c>
      <c r="J40575" t="s">
        <v>14932</v>
      </c>
      <c r="K40575">
        <v>9</v>
      </c>
      <c r="L40575">
        <v>1</v>
      </c>
      <c r="M40575">
        <v>1</v>
      </c>
      <c r="N40575">
        <v>323.99400000000003</v>
      </c>
      <c r="O40575">
        <v>323.99400000000003</v>
      </c>
      <c r="P40575">
        <v>0</v>
      </c>
      <c r="Q40575">
        <v>0</v>
      </c>
      <c r="R40575">
        <v>343.64960000000002</v>
      </c>
      <c r="S40575">
        <v>343.64960000000002</v>
      </c>
      <c r="T40575">
        <v>323.99400000000003</v>
      </c>
      <c r="U40575">
        <v>25.919499999999999</v>
      </c>
      <c r="V40575">
        <v>8.0998999999999999</v>
      </c>
      <c r="W40575" t="s">
        <v>14933</v>
      </c>
      <c r="X40575" t="s">
        <v>14934</v>
      </c>
      <c r="Y40575" s="2">
        <v>41363</v>
      </c>
      <c r="Z40575" s="2">
        <v>41375</v>
      </c>
      <c r="AA40575" s="2">
        <v>41370</v>
      </c>
    </row>
    <row r="40576" spans="1:27" x14ac:dyDescent="0.3">
      <c r="A40576">
        <v>225</v>
      </c>
      <c r="B40576">
        <v>20130330</v>
      </c>
      <c r="C40576">
        <v>20130411</v>
      </c>
      <c r="D40576">
        <v>20130406</v>
      </c>
      <c r="E40576">
        <v>41</v>
      </c>
      <c r="F40576">
        <v>287</v>
      </c>
      <c r="G40576">
        <v>1</v>
      </c>
      <c r="H40576">
        <v>100</v>
      </c>
      <c r="I40576">
        <v>4</v>
      </c>
      <c r="J40576" t="s">
        <v>14932</v>
      </c>
      <c r="K40576">
        <v>10</v>
      </c>
      <c r="L40576">
        <v>1</v>
      </c>
      <c r="M40576">
        <v>5</v>
      </c>
      <c r="N40576">
        <v>5.3940000000000001</v>
      </c>
      <c r="O40576">
        <v>26.97</v>
      </c>
      <c r="P40576">
        <v>0</v>
      </c>
      <c r="Q40576">
        <v>0</v>
      </c>
      <c r="R40576">
        <v>6.9222999999999999</v>
      </c>
      <c r="S40576">
        <v>34.611499999999999</v>
      </c>
      <c r="T40576">
        <v>26.97</v>
      </c>
      <c r="U40576">
        <v>2.1576</v>
      </c>
      <c r="V40576">
        <v>0.67430000000000001</v>
      </c>
      <c r="W40576" t="s">
        <v>14933</v>
      </c>
      <c r="X40576" t="s">
        <v>14934</v>
      </c>
      <c r="Y40576" s="2">
        <v>41363</v>
      </c>
      <c r="Z40576" s="2">
        <v>41375</v>
      </c>
      <c r="AA40576" s="2">
        <v>41370</v>
      </c>
    </row>
    <row r="40577" spans="1:27" x14ac:dyDescent="0.3">
      <c r="A40577">
        <v>490</v>
      </c>
      <c r="B40577">
        <v>20130330</v>
      </c>
      <c r="C40577">
        <v>20130411</v>
      </c>
      <c r="D40577">
        <v>20130406</v>
      </c>
      <c r="E40577">
        <v>41</v>
      </c>
      <c r="F40577">
        <v>287</v>
      </c>
      <c r="G40577">
        <v>1</v>
      </c>
      <c r="H40577">
        <v>100</v>
      </c>
      <c r="I40577">
        <v>4</v>
      </c>
      <c r="J40577" t="s">
        <v>14932</v>
      </c>
      <c r="K40577">
        <v>11</v>
      </c>
      <c r="L40577">
        <v>1</v>
      </c>
      <c r="M40577">
        <v>1</v>
      </c>
      <c r="N40577">
        <v>32.393999999999998</v>
      </c>
      <c r="O40577">
        <v>32.393999999999998</v>
      </c>
      <c r="P40577">
        <v>0</v>
      </c>
      <c r="Q40577">
        <v>0</v>
      </c>
      <c r="R40577">
        <v>41.572299999999998</v>
      </c>
      <c r="S40577">
        <v>41.572299999999998</v>
      </c>
      <c r="T40577">
        <v>32.393999999999998</v>
      </c>
      <c r="U40577">
        <v>2.5914999999999999</v>
      </c>
      <c r="V40577">
        <v>0.80989999999999995</v>
      </c>
      <c r="W40577" t="s">
        <v>14933</v>
      </c>
      <c r="X40577" t="s">
        <v>14934</v>
      </c>
      <c r="Y40577" s="2">
        <v>41363</v>
      </c>
      <c r="Z40577" s="2">
        <v>41375</v>
      </c>
      <c r="AA40577" s="2">
        <v>41370</v>
      </c>
    </row>
    <row r="40578" spans="1:27" x14ac:dyDescent="0.3">
      <c r="A40578">
        <v>491</v>
      </c>
      <c r="B40578">
        <v>20130330</v>
      </c>
      <c r="C40578">
        <v>20130411</v>
      </c>
      <c r="D40578">
        <v>20130406</v>
      </c>
      <c r="E40578">
        <v>41</v>
      </c>
      <c r="F40578">
        <v>287</v>
      </c>
      <c r="G40578">
        <v>1</v>
      </c>
      <c r="H40578">
        <v>100</v>
      </c>
      <c r="I40578">
        <v>4</v>
      </c>
      <c r="J40578" t="s">
        <v>14932</v>
      </c>
      <c r="K40578">
        <v>12</v>
      </c>
      <c r="L40578">
        <v>1</v>
      </c>
      <c r="M40578">
        <v>6</v>
      </c>
      <c r="N40578">
        <v>32.393999999999998</v>
      </c>
      <c r="O40578">
        <v>194.364</v>
      </c>
      <c r="P40578">
        <v>0</v>
      </c>
      <c r="Q40578">
        <v>0</v>
      </c>
      <c r="R40578">
        <v>41.572299999999998</v>
      </c>
      <c r="S40578">
        <v>249.43379999999999</v>
      </c>
      <c r="T40578">
        <v>194.364</v>
      </c>
      <c r="U40578">
        <v>15.549099999999999</v>
      </c>
      <c r="V40578">
        <v>4.8590999999999998</v>
      </c>
      <c r="W40578" t="s">
        <v>14933</v>
      </c>
      <c r="X40578" t="s">
        <v>14934</v>
      </c>
      <c r="Y40578" s="2">
        <v>41363</v>
      </c>
      <c r="Z40578" s="2">
        <v>41375</v>
      </c>
      <c r="AA40578" s="2">
        <v>41370</v>
      </c>
    </row>
    <row r="40579" spans="1:27" x14ac:dyDescent="0.3">
      <c r="A40579">
        <v>605</v>
      </c>
      <c r="B40579">
        <v>20130330</v>
      </c>
      <c r="C40579">
        <v>20130411</v>
      </c>
      <c r="D40579">
        <v>20130406</v>
      </c>
      <c r="E40579">
        <v>41</v>
      </c>
      <c r="F40579">
        <v>287</v>
      </c>
      <c r="G40579">
        <v>1</v>
      </c>
      <c r="H40579">
        <v>100</v>
      </c>
      <c r="I40579">
        <v>4</v>
      </c>
      <c r="J40579" t="s">
        <v>14932</v>
      </c>
      <c r="K40579">
        <v>13</v>
      </c>
      <c r="L40579">
        <v>1</v>
      </c>
      <c r="M40579">
        <v>4</v>
      </c>
      <c r="N40579">
        <v>323.99400000000003</v>
      </c>
      <c r="O40579">
        <v>1295.9760000000001</v>
      </c>
      <c r="P40579">
        <v>0</v>
      </c>
      <c r="Q40579">
        <v>0</v>
      </c>
      <c r="R40579">
        <v>343.64960000000002</v>
      </c>
      <c r="S40579">
        <v>1374.5984000000001</v>
      </c>
      <c r="T40579">
        <v>1295.9760000000001</v>
      </c>
      <c r="U40579">
        <v>103.6781</v>
      </c>
      <c r="V40579">
        <v>32.3994</v>
      </c>
      <c r="W40579" t="s">
        <v>14933</v>
      </c>
      <c r="X40579" t="s">
        <v>14934</v>
      </c>
      <c r="Y40579" s="2">
        <v>41363</v>
      </c>
      <c r="Z40579" s="2">
        <v>41375</v>
      </c>
      <c r="AA40579" s="2">
        <v>41370</v>
      </c>
    </row>
    <row r="40580" spans="1:27" x14ac:dyDescent="0.3">
      <c r="A40580">
        <v>583</v>
      </c>
      <c r="B40580">
        <v>20130330</v>
      </c>
      <c r="C40580">
        <v>20130411</v>
      </c>
      <c r="D40580">
        <v>20130406</v>
      </c>
      <c r="E40580">
        <v>480</v>
      </c>
      <c r="F40580">
        <v>284</v>
      </c>
      <c r="G40580">
        <v>1</v>
      </c>
      <c r="H40580">
        <v>19</v>
      </c>
      <c r="I40580">
        <v>6</v>
      </c>
      <c r="J40580" t="s">
        <v>14935</v>
      </c>
      <c r="K40580">
        <v>1</v>
      </c>
      <c r="L40580">
        <v>1</v>
      </c>
      <c r="M40580">
        <v>2</v>
      </c>
      <c r="N40580">
        <v>1020.5940000000001</v>
      </c>
      <c r="O40580">
        <v>2041.1880000000001</v>
      </c>
      <c r="P40580">
        <v>0</v>
      </c>
      <c r="Q40580">
        <v>0</v>
      </c>
      <c r="R40580">
        <v>1082.51</v>
      </c>
      <c r="S40580">
        <v>2165.02</v>
      </c>
      <c r="T40580">
        <v>2041.1880000000001</v>
      </c>
      <c r="U40580">
        <v>163.29499999999999</v>
      </c>
      <c r="V40580">
        <v>51.029699999999998</v>
      </c>
      <c r="W40580" t="s">
        <v>14936</v>
      </c>
      <c r="X40580" t="s">
        <v>14937</v>
      </c>
      <c r="Y40580" s="2">
        <v>41363</v>
      </c>
      <c r="Z40580" s="2">
        <v>41375</v>
      </c>
      <c r="AA40580" s="2">
        <v>41370</v>
      </c>
    </row>
    <row r="40581" spans="1:27" x14ac:dyDescent="0.3">
      <c r="A40581">
        <v>606</v>
      </c>
      <c r="B40581">
        <v>20130330</v>
      </c>
      <c r="C40581">
        <v>20130411</v>
      </c>
      <c r="D40581">
        <v>20130406</v>
      </c>
      <c r="E40581">
        <v>480</v>
      </c>
      <c r="F40581">
        <v>284</v>
      </c>
      <c r="G40581">
        <v>1</v>
      </c>
      <c r="H40581">
        <v>19</v>
      </c>
      <c r="I40581">
        <v>6</v>
      </c>
      <c r="J40581" t="s">
        <v>14935</v>
      </c>
      <c r="K40581">
        <v>2</v>
      </c>
      <c r="L40581">
        <v>1</v>
      </c>
      <c r="M40581">
        <v>1</v>
      </c>
      <c r="N40581">
        <v>323.99400000000003</v>
      </c>
      <c r="O40581">
        <v>323.99400000000003</v>
      </c>
      <c r="P40581">
        <v>0</v>
      </c>
      <c r="Q40581">
        <v>0</v>
      </c>
      <c r="R40581">
        <v>343.64960000000002</v>
      </c>
      <c r="S40581">
        <v>343.64960000000002</v>
      </c>
      <c r="T40581">
        <v>323.99400000000003</v>
      </c>
      <c r="U40581">
        <v>25.919499999999999</v>
      </c>
      <c r="V40581">
        <v>8.0998999999999999</v>
      </c>
      <c r="W40581" t="s">
        <v>14936</v>
      </c>
      <c r="X40581" t="s">
        <v>14937</v>
      </c>
      <c r="Y40581" s="2">
        <v>41363</v>
      </c>
      <c r="Z40581" s="2">
        <v>41375</v>
      </c>
      <c r="AA40581" s="2">
        <v>41370</v>
      </c>
    </row>
    <row r="40582" spans="1:27" x14ac:dyDescent="0.3">
      <c r="A40582">
        <v>484</v>
      </c>
      <c r="B40582">
        <v>20130330</v>
      </c>
      <c r="C40582">
        <v>20130411</v>
      </c>
      <c r="D40582">
        <v>20130406</v>
      </c>
      <c r="E40582">
        <v>480</v>
      </c>
      <c r="F40582">
        <v>284</v>
      </c>
      <c r="G40582">
        <v>1</v>
      </c>
      <c r="H40582">
        <v>19</v>
      </c>
      <c r="I40582">
        <v>6</v>
      </c>
      <c r="J40582" t="s">
        <v>14935</v>
      </c>
      <c r="K40582">
        <v>3</v>
      </c>
      <c r="L40582">
        <v>1</v>
      </c>
      <c r="M40582">
        <v>2</v>
      </c>
      <c r="N40582">
        <v>4.7699999999999996</v>
      </c>
      <c r="O40582">
        <v>9.5399999999999991</v>
      </c>
      <c r="P40582">
        <v>0</v>
      </c>
      <c r="Q40582">
        <v>0</v>
      </c>
      <c r="R40582">
        <v>2.9733000000000001</v>
      </c>
      <c r="S40582">
        <v>5.9466000000000001</v>
      </c>
      <c r="T40582">
        <v>9.5399999999999991</v>
      </c>
      <c r="U40582">
        <v>0.76319999999999999</v>
      </c>
      <c r="V40582">
        <v>0.23849999999999999</v>
      </c>
      <c r="W40582" t="s">
        <v>14936</v>
      </c>
      <c r="X40582" t="s">
        <v>14937</v>
      </c>
      <c r="Y40582" s="2">
        <v>41363</v>
      </c>
      <c r="Z40582" s="2">
        <v>41375</v>
      </c>
      <c r="AA40582" s="2">
        <v>41370</v>
      </c>
    </row>
    <row r="40583" spans="1:27" x14ac:dyDescent="0.3">
      <c r="A40583">
        <v>225</v>
      </c>
      <c r="B40583">
        <v>20130330</v>
      </c>
      <c r="C40583">
        <v>20130411</v>
      </c>
      <c r="D40583">
        <v>20130406</v>
      </c>
      <c r="E40583">
        <v>480</v>
      </c>
      <c r="F40583">
        <v>284</v>
      </c>
      <c r="G40583">
        <v>1</v>
      </c>
      <c r="H40583">
        <v>19</v>
      </c>
      <c r="I40583">
        <v>6</v>
      </c>
      <c r="J40583" t="s">
        <v>14935</v>
      </c>
      <c r="K40583">
        <v>4</v>
      </c>
      <c r="L40583">
        <v>1</v>
      </c>
      <c r="M40583">
        <v>3</v>
      </c>
      <c r="N40583">
        <v>5.3940000000000001</v>
      </c>
      <c r="O40583">
        <v>16.181999999999999</v>
      </c>
      <c r="P40583">
        <v>0</v>
      </c>
      <c r="Q40583">
        <v>0</v>
      </c>
      <c r="R40583">
        <v>6.9222999999999999</v>
      </c>
      <c r="S40583">
        <v>20.7669</v>
      </c>
      <c r="T40583">
        <v>16.181999999999999</v>
      </c>
      <c r="U40583">
        <v>1.2946</v>
      </c>
      <c r="V40583">
        <v>0.40460000000000002</v>
      </c>
      <c r="W40583" t="s">
        <v>14936</v>
      </c>
      <c r="X40583" t="s">
        <v>14937</v>
      </c>
      <c r="Y40583" s="2">
        <v>41363</v>
      </c>
      <c r="Z40583" s="2">
        <v>41375</v>
      </c>
      <c r="AA40583" s="2">
        <v>41370</v>
      </c>
    </row>
    <row r="40584" spans="1:27" x14ac:dyDescent="0.3">
      <c r="A40584">
        <v>605</v>
      </c>
      <c r="B40584">
        <v>20130330</v>
      </c>
      <c r="C40584">
        <v>20130411</v>
      </c>
      <c r="D40584">
        <v>20130406</v>
      </c>
      <c r="E40584">
        <v>480</v>
      </c>
      <c r="F40584">
        <v>284</v>
      </c>
      <c r="G40584">
        <v>1</v>
      </c>
      <c r="H40584">
        <v>19</v>
      </c>
      <c r="I40584">
        <v>6</v>
      </c>
      <c r="J40584" t="s">
        <v>14935</v>
      </c>
      <c r="K40584">
        <v>5</v>
      </c>
      <c r="L40584">
        <v>1</v>
      </c>
      <c r="M40584">
        <v>1</v>
      </c>
      <c r="N40584">
        <v>323.99400000000003</v>
      </c>
      <c r="O40584">
        <v>323.99400000000003</v>
      </c>
      <c r="P40584">
        <v>0</v>
      </c>
      <c r="Q40584">
        <v>0</v>
      </c>
      <c r="R40584">
        <v>343.64960000000002</v>
      </c>
      <c r="S40584">
        <v>343.64960000000002</v>
      </c>
      <c r="T40584">
        <v>323.99400000000003</v>
      </c>
      <c r="U40584">
        <v>25.919499999999999</v>
      </c>
      <c r="V40584">
        <v>8.0998999999999999</v>
      </c>
      <c r="W40584" t="s">
        <v>14936</v>
      </c>
      <c r="X40584" t="s">
        <v>14937</v>
      </c>
      <c r="Y40584" s="2">
        <v>41363</v>
      </c>
      <c r="Z40584" s="2">
        <v>41375</v>
      </c>
      <c r="AA40584" s="2">
        <v>41370</v>
      </c>
    </row>
    <row r="40585" spans="1:27" x14ac:dyDescent="0.3">
      <c r="A40585">
        <v>491</v>
      </c>
      <c r="B40585">
        <v>20130330</v>
      </c>
      <c r="C40585">
        <v>20130411</v>
      </c>
      <c r="D40585">
        <v>20130406</v>
      </c>
      <c r="E40585">
        <v>480</v>
      </c>
      <c r="F40585">
        <v>284</v>
      </c>
      <c r="G40585">
        <v>1</v>
      </c>
      <c r="H40585">
        <v>19</v>
      </c>
      <c r="I40585">
        <v>6</v>
      </c>
      <c r="J40585" t="s">
        <v>14935</v>
      </c>
      <c r="K40585">
        <v>6</v>
      </c>
      <c r="L40585">
        <v>1</v>
      </c>
      <c r="M40585">
        <v>3</v>
      </c>
      <c r="N40585">
        <v>32.393999999999998</v>
      </c>
      <c r="O40585">
        <v>97.182000000000002</v>
      </c>
      <c r="P40585">
        <v>0</v>
      </c>
      <c r="Q40585">
        <v>0</v>
      </c>
      <c r="R40585">
        <v>41.572299999999998</v>
      </c>
      <c r="S40585">
        <v>124.7169</v>
      </c>
      <c r="T40585">
        <v>97.182000000000002</v>
      </c>
      <c r="U40585">
        <v>7.7746000000000004</v>
      </c>
      <c r="V40585">
        <v>2.4296000000000002</v>
      </c>
      <c r="W40585" t="s">
        <v>14936</v>
      </c>
      <c r="X40585" t="s">
        <v>14937</v>
      </c>
      <c r="Y40585" s="2">
        <v>41363</v>
      </c>
      <c r="Z40585" s="2">
        <v>41375</v>
      </c>
      <c r="AA40585" s="2">
        <v>41370</v>
      </c>
    </row>
    <row r="40586" spans="1:27" x14ac:dyDescent="0.3">
      <c r="A40586">
        <v>546</v>
      </c>
      <c r="B40586">
        <v>20130330</v>
      </c>
      <c r="C40586">
        <v>20130411</v>
      </c>
      <c r="D40586">
        <v>20130406</v>
      </c>
      <c r="E40586">
        <v>480</v>
      </c>
      <c r="F40586">
        <v>284</v>
      </c>
      <c r="G40586">
        <v>1</v>
      </c>
      <c r="H40586">
        <v>19</v>
      </c>
      <c r="I40586">
        <v>6</v>
      </c>
      <c r="J40586" t="s">
        <v>14935</v>
      </c>
      <c r="K40586">
        <v>7</v>
      </c>
      <c r="L40586">
        <v>1</v>
      </c>
      <c r="M40586">
        <v>1</v>
      </c>
      <c r="N40586">
        <v>37.253999999999998</v>
      </c>
      <c r="O40586">
        <v>37.253999999999998</v>
      </c>
      <c r="P40586">
        <v>0</v>
      </c>
      <c r="Q40586">
        <v>0</v>
      </c>
      <c r="R40586">
        <v>27.568000000000001</v>
      </c>
      <c r="S40586">
        <v>27.568000000000001</v>
      </c>
      <c r="T40586">
        <v>37.253999999999998</v>
      </c>
      <c r="U40586">
        <v>2.9803000000000002</v>
      </c>
      <c r="V40586">
        <v>0.93140000000000001</v>
      </c>
      <c r="W40586" t="s">
        <v>14936</v>
      </c>
      <c r="X40586" t="s">
        <v>14937</v>
      </c>
      <c r="Y40586" s="2">
        <v>41363</v>
      </c>
      <c r="Z40586" s="2">
        <v>41375</v>
      </c>
      <c r="AA40586" s="2">
        <v>41370</v>
      </c>
    </row>
    <row r="40587" spans="1:27" x14ac:dyDescent="0.3">
      <c r="A40587">
        <v>483</v>
      </c>
      <c r="B40587">
        <v>20130330</v>
      </c>
      <c r="C40587">
        <v>20130411</v>
      </c>
      <c r="D40587">
        <v>20130406</v>
      </c>
      <c r="E40587">
        <v>480</v>
      </c>
      <c r="F40587">
        <v>284</v>
      </c>
      <c r="G40587">
        <v>1</v>
      </c>
      <c r="H40587">
        <v>19</v>
      </c>
      <c r="I40587">
        <v>6</v>
      </c>
      <c r="J40587" t="s">
        <v>14935</v>
      </c>
      <c r="K40587">
        <v>8</v>
      </c>
      <c r="L40587">
        <v>1</v>
      </c>
      <c r="M40587">
        <v>1</v>
      </c>
      <c r="N40587">
        <v>72</v>
      </c>
      <c r="O40587">
        <v>72</v>
      </c>
      <c r="P40587">
        <v>0</v>
      </c>
      <c r="Q40587">
        <v>0</v>
      </c>
      <c r="R40587">
        <v>44.88</v>
      </c>
      <c r="S40587">
        <v>44.88</v>
      </c>
      <c r="T40587">
        <v>72</v>
      </c>
      <c r="U40587">
        <v>5.76</v>
      </c>
      <c r="V40587">
        <v>1.8</v>
      </c>
      <c r="W40587" t="s">
        <v>14936</v>
      </c>
      <c r="X40587" t="s">
        <v>14937</v>
      </c>
      <c r="Y40587" s="2">
        <v>41363</v>
      </c>
      <c r="Z40587" s="2">
        <v>41375</v>
      </c>
      <c r="AA40587" s="2">
        <v>41370</v>
      </c>
    </row>
    <row r="40588" spans="1:27" x14ac:dyDescent="0.3">
      <c r="A40588">
        <v>471</v>
      </c>
      <c r="B40588">
        <v>20130330</v>
      </c>
      <c r="C40588">
        <v>20130411</v>
      </c>
      <c r="D40588">
        <v>20130406</v>
      </c>
      <c r="E40588">
        <v>480</v>
      </c>
      <c r="F40588">
        <v>284</v>
      </c>
      <c r="G40588">
        <v>1</v>
      </c>
      <c r="H40588">
        <v>19</v>
      </c>
      <c r="I40588">
        <v>6</v>
      </c>
      <c r="J40588" t="s">
        <v>14935</v>
      </c>
      <c r="K40588">
        <v>9</v>
      </c>
      <c r="L40588">
        <v>1</v>
      </c>
      <c r="M40588">
        <v>6</v>
      </c>
      <c r="N40588">
        <v>38.1</v>
      </c>
      <c r="O40588">
        <v>228.6</v>
      </c>
      <c r="P40588">
        <v>0</v>
      </c>
      <c r="Q40588">
        <v>0</v>
      </c>
      <c r="R40588">
        <v>23.748999999999999</v>
      </c>
      <c r="S40588">
        <v>142.494</v>
      </c>
      <c r="T40588">
        <v>228.6</v>
      </c>
      <c r="U40588">
        <v>18.288</v>
      </c>
      <c r="V40588">
        <v>5.7149999999999999</v>
      </c>
      <c r="W40588" t="s">
        <v>14936</v>
      </c>
      <c r="X40588" t="s">
        <v>14937</v>
      </c>
      <c r="Y40588" s="2">
        <v>41363</v>
      </c>
      <c r="Z40588" s="2">
        <v>41375</v>
      </c>
      <c r="AA40588" s="2">
        <v>41370</v>
      </c>
    </row>
    <row r="40589" spans="1:27" x14ac:dyDescent="0.3">
      <c r="A40589">
        <v>481</v>
      </c>
      <c r="B40589">
        <v>20130330</v>
      </c>
      <c r="C40589">
        <v>20130411</v>
      </c>
      <c r="D40589">
        <v>20130406</v>
      </c>
      <c r="E40589">
        <v>480</v>
      </c>
      <c r="F40589">
        <v>284</v>
      </c>
      <c r="G40589">
        <v>1</v>
      </c>
      <c r="H40589">
        <v>19</v>
      </c>
      <c r="I40589">
        <v>6</v>
      </c>
      <c r="J40589" t="s">
        <v>14935</v>
      </c>
      <c r="K40589">
        <v>10</v>
      </c>
      <c r="L40589">
        <v>1</v>
      </c>
      <c r="M40589">
        <v>4</v>
      </c>
      <c r="N40589">
        <v>5.3940000000000001</v>
      </c>
      <c r="O40589">
        <v>21.576000000000001</v>
      </c>
      <c r="P40589">
        <v>0</v>
      </c>
      <c r="Q40589">
        <v>0</v>
      </c>
      <c r="R40589">
        <v>3.3622999999999998</v>
      </c>
      <c r="S40589">
        <v>13.449199999999999</v>
      </c>
      <c r="T40589">
        <v>21.576000000000001</v>
      </c>
      <c r="U40589">
        <v>1.7261</v>
      </c>
      <c r="V40589">
        <v>0.53939999999999999</v>
      </c>
      <c r="W40589" t="s">
        <v>14936</v>
      </c>
      <c r="X40589" t="s">
        <v>14937</v>
      </c>
      <c r="Y40589" s="2">
        <v>41363</v>
      </c>
      <c r="Z40589" s="2">
        <v>41375</v>
      </c>
      <c r="AA40589" s="2">
        <v>41370</v>
      </c>
    </row>
    <row r="40590" spans="1:27" x14ac:dyDescent="0.3">
      <c r="A40590">
        <v>482</v>
      </c>
      <c r="B40590">
        <v>20130330</v>
      </c>
      <c r="C40590">
        <v>20130411</v>
      </c>
      <c r="D40590">
        <v>20130406</v>
      </c>
      <c r="E40590">
        <v>480</v>
      </c>
      <c r="F40590">
        <v>284</v>
      </c>
      <c r="G40590">
        <v>1</v>
      </c>
      <c r="H40590">
        <v>19</v>
      </c>
      <c r="I40590">
        <v>6</v>
      </c>
      <c r="J40590" t="s">
        <v>14935</v>
      </c>
      <c r="K40590">
        <v>11</v>
      </c>
      <c r="L40590">
        <v>1</v>
      </c>
      <c r="M40590">
        <v>7</v>
      </c>
      <c r="N40590">
        <v>5.3940000000000001</v>
      </c>
      <c r="O40590">
        <v>37.758000000000003</v>
      </c>
      <c r="P40590">
        <v>0</v>
      </c>
      <c r="Q40590">
        <v>0</v>
      </c>
      <c r="R40590">
        <v>3.3622999999999998</v>
      </c>
      <c r="S40590">
        <v>23.536100000000001</v>
      </c>
      <c r="T40590">
        <v>37.758000000000003</v>
      </c>
      <c r="U40590">
        <v>3.0206</v>
      </c>
      <c r="V40590">
        <v>0.94399999999999995</v>
      </c>
      <c r="W40590" t="s">
        <v>14936</v>
      </c>
      <c r="X40590" t="s">
        <v>14937</v>
      </c>
      <c r="Y40590" s="2">
        <v>41363</v>
      </c>
      <c r="Z40590" s="2">
        <v>41375</v>
      </c>
      <c r="AA40590" s="2">
        <v>41370</v>
      </c>
    </row>
    <row r="40591" spans="1:27" x14ac:dyDescent="0.3">
      <c r="A40591">
        <v>234</v>
      </c>
      <c r="B40591">
        <v>20130330</v>
      </c>
      <c r="C40591">
        <v>20130411</v>
      </c>
      <c r="D40591">
        <v>20130406</v>
      </c>
      <c r="E40591">
        <v>480</v>
      </c>
      <c r="F40591">
        <v>284</v>
      </c>
      <c r="G40591">
        <v>1</v>
      </c>
      <c r="H40591">
        <v>19</v>
      </c>
      <c r="I40591">
        <v>6</v>
      </c>
      <c r="J40591" t="s">
        <v>14935</v>
      </c>
      <c r="K40591">
        <v>12</v>
      </c>
      <c r="L40591">
        <v>1</v>
      </c>
      <c r="M40591">
        <v>4</v>
      </c>
      <c r="N40591">
        <v>29.994</v>
      </c>
      <c r="O40591">
        <v>119.976</v>
      </c>
      <c r="P40591">
        <v>0</v>
      </c>
      <c r="Q40591">
        <v>0</v>
      </c>
      <c r="R40591">
        <v>38.4923</v>
      </c>
      <c r="S40591">
        <v>153.9692</v>
      </c>
      <c r="T40591">
        <v>119.976</v>
      </c>
      <c r="U40591">
        <v>9.5981000000000005</v>
      </c>
      <c r="V40591">
        <v>2.9994000000000001</v>
      </c>
      <c r="W40591" t="s">
        <v>14936</v>
      </c>
      <c r="X40591" t="s">
        <v>14937</v>
      </c>
      <c r="Y40591" s="2">
        <v>41363</v>
      </c>
      <c r="Z40591" s="2">
        <v>41375</v>
      </c>
      <c r="AA40591" s="2">
        <v>41370</v>
      </c>
    </row>
    <row r="40592" spans="1:27" x14ac:dyDescent="0.3">
      <c r="A40592">
        <v>477</v>
      </c>
      <c r="B40592">
        <v>20130330</v>
      </c>
      <c r="C40592">
        <v>20130411</v>
      </c>
      <c r="D40592">
        <v>20130406</v>
      </c>
      <c r="E40592">
        <v>480</v>
      </c>
      <c r="F40592">
        <v>284</v>
      </c>
      <c r="G40592">
        <v>1</v>
      </c>
      <c r="H40592">
        <v>19</v>
      </c>
      <c r="I40592">
        <v>6</v>
      </c>
      <c r="J40592" t="s">
        <v>14935</v>
      </c>
      <c r="K40592">
        <v>13</v>
      </c>
      <c r="L40592">
        <v>1</v>
      </c>
      <c r="M40592">
        <v>5</v>
      </c>
      <c r="N40592">
        <v>2.9940000000000002</v>
      </c>
      <c r="O40592">
        <v>14.97</v>
      </c>
      <c r="P40592">
        <v>0</v>
      </c>
      <c r="Q40592">
        <v>0</v>
      </c>
      <c r="R40592">
        <v>1.8663000000000001</v>
      </c>
      <c r="S40592">
        <v>9.3315000000000001</v>
      </c>
      <c r="T40592">
        <v>14.97</v>
      </c>
      <c r="U40592">
        <v>1.1976</v>
      </c>
      <c r="V40592">
        <v>0.37430000000000002</v>
      </c>
      <c r="W40592" t="s">
        <v>14936</v>
      </c>
      <c r="X40592" t="s">
        <v>14937</v>
      </c>
      <c r="Y40592" s="2">
        <v>41363</v>
      </c>
      <c r="Z40592" s="2">
        <v>41375</v>
      </c>
      <c r="AA40592" s="2">
        <v>41370</v>
      </c>
    </row>
    <row r="40593" spans="1:27" x14ac:dyDescent="0.3">
      <c r="A40593">
        <v>552</v>
      </c>
      <c r="B40593">
        <v>20130330</v>
      </c>
      <c r="C40593">
        <v>20130411</v>
      </c>
      <c r="D40593">
        <v>20130406</v>
      </c>
      <c r="E40593">
        <v>27</v>
      </c>
      <c r="F40593">
        <v>285</v>
      </c>
      <c r="G40593">
        <v>1</v>
      </c>
      <c r="H40593">
        <v>100</v>
      </c>
      <c r="I40593">
        <v>5</v>
      </c>
      <c r="J40593" t="s">
        <v>14938</v>
      </c>
      <c r="K40593">
        <v>1</v>
      </c>
      <c r="L40593">
        <v>1</v>
      </c>
      <c r="M40593">
        <v>2</v>
      </c>
      <c r="N40593">
        <v>54.893999999999998</v>
      </c>
      <c r="O40593">
        <v>109.788</v>
      </c>
      <c r="P40593">
        <v>0</v>
      </c>
      <c r="Q40593">
        <v>0</v>
      </c>
      <c r="R40593">
        <v>40.621600000000001</v>
      </c>
      <c r="S40593">
        <v>81.243200000000002</v>
      </c>
      <c r="T40593">
        <v>109.788</v>
      </c>
      <c r="U40593">
        <v>8.7829999999999995</v>
      </c>
      <c r="V40593">
        <v>2.7446999999999999</v>
      </c>
      <c r="W40593" t="s">
        <v>14939</v>
      </c>
      <c r="X40593" t="s">
        <v>14940</v>
      </c>
      <c r="Y40593" s="2">
        <v>41363</v>
      </c>
      <c r="Z40593" s="2">
        <v>41375</v>
      </c>
      <c r="AA40593" s="2">
        <v>41370</v>
      </c>
    </row>
    <row r="40594" spans="1:27" x14ac:dyDescent="0.3">
      <c r="A40594">
        <v>487</v>
      </c>
      <c r="B40594">
        <v>20130330</v>
      </c>
      <c r="C40594">
        <v>20130411</v>
      </c>
      <c r="D40594">
        <v>20130406</v>
      </c>
      <c r="E40594">
        <v>196</v>
      </c>
      <c r="F40594">
        <v>288</v>
      </c>
      <c r="G40594">
        <v>2</v>
      </c>
      <c r="H40594">
        <v>98</v>
      </c>
      <c r="I40594">
        <v>10</v>
      </c>
      <c r="J40594" t="s">
        <v>14941</v>
      </c>
      <c r="K40594">
        <v>1</v>
      </c>
      <c r="L40594">
        <v>1</v>
      </c>
      <c r="M40594">
        <v>12</v>
      </c>
      <c r="N40594">
        <v>31.894200000000001</v>
      </c>
      <c r="O40594">
        <v>382.73039999999997</v>
      </c>
      <c r="P40594">
        <v>0.02</v>
      </c>
      <c r="Q40594">
        <v>7.6546000000000003</v>
      </c>
      <c r="R40594">
        <v>20.566299999999998</v>
      </c>
      <c r="S40594">
        <v>246.79560000000001</v>
      </c>
      <c r="T40594">
        <v>375.07580000000002</v>
      </c>
      <c r="U40594">
        <v>30.0061</v>
      </c>
      <c r="V40594">
        <v>9.3768999999999991</v>
      </c>
      <c r="W40594" t="s">
        <v>14942</v>
      </c>
      <c r="X40594" t="s">
        <v>14943</v>
      </c>
      <c r="Y40594" s="2">
        <v>41363</v>
      </c>
      <c r="Z40594" s="2">
        <v>41375</v>
      </c>
      <c r="AA40594" s="2">
        <v>41370</v>
      </c>
    </row>
    <row r="40595" spans="1:27" x14ac:dyDescent="0.3">
      <c r="A40595">
        <v>306</v>
      </c>
      <c r="B40595">
        <v>20130330</v>
      </c>
      <c r="C40595">
        <v>20130411</v>
      </c>
      <c r="D40595">
        <v>20130406</v>
      </c>
      <c r="E40595">
        <v>196</v>
      </c>
      <c r="F40595">
        <v>288</v>
      </c>
      <c r="G40595">
        <v>1</v>
      </c>
      <c r="H40595">
        <v>98</v>
      </c>
      <c r="I40595">
        <v>10</v>
      </c>
      <c r="J40595" t="s">
        <v>14941</v>
      </c>
      <c r="K40595">
        <v>2</v>
      </c>
      <c r="L40595">
        <v>1</v>
      </c>
      <c r="M40595">
        <v>2</v>
      </c>
      <c r="N40595">
        <v>809.76</v>
      </c>
      <c r="O40595">
        <v>1619.52</v>
      </c>
      <c r="P40595">
        <v>0</v>
      </c>
      <c r="Q40595">
        <v>0</v>
      </c>
      <c r="R40595">
        <v>739.04100000000005</v>
      </c>
      <c r="S40595">
        <v>1478.0820000000001</v>
      </c>
      <c r="T40595">
        <v>1619.52</v>
      </c>
      <c r="U40595">
        <v>129.5616</v>
      </c>
      <c r="V40595">
        <v>40.488</v>
      </c>
      <c r="W40595" t="s">
        <v>14942</v>
      </c>
      <c r="X40595" t="s">
        <v>14943</v>
      </c>
      <c r="Y40595" s="2">
        <v>41363</v>
      </c>
      <c r="Z40595" s="2">
        <v>41375</v>
      </c>
      <c r="AA40595" s="2">
        <v>41370</v>
      </c>
    </row>
    <row r="40596" spans="1:27" x14ac:dyDescent="0.3">
      <c r="A40596">
        <v>603</v>
      </c>
      <c r="B40596">
        <v>20130330</v>
      </c>
      <c r="C40596">
        <v>20130411</v>
      </c>
      <c r="D40596">
        <v>20130406</v>
      </c>
      <c r="E40596">
        <v>196</v>
      </c>
      <c r="F40596">
        <v>288</v>
      </c>
      <c r="G40596">
        <v>1</v>
      </c>
      <c r="H40596">
        <v>98</v>
      </c>
      <c r="I40596">
        <v>10</v>
      </c>
      <c r="J40596" t="s">
        <v>14941</v>
      </c>
      <c r="K40596">
        <v>3</v>
      </c>
      <c r="L40596">
        <v>1</v>
      </c>
      <c r="M40596">
        <v>1</v>
      </c>
      <c r="N40596">
        <v>72.894000000000005</v>
      </c>
      <c r="O40596">
        <v>72.894000000000005</v>
      </c>
      <c r="P40596">
        <v>0</v>
      </c>
      <c r="Q40596">
        <v>0</v>
      </c>
      <c r="R40596">
        <v>53.941600000000001</v>
      </c>
      <c r="S40596">
        <v>53.941600000000001</v>
      </c>
      <c r="T40596">
        <v>72.894000000000005</v>
      </c>
      <c r="U40596">
        <v>5.8315000000000001</v>
      </c>
      <c r="V40596">
        <v>1.8224</v>
      </c>
      <c r="W40596" t="s">
        <v>14942</v>
      </c>
      <c r="X40596" t="s">
        <v>14943</v>
      </c>
      <c r="Y40596" s="2">
        <v>41363</v>
      </c>
      <c r="Z40596" s="2">
        <v>41375</v>
      </c>
      <c r="AA40596" s="2">
        <v>41370</v>
      </c>
    </row>
    <row r="40597" spans="1:27" x14ac:dyDescent="0.3">
      <c r="A40597">
        <v>400</v>
      </c>
      <c r="B40597">
        <v>20130330</v>
      </c>
      <c r="C40597">
        <v>20130411</v>
      </c>
      <c r="D40597">
        <v>20130406</v>
      </c>
      <c r="E40597">
        <v>196</v>
      </c>
      <c r="F40597">
        <v>288</v>
      </c>
      <c r="G40597">
        <v>1</v>
      </c>
      <c r="H40597">
        <v>98</v>
      </c>
      <c r="I40597">
        <v>10</v>
      </c>
      <c r="J40597" t="s">
        <v>14941</v>
      </c>
      <c r="K40597">
        <v>4</v>
      </c>
      <c r="L40597">
        <v>1</v>
      </c>
      <c r="M40597">
        <v>5</v>
      </c>
      <c r="N40597">
        <v>37.152000000000001</v>
      </c>
      <c r="O40597">
        <v>185.76</v>
      </c>
      <c r="P40597">
        <v>0</v>
      </c>
      <c r="Q40597">
        <v>0</v>
      </c>
      <c r="R40597">
        <v>27.4925</v>
      </c>
      <c r="S40597">
        <v>137.46250000000001</v>
      </c>
      <c r="T40597">
        <v>185.76</v>
      </c>
      <c r="U40597">
        <v>14.860799999999999</v>
      </c>
      <c r="V40597">
        <v>4.6440000000000001</v>
      </c>
      <c r="W40597" t="s">
        <v>14942</v>
      </c>
      <c r="X40597" t="s">
        <v>14943</v>
      </c>
      <c r="Y40597" s="2">
        <v>41363</v>
      </c>
      <c r="Z40597" s="2">
        <v>41375</v>
      </c>
      <c r="AA40597" s="2">
        <v>41370</v>
      </c>
    </row>
    <row r="40598" spans="1:27" x14ac:dyDescent="0.3">
      <c r="A40598">
        <v>295</v>
      </c>
      <c r="B40598">
        <v>20130330</v>
      </c>
      <c r="C40598">
        <v>20130411</v>
      </c>
      <c r="D40598">
        <v>20130406</v>
      </c>
      <c r="E40598">
        <v>196</v>
      </c>
      <c r="F40598">
        <v>288</v>
      </c>
      <c r="G40598">
        <v>1</v>
      </c>
      <c r="H40598">
        <v>98</v>
      </c>
      <c r="I40598">
        <v>10</v>
      </c>
      <c r="J40598" t="s">
        <v>14941</v>
      </c>
      <c r="K40598">
        <v>5</v>
      </c>
      <c r="L40598">
        <v>1</v>
      </c>
      <c r="M40598">
        <v>4</v>
      </c>
      <c r="N40598">
        <v>818.7</v>
      </c>
      <c r="O40598">
        <v>3274.8</v>
      </c>
      <c r="P40598">
        <v>0</v>
      </c>
      <c r="Q40598">
        <v>0</v>
      </c>
      <c r="R40598">
        <v>747.2002</v>
      </c>
      <c r="S40598">
        <v>2988.8008</v>
      </c>
      <c r="T40598">
        <v>3274.8</v>
      </c>
      <c r="U40598">
        <v>261.98399999999998</v>
      </c>
      <c r="V40598">
        <v>81.87</v>
      </c>
      <c r="W40598" t="s">
        <v>14942</v>
      </c>
      <c r="X40598" t="s">
        <v>14943</v>
      </c>
      <c r="Y40598" s="2">
        <v>41363</v>
      </c>
      <c r="Z40598" s="2">
        <v>41375</v>
      </c>
      <c r="AA40598" s="2">
        <v>41370</v>
      </c>
    </row>
    <row r="40599" spans="1:27" x14ac:dyDescent="0.3">
      <c r="A40599">
        <v>463</v>
      </c>
      <c r="B40599">
        <v>20130330</v>
      </c>
      <c r="C40599">
        <v>20130411</v>
      </c>
      <c r="D40599">
        <v>20130406</v>
      </c>
      <c r="E40599">
        <v>196</v>
      </c>
      <c r="F40599">
        <v>288</v>
      </c>
      <c r="G40599">
        <v>1</v>
      </c>
      <c r="H40599">
        <v>98</v>
      </c>
      <c r="I40599">
        <v>10</v>
      </c>
      <c r="J40599" t="s">
        <v>14941</v>
      </c>
      <c r="K40599">
        <v>6</v>
      </c>
      <c r="L40599">
        <v>1</v>
      </c>
      <c r="M40599">
        <v>4</v>
      </c>
      <c r="N40599">
        <v>14.694000000000001</v>
      </c>
      <c r="O40599">
        <v>58.776000000000003</v>
      </c>
      <c r="P40599">
        <v>0</v>
      </c>
      <c r="Q40599">
        <v>0</v>
      </c>
      <c r="R40599">
        <v>9.1593</v>
      </c>
      <c r="S40599">
        <v>36.6372</v>
      </c>
      <c r="T40599">
        <v>58.776000000000003</v>
      </c>
      <c r="U40599">
        <v>4.7020999999999997</v>
      </c>
      <c r="V40599">
        <v>1.4694</v>
      </c>
      <c r="W40599" t="s">
        <v>14942</v>
      </c>
      <c r="X40599" t="s">
        <v>14943</v>
      </c>
      <c r="Y40599" s="2">
        <v>41363</v>
      </c>
      <c r="Z40599" s="2">
        <v>41375</v>
      </c>
      <c r="AA40599" s="2">
        <v>41370</v>
      </c>
    </row>
    <row r="40600" spans="1:27" x14ac:dyDescent="0.3">
      <c r="A40600">
        <v>511</v>
      </c>
      <c r="B40600">
        <v>20130330</v>
      </c>
      <c r="C40600">
        <v>20130411</v>
      </c>
      <c r="D40600">
        <v>20130406</v>
      </c>
      <c r="E40600">
        <v>196</v>
      </c>
      <c r="F40600">
        <v>288</v>
      </c>
      <c r="G40600">
        <v>1</v>
      </c>
      <c r="H40600">
        <v>98</v>
      </c>
      <c r="I40600">
        <v>10</v>
      </c>
      <c r="J40600" t="s">
        <v>14941</v>
      </c>
      <c r="K40600">
        <v>7</v>
      </c>
      <c r="L40600">
        <v>1</v>
      </c>
      <c r="M40600">
        <v>2</v>
      </c>
      <c r="N40600">
        <v>218.45400000000001</v>
      </c>
      <c r="O40600">
        <v>436.90800000000002</v>
      </c>
      <c r="P40600">
        <v>0</v>
      </c>
      <c r="Q40600">
        <v>0</v>
      </c>
      <c r="R40600">
        <v>199.37569999999999</v>
      </c>
      <c r="S40600">
        <v>398.75139999999999</v>
      </c>
      <c r="T40600">
        <v>436.90800000000002</v>
      </c>
      <c r="U40600">
        <v>34.952599999999997</v>
      </c>
      <c r="V40600">
        <v>10.922700000000001</v>
      </c>
      <c r="W40600" t="s">
        <v>14942</v>
      </c>
      <c r="X40600" t="s">
        <v>14943</v>
      </c>
      <c r="Y40600" s="2">
        <v>41363</v>
      </c>
      <c r="Z40600" s="2">
        <v>41375</v>
      </c>
      <c r="AA40600" s="2">
        <v>41370</v>
      </c>
    </row>
    <row r="40601" spans="1:27" x14ac:dyDescent="0.3">
      <c r="A40601">
        <v>475</v>
      </c>
      <c r="B40601">
        <v>20130330</v>
      </c>
      <c r="C40601">
        <v>20130411</v>
      </c>
      <c r="D40601">
        <v>20130406</v>
      </c>
      <c r="E40601">
        <v>196</v>
      </c>
      <c r="F40601">
        <v>288</v>
      </c>
      <c r="G40601">
        <v>1</v>
      </c>
      <c r="H40601">
        <v>98</v>
      </c>
      <c r="I40601">
        <v>10</v>
      </c>
      <c r="J40601" t="s">
        <v>14941</v>
      </c>
      <c r="K40601">
        <v>8</v>
      </c>
      <c r="L40601">
        <v>1</v>
      </c>
      <c r="M40601">
        <v>2</v>
      </c>
      <c r="N40601">
        <v>41.994</v>
      </c>
      <c r="O40601">
        <v>83.988</v>
      </c>
      <c r="P40601">
        <v>0</v>
      </c>
      <c r="Q40601">
        <v>0</v>
      </c>
      <c r="R40601">
        <v>26.176300000000001</v>
      </c>
      <c r="S40601">
        <v>52.352600000000002</v>
      </c>
      <c r="T40601">
        <v>83.988</v>
      </c>
      <c r="U40601">
        <v>6.7190000000000003</v>
      </c>
      <c r="V40601">
        <v>2.0996999999999999</v>
      </c>
      <c r="W40601" t="s">
        <v>14942</v>
      </c>
      <c r="X40601" t="s">
        <v>14943</v>
      </c>
      <c r="Y40601" s="2">
        <v>41363</v>
      </c>
      <c r="Z40601" s="2">
        <v>41375</v>
      </c>
      <c r="AA40601" s="2">
        <v>41370</v>
      </c>
    </row>
    <row r="40602" spans="1:27" x14ac:dyDescent="0.3">
      <c r="A40602">
        <v>552</v>
      </c>
      <c r="B40602">
        <v>20130330</v>
      </c>
      <c r="C40602">
        <v>20130411</v>
      </c>
      <c r="D40602">
        <v>20130406</v>
      </c>
      <c r="E40602">
        <v>196</v>
      </c>
      <c r="F40602">
        <v>288</v>
      </c>
      <c r="G40602">
        <v>1</v>
      </c>
      <c r="H40602">
        <v>98</v>
      </c>
      <c r="I40602">
        <v>10</v>
      </c>
      <c r="J40602" t="s">
        <v>14941</v>
      </c>
      <c r="K40602">
        <v>9</v>
      </c>
      <c r="L40602">
        <v>1</v>
      </c>
      <c r="M40602">
        <v>1</v>
      </c>
      <c r="N40602">
        <v>54.893999999999998</v>
      </c>
      <c r="O40602">
        <v>54.893999999999998</v>
      </c>
      <c r="P40602">
        <v>0</v>
      </c>
      <c r="Q40602">
        <v>0</v>
      </c>
      <c r="R40602">
        <v>40.621600000000001</v>
      </c>
      <c r="S40602">
        <v>40.621600000000001</v>
      </c>
      <c r="T40602">
        <v>54.893999999999998</v>
      </c>
      <c r="U40602">
        <v>4.3914999999999997</v>
      </c>
      <c r="V40602">
        <v>1.3724000000000001</v>
      </c>
      <c r="W40602" t="s">
        <v>14942</v>
      </c>
      <c r="X40602" t="s">
        <v>14943</v>
      </c>
      <c r="Y40602" s="2">
        <v>41363</v>
      </c>
      <c r="Z40602" s="2">
        <v>41375</v>
      </c>
      <c r="AA40602" s="2">
        <v>41370</v>
      </c>
    </row>
    <row r="40603" spans="1:27" x14ac:dyDescent="0.3">
      <c r="A40603">
        <v>483</v>
      </c>
      <c r="B40603">
        <v>20130330</v>
      </c>
      <c r="C40603">
        <v>20130411</v>
      </c>
      <c r="D40603">
        <v>20130406</v>
      </c>
      <c r="E40603">
        <v>196</v>
      </c>
      <c r="F40603">
        <v>288</v>
      </c>
      <c r="G40603">
        <v>2</v>
      </c>
      <c r="H40603">
        <v>98</v>
      </c>
      <c r="I40603">
        <v>10</v>
      </c>
      <c r="J40603" t="s">
        <v>14941</v>
      </c>
      <c r="K40603">
        <v>10</v>
      </c>
      <c r="L40603">
        <v>1</v>
      </c>
      <c r="M40603">
        <v>12</v>
      </c>
      <c r="N40603">
        <v>69.599999999999994</v>
      </c>
      <c r="O40603">
        <v>835.2</v>
      </c>
      <c r="P40603">
        <v>0.02</v>
      </c>
      <c r="Q40603">
        <v>16.704000000000001</v>
      </c>
      <c r="R40603">
        <v>44.88</v>
      </c>
      <c r="S40603">
        <v>538.55999999999995</v>
      </c>
      <c r="T40603">
        <v>818.49599999999998</v>
      </c>
      <c r="U40603">
        <v>65.479699999999994</v>
      </c>
      <c r="V40603">
        <v>20.462399999999999</v>
      </c>
      <c r="W40603" t="s">
        <v>14942</v>
      </c>
      <c r="X40603" t="s">
        <v>14943</v>
      </c>
      <c r="Y40603" s="2">
        <v>41363</v>
      </c>
      <c r="Z40603" s="2">
        <v>41375</v>
      </c>
      <c r="AA40603" s="2">
        <v>41370</v>
      </c>
    </row>
    <row r="40604" spans="1:27" x14ac:dyDescent="0.3">
      <c r="A40604">
        <v>527</v>
      </c>
      <c r="B40604">
        <v>20130330</v>
      </c>
      <c r="C40604">
        <v>20130411</v>
      </c>
      <c r="D40604">
        <v>20130406</v>
      </c>
      <c r="E40604">
        <v>196</v>
      </c>
      <c r="F40604">
        <v>288</v>
      </c>
      <c r="G40604">
        <v>1</v>
      </c>
      <c r="H40604">
        <v>98</v>
      </c>
      <c r="I40604">
        <v>10</v>
      </c>
      <c r="J40604" t="s">
        <v>14941</v>
      </c>
      <c r="K40604">
        <v>11</v>
      </c>
      <c r="L40604">
        <v>1</v>
      </c>
      <c r="M40604">
        <v>4</v>
      </c>
      <c r="N40604">
        <v>158.43</v>
      </c>
      <c r="O40604">
        <v>633.72</v>
      </c>
      <c r="P40604">
        <v>0</v>
      </c>
      <c r="Q40604">
        <v>0</v>
      </c>
      <c r="R40604">
        <v>144.59379999999999</v>
      </c>
      <c r="S40604">
        <v>578.37519999999995</v>
      </c>
      <c r="T40604">
        <v>633.72</v>
      </c>
      <c r="U40604">
        <v>50.697600000000001</v>
      </c>
      <c r="V40604">
        <v>15.843</v>
      </c>
      <c r="W40604" t="s">
        <v>14942</v>
      </c>
      <c r="X40604" t="s">
        <v>14943</v>
      </c>
      <c r="Y40604" s="2">
        <v>41363</v>
      </c>
      <c r="Z40604" s="2">
        <v>41375</v>
      </c>
      <c r="AA40604" s="2">
        <v>41370</v>
      </c>
    </row>
    <row r="40605" spans="1:27" x14ac:dyDescent="0.3">
      <c r="A40605">
        <v>471</v>
      </c>
      <c r="B40605">
        <v>20130330</v>
      </c>
      <c r="C40605">
        <v>20130411</v>
      </c>
      <c r="D40605">
        <v>20130406</v>
      </c>
      <c r="E40605">
        <v>196</v>
      </c>
      <c r="F40605">
        <v>288</v>
      </c>
      <c r="G40605">
        <v>2</v>
      </c>
      <c r="H40605">
        <v>98</v>
      </c>
      <c r="I40605">
        <v>10</v>
      </c>
      <c r="J40605" t="s">
        <v>14941</v>
      </c>
      <c r="K40605">
        <v>12</v>
      </c>
      <c r="L40605">
        <v>1</v>
      </c>
      <c r="M40605">
        <v>14</v>
      </c>
      <c r="N40605">
        <v>36.83</v>
      </c>
      <c r="O40605">
        <v>515.62</v>
      </c>
      <c r="P40605">
        <v>0.02</v>
      </c>
      <c r="Q40605">
        <v>10.3124</v>
      </c>
      <c r="R40605">
        <v>23.748999999999999</v>
      </c>
      <c r="S40605">
        <v>332.48599999999999</v>
      </c>
      <c r="T40605">
        <v>505.30759999999998</v>
      </c>
      <c r="U40605">
        <v>40.424599999999998</v>
      </c>
      <c r="V40605">
        <v>12.6327</v>
      </c>
      <c r="W40605" t="s">
        <v>14942</v>
      </c>
      <c r="X40605" t="s">
        <v>14943</v>
      </c>
      <c r="Y40605" s="2">
        <v>41363</v>
      </c>
      <c r="Z40605" s="2">
        <v>41375</v>
      </c>
      <c r="AA40605" s="2">
        <v>41370</v>
      </c>
    </row>
    <row r="40606" spans="1:27" x14ac:dyDescent="0.3">
      <c r="A40606">
        <v>544</v>
      </c>
      <c r="B40606">
        <v>20130330</v>
      </c>
      <c r="C40606">
        <v>20130411</v>
      </c>
      <c r="D40606">
        <v>20130406</v>
      </c>
      <c r="E40606">
        <v>196</v>
      </c>
      <c r="F40606">
        <v>288</v>
      </c>
      <c r="G40606">
        <v>1</v>
      </c>
      <c r="H40606">
        <v>98</v>
      </c>
      <c r="I40606">
        <v>10</v>
      </c>
      <c r="J40606" t="s">
        <v>14941</v>
      </c>
      <c r="K40606">
        <v>13</v>
      </c>
      <c r="L40606">
        <v>1</v>
      </c>
      <c r="M40606">
        <v>4</v>
      </c>
      <c r="N40606">
        <v>48.594000000000001</v>
      </c>
      <c r="O40606">
        <v>194.376</v>
      </c>
      <c r="P40606">
        <v>0</v>
      </c>
      <c r="Q40606">
        <v>0</v>
      </c>
      <c r="R40606">
        <v>35.959600000000002</v>
      </c>
      <c r="S40606">
        <v>143.83840000000001</v>
      </c>
      <c r="T40606">
        <v>194.376</v>
      </c>
      <c r="U40606">
        <v>15.5501</v>
      </c>
      <c r="V40606">
        <v>4.8593999999999999</v>
      </c>
      <c r="W40606" t="s">
        <v>14942</v>
      </c>
      <c r="X40606" t="s">
        <v>14943</v>
      </c>
      <c r="Y40606" s="2">
        <v>41363</v>
      </c>
      <c r="Z40606" s="2">
        <v>41375</v>
      </c>
      <c r="AA40606" s="2">
        <v>41370</v>
      </c>
    </row>
    <row r="40607" spans="1:27" x14ac:dyDescent="0.3">
      <c r="A40607">
        <v>488</v>
      </c>
      <c r="B40607">
        <v>20130330</v>
      </c>
      <c r="C40607">
        <v>20130411</v>
      </c>
      <c r="D40607">
        <v>20130406</v>
      </c>
      <c r="E40607">
        <v>196</v>
      </c>
      <c r="F40607">
        <v>288</v>
      </c>
      <c r="G40607">
        <v>1</v>
      </c>
      <c r="H40607">
        <v>98</v>
      </c>
      <c r="I40607">
        <v>10</v>
      </c>
      <c r="J40607" t="s">
        <v>14941</v>
      </c>
      <c r="K40607">
        <v>14</v>
      </c>
      <c r="L40607">
        <v>1</v>
      </c>
      <c r="M40607">
        <v>4</v>
      </c>
      <c r="N40607">
        <v>32.393999999999998</v>
      </c>
      <c r="O40607">
        <v>129.57599999999999</v>
      </c>
      <c r="P40607">
        <v>0</v>
      </c>
      <c r="Q40607">
        <v>0</v>
      </c>
      <c r="R40607">
        <v>41.572299999999998</v>
      </c>
      <c r="S40607">
        <v>166.28919999999999</v>
      </c>
      <c r="T40607">
        <v>129.57599999999999</v>
      </c>
      <c r="U40607">
        <v>10.366099999999999</v>
      </c>
      <c r="V40607">
        <v>3.2393999999999998</v>
      </c>
      <c r="W40607" t="s">
        <v>14942</v>
      </c>
      <c r="X40607" t="s">
        <v>14943</v>
      </c>
      <c r="Y40607" s="2">
        <v>41363</v>
      </c>
      <c r="Z40607" s="2">
        <v>41375</v>
      </c>
      <c r="AA40607" s="2">
        <v>41370</v>
      </c>
    </row>
    <row r="40608" spans="1:27" x14ac:dyDescent="0.3">
      <c r="A40608">
        <v>558</v>
      </c>
      <c r="B40608">
        <v>20130330</v>
      </c>
      <c r="C40608">
        <v>20130411</v>
      </c>
      <c r="D40608">
        <v>20130406</v>
      </c>
      <c r="E40608">
        <v>196</v>
      </c>
      <c r="F40608">
        <v>288</v>
      </c>
      <c r="G40608">
        <v>1</v>
      </c>
      <c r="H40608">
        <v>98</v>
      </c>
      <c r="I40608">
        <v>10</v>
      </c>
      <c r="J40608" t="s">
        <v>14941</v>
      </c>
      <c r="K40608">
        <v>15</v>
      </c>
      <c r="L40608">
        <v>1</v>
      </c>
      <c r="M40608">
        <v>2</v>
      </c>
      <c r="N40608">
        <v>242.994</v>
      </c>
      <c r="O40608">
        <v>485.988</v>
      </c>
      <c r="P40608">
        <v>0</v>
      </c>
      <c r="Q40608">
        <v>0</v>
      </c>
      <c r="R40608">
        <v>179.81559999999999</v>
      </c>
      <c r="S40608">
        <v>359.63119999999998</v>
      </c>
      <c r="T40608">
        <v>485.988</v>
      </c>
      <c r="U40608">
        <v>38.878999999999998</v>
      </c>
      <c r="V40608">
        <v>12.149699999999999</v>
      </c>
      <c r="W40608" t="s">
        <v>14942</v>
      </c>
      <c r="X40608" t="s">
        <v>14943</v>
      </c>
      <c r="Y40608" s="2">
        <v>41363</v>
      </c>
      <c r="Z40608" s="2">
        <v>41375</v>
      </c>
      <c r="AA40608" s="2">
        <v>41370</v>
      </c>
    </row>
    <row r="40609" spans="1:27" x14ac:dyDescent="0.3">
      <c r="A40609">
        <v>225</v>
      </c>
      <c r="B40609">
        <v>20130330</v>
      </c>
      <c r="C40609">
        <v>20130411</v>
      </c>
      <c r="D40609">
        <v>20130406</v>
      </c>
      <c r="E40609">
        <v>196</v>
      </c>
      <c r="F40609">
        <v>288</v>
      </c>
      <c r="G40609">
        <v>3</v>
      </c>
      <c r="H40609">
        <v>98</v>
      </c>
      <c r="I40609">
        <v>10</v>
      </c>
      <c r="J40609" t="s">
        <v>14941</v>
      </c>
      <c r="K40609">
        <v>16</v>
      </c>
      <c r="L40609">
        <v>1</v>
      </c>
      <c r="M40609">
        <v>16</v>
      </c>
      <c r="N40609">
        <v>4.9444999999999997</v>
      </c>
      <c r="O40609">
        <v>79.111999999999995</v>
      </c>
      <c r="P40609">
        <v>0.05</v>
      </c>
      <c r="Q40609">
        <v>3.9556</v>
      </c>
      <c r="R40609">
        <v>6.9222999999999999</v>
      </c>
      <c r="S40609">
        <v>110.7568</v>
      </c>
      <c r="T40609">
        <v>75.156400000000005</v>
      </c>
      <c r="U40609">
        <v>6.0125000000000002</v>
      </c>
      <c r="V40609">
        <v>1.8789</v>
      </c>
      <c r="W40609" t="s">
        <v>14942</v>
      </c>
      <c r="X40609" t="s">
        <v>14943</v>
      </c>
      <c r="Y40609" s="2">
        <v>41363</v>
      </c>
      <c r="Z40609" s="2">
        <v>41375</v>
      </c>
      <c r="AA40609" s="2">
        <v>41370</v>
      </c>
    </row>
    <row r="40610" spans="1:27" x14ac:dyDescent="0.3">
      <c r="A40610">
        <v>516</v>
      </c>
      <c r="B40610">
        <v>20130330</v>
      </c>
      <c r="C40610">
        <v>20130411</v>
      </c>
      <c r="D40610">
        <v>20130406</v>
      </c>
      <c r="E40610">
        <v>196</v>
      </c>
      <c r="F40610">
        <v>288</v>
      </c>
      <c r="G40610">
        <v>1</v>
      </c>
      <c r="H40610">
        <v>98</v>
      </c>
      <c r="I40610">
        <v>10</v>
      </c>
      <c r="J40610" t="s">
        <v>14941</v>
      </c>
      <c r="K40610">
        <v>17</v>
      </c>
      <c r="L40610">
        <v>1</v>
      </c>
      <c r="M40610">
        <v>7</v>
      </c>
      <c r="N40610">
        <v>23.484000000000002</v>
      </c>
      <c r="O40610">
        <v>164.38800000000001</v>
      </c>
      <c r="P40610">
        <v>0</v>
      </c>
      <c r="Q40610">
        <v>0</v>
      </c>
      <c r="R40610">
        <v>17.3782</v>
      </c>
      <c r="S40610">
        <v>121.6474</v>
      </c>
      <c r="T40610">
        <v>164.38800000000001</v>
      </c>
      <c r="U40610">
        <v>13.151</v>
      </c>
      <c r="V40610">
        <v>4.1097000000000001</v>
      </c>
      <c r="W40610" t="s">
        <v>14942</v>
      </c>
      <c r="X40610" t="s">
        <v>14943</v>
      </c>
      <c r="Y40610" s="2">
        <v>41363</v>
      </c>
      <c r="Z40610" s="2">
        <v>41375</v>
      </c>
      <c r="AA40610" s="2">
        <v>41370</v>
      </c>
    </row>
    <row r="40611" spans="1:27" x14ac:dyDescent="0.3">
      <c r="A40611">
        <v>559</v>
      </c>
      <c r="B40611">
        <v>20130330</v>
      </c>
      <c r="C40611">
        <v>20130411</v>
      </c>
      <c r="D40611">
        <v>20130406</v>
      </c>
      <c r="E40611">
        <v>196</v>
      </c>
      <c r="F40611">
        <v>288</v>
      </c>
      <c r="G40611">
        <v>1</v>
      </c>
      <c r="H40611">
        <v>98</v>
      </c>
      <c r="I40611">
        <v>10</v>
      </c>
      <c r="J40611" t="s">
        <v>14941</v>
      </c>
      <c r="K40611">
        <v>18</v>
      </c>
      <c r="L40611">
        <v>1</v>
      </c>
      <c r="M40611">
        <v>1</v>
      </c>
      <c r="N40611">
        <v>12.144</v>
      </c>
      <c r="O40611">
        <v>12.144</v>
      </c>
      <c r="P40611">
        <v>0</v>
      </c>
      <c r="Q40611">
        <v>0</v>
      </c>
      <c r="R40611">
        <v>8.9865999999999993</v>
      </c>
      <c r="S40611">
        <v>8.9865999999999993</v>
      </c>
      <c r="T40611">
        <v>12.144</v>
      </c>
      <c r="U40611">
        <v>0.97150000000000003</v>
      </c>
      <c r="V40611">
        <v>0.30359999999999998</v>
      </c>
      <c r="W40611" t="s">
        <v>14942</v>
      </c>
      <c r="X40611" t="s">
        <v>14943</v>
      </c>
      <c r="Y40611" s="2">
        <v>41363</v>
      </c>
      <c r="Z40611" s="2">
        <v>41375</v>
      </c>
      <c r="AA40611" s="2">
        <v>41370</v>
      </c>
    </row>
    <row r="40612" spans="1:27" x14ac:dyDescent="0.3">
      <c r="A40612">
        <v>472</v>
      </c>
      <c r="B40612">
        <v>20130330</v>
      </c>
      <c r="C40612">
        <v>20130411</v>
      </c>
      <c r="D40612">
        <v>20130406</v>
      </c>
      <c r="E40612">
        <v>196</v>
      </c>
      <c r="F40612">
        <v>288</v>
      </c>
      <c r="G40612">
        <v>3</v>
      </c>
      <c r="H40612">
        <v>98</v>
      </c>
      <c r="I40612">
        <v>10</v>
      </c>
      <c r="J40612" t="s">
        <v>14941</v>
      </c>
      <c r="K40612">
        <v>19</v>
      </c>
      <c r="L40612">
        <v>1</v>
      </c>
      <c r="M40612">
        <v>15</v>
      </c>
      <c r="N40612">
        <v>34.924999999999997</v>
      </c>
      <c r="O40612">
        <v>523.875</v>
      </c>
      <c r="P40612">
        <v>0.05</v>
      </c>
      <c r="Q40612">
        <v>26.1938</v>
      </c>
      <c r="R40612">
        <v>23.748999999999999</v>
      </c>
      <c r="S40612">
        <v>356.23500000000001</v>
      </c>
      <c r="T40612">
        <v>497.68130000000002</v>
      </c>
      <c r="U40612">
        <v>39.814500000000002</v>
      </c>
      <c r="V40612">
        <v>12.442</v>
      </c>
      <c r="W40612" t="s">
        <v>14942</v>
      </c>
      <c r="X40612" t="s">
        <v>14943</v>
      </c>
      <c r="Y40612" s="2">
        <v>41363</v>
      </c>
      <c r="Z40612" s="2">
        <v>41375</v>
      </c>
      <c r="AA40612" s="2">
        <v>41370</v>
      </c>
    </row>
    <row r="40613" spans="1:27" x14ac:dyDescent="0.3">
      <c r="A40613">
        <v>601</v>
      </c>
      <c r="B40613">
        <v>20130330</v>
      </c>
      <c r="C40613">
        <v>20130411</v>
      </c>
      <c r="D40613">
        <v>20130406</v>
      </c>
      <c r="E40613">
        <v>196</v>
      </c>
      <c r="F40613">
        <v>288</v>
      </c>
      <c r="G40613">
        <v>1</v>
      </c>
      <c r="H40613">
        <v>98</v>
      </c>
      <c r="I40613">
        <v>10</v>
      </c>
      <c r="J40613" t="s">
        <v>14941</v>
      </c>
      <c r="K40613">
        <v>20</v>
      </c>
      <c r="L40613">
        <v>1</v>
      </c>
      <c r="M40613">
        <v>2</v>
      </c>
      <c r="N40613">
        <v>32.393999999999998</v>
      </c>
      <c r="O40613">
        <v>64.787999999999997</v>
      </c>
      <c r="P40613">
        <v>0</v>
      </c>
      <c r="Q40613">
        <v>0</v>
      </c>
      <c r="R40613">
        <v>23.971599999999999</v>
      </c>
      <c r="S40613">
        <v>47.943199999999997</v>
      </c>
      <c r="T40613">
        <v>64.787999999999997</v>
      </c>
      <c r="U40613">
        <v>5.1829999999999998</v>
      </c>
      <c r="V40613">
        <v>1.6196999999999999</v>
      </c>
      <c r="W40613" t="s">
        <v>14942</v>
      </c>
      <c r="X40613" t="s">
        <v>14943</v>
      </c>
      <c r="Y40613" s="2">
        <v>41363</v>
      </c>
      <c r="Z40613" s="2">
        <v>41375</v>
      </c>
      <c r="AA40613" s="2">
        <v>41370</v>
      </c>
    </row>
    <row r="40614" spans="1:27" x14ac:dyDescent="0.3">
      <c r="A40614">
        <v>353</v>
      </c>
      <c r="B40614">
        <v>20130330</v>
      </c>
      <c r="C40614">
        <v>20130411</v>
      </c>
      <c r="D40614">
        <v>20130406</v>
      </c>
      <c r="E40614">
        <v>196</v>
      </c>
      <c r="F40614">
        <v>288</v>
      </c>
      <c r="G40614">
        <v>1</v>
      </c>
      <c r="H40614">
        <v>98</v>
      </c>
      <c r="I40614">
        <v>10</v>
      </c>
      <c r="J40614" t="s">
        <v>14941</v>
      </c>
      <c r="K40614">
        <v>21</v>
      </c>
      <c r="L40614">
        <v>1</v>
      </c>
      <c r="M40614">
        <v>4</v>
      </c>
      <c r="N40614">
        <v>1391.9939999999999</v>
      </c>
      <c r="O40614">
        <v>5567.9759999999997</v>
      </c>
      <c r="P40614">
        <v>0</v>
      </c>
      <c r="Q40614">
        <v>0</v>
      </c>
      <c r="R40614">
        <v>1265.6195</v>
      </c>
      <c r="S40614">
        <v>5062.4780000000001</v>
      </c>
      <c r="T40614">
        <v>5567.9759999999997</v>
      </c>
      <c r="U40614">
        <v>445.43810000000002</v>
      </c>
      <c r="V40614">
        <v>139.1994</v>
      </c>
      <c r="W40614" t="s">
        <v>14942</v>
      </c>
      <c r="X40614" t="s">
        <v>14943</v>
      </c>
      <c r="Y40614" s="2">
        <v>41363</v>
      </c>
      <c r="Z40614" s="2">
        <v>41375</v>
      </c>
      <c r="AA40614" s="2">
        <v>41370</v>
      </c>
    </row>
    <row r="40615" spans="1:27" x14ac:dyDescent="0.3">
      <c r="A40615">
        <v>237</v>
      </c>
      <c r="B40615">
        <v>20130330</v>
      </c>
      <c r="C40615">
        <v>20130411</v>
      </c>
      <c r="D40615">
        <v>20130406</v>
      </c>
      <c r="E40615">
        <v>196</v>
      </c>
      <c r="F40615">
        <v>288</v>
      </c>
      <c r="G40615">
        <v>1</v>
      </c>
      <c r="H40615">
        <v>98</v>
      </c>
      <c r="I40615">
        <v>10</v>
      </c>
      <c r="J40615" t="s">
        <v>14941</v>
      </c>
      <c r="K40615">
        <v>22</v>
      </c>
      <c r="L40615">
        <v>1</v>
      </c>
      <c r="M40615">
        <v>4</v>
      </c>
      <c r="N40615">
        <v>29.994</v>
      </c>
      <c r="O40615">
        <v>119.976</v>
      </c>
      <c r="P40615">
        <v>0</v>
      </c>
      <c r="Q40615">
        <v>0</v>
      </c>
      <c r="R40615">
        <v>38.4923</v>
      </c>
      <c r="S40615">
        <v>153.9692</v>
      </c>
      <c r="T40615">
        <v>119.976</v>
      </c>
      <c r="U40615">
        <v>9.5981000000000005</v>
      </c>
      <c r="V40615">
        <v>2.9994000000000001</v>
      </c>
      <c r="W40615" t="s">
        <v>14942</v>
      </c>
      <c r="X40615" t="s">
        <v>14943</v>
      </c>
      <c r="Y40615" s="2">
        <v>41363</v>
      </c>
      <c r="Z40615" s="2">
        <v>41375</v>
      </c>
      <c r="AA40615" s="2">
        <v>41370</v>
      </c>
    </row>
    <row r="40616" spans="1:27" x14ac:dyDescent="0.3">
      <c r="A40616">
        <v>491</v>
      </c>
      <c r="B40616">
        <v>20130330</v>
      </c>
      <c r="C40616">
        <v>20130411</v>
      </c>
      <c r="D40616">
        <v>20130406</v>
      </c>
      <c r="E40616">
        <v>196</v>
      </c>
      <c r="F40616">
        <v>288</v>
      </c>
      <c r="G40616">
        <v>3</v>
      </c>
      <c r="H40616">
        <v>98</v>
      </c>
      <c r="I40616">
        <v>10</v>
      </c>
      <c r="J40616" t="s">
        <v>14941</v>
      </c>
      <c r="K40616">
        <v>23</v>
      </c>
      <c r="L40616">
        <v>1</v>
      </c>
      <c r="M40616">
        <v>20</v>
      </c>
      <c r="N40616">
        <v>29.694500000000001</v>
      </c>
      <c r="O40616">
        <v>593.89</v>
      </c>
      <c r="P40616">
        <v>0.05</v>
      </c>
      <c r="Q40616">
        <v>29.694500000000001</v>
      </c>
      <c r="R40616">
        <v>41.572299999999998</v>
      </c>
      <c r="S40616">
        <v>831.44600000000003</v>
      </c>
      <c r="T40616">
        <v>564.19550000000004</v>
      </c>
      <c r="U40616">
        <v>45.135599999999997</v>
      </c>
      <c r="V40616">
        <v>14.104900000000001</v>
      </c>
      <c r="W40616" t="s">
        <v>14942</v>
      </c>
      <c r="X40616" t="s">
        <v>14943</v>
      </c>
      <c r="Y40616" s="2">
        <v>41363</v>
      </c>
      <c r="Z40616" s="2">
        <v>41375</v>
      </c>
      <c r="AA40616" s="2">
        <v>41370</v>
      </c>
    </row>
    <row r="40617" spans="1:27" x14ac:dyDescent="0.3">
      <c r="A40617">
        <v>512</v>
      </c>
      <c r="B40617">
        <v>20130330</v>
      </c>
      <c r="C40617">
        <v>20130411</v>
      </c>
      <c r="D40617">
        <v>20130406</v>
      </c>
      <c r="E40617">
        <v>196</v>
      </c>
      <c r="F40617">
        <v>288</v>
      </c>
      <c r="G40617">
        <v>1</v>
      </c>
      <c r="H40617">
        <v>98</v>
      </c>
      <c r="I40617">
        <v>10</v>
      </c>
      <c r="J40617" t="s">
        <v>14941</v>
      </c>
      <c r="K40617">
        <v>24</v>
      </c>
      <c r="L40617">
        <v>1</v>
      </c>
      <c r="M40617">
        <v>1</v>
      </c>
      <c r="N40617">
        <v>218.45400000000001</v>
      </c>
      <c r="O40617">
        <v>218.45400000000001</v>
      </c>
      <c r="P40617">
        <v>0</v>
      </c>
      <c r="Q40617">
        <v>0</v>
      </c>
      <c r="R40617">
        <v>199.37569999999999</v>
      </c>
      <c r="S40617">
        <v>199.37569999999999</v>
      </c>
      <c r="T40617">
        <v>218.45400000000001</v>
      </c>
      <c r="U40617">
        <v>17.476299999999998</v>
      </c>
      <c r="V40617">
        <v>5.4614000000000003</v>
      </c>
      <c r="W40617" t="s">
        <v>14942</v>
      </c>
      <c r="X40617" t="s">
        <v>14943</v>
      </c>
      <c r="Y40617" s="2">
        <v>41363</v>
      </c>
      <c r="Z40617" s="2">
        <v>41375</v>
      </c>
      <c r="AA40617" s="2">
        <v>41370</v>
      </c>
    </row>
    <row r="40618" spans="1:27" x14ac:dyDescent="0.3">
      <c r="A40618">
        <v>501</v>
      </c>
      <c r="B40618">
        <v>20130330</v>
      </c>
      <c r="C40618">
        <v>20130411</v>
      </c>
      <c r="D40618">
        <v>20130406</v>
      </c>
      <c r="E40618">
        <v>196</v>
      </c>
      <c r="F40618">
        <v>288</v>
      </c>
      <c r="G40618">
        <v>1</v>
      </c>
      <c r="H40618">
        <v>98</v>
      </c>
      <c r="I40618">
        <v>10</v>
      </c>
      <c r="J40618" t="s">
        <v>14941</v>
      </c>
      <c r="K40618">
        <v>25</v>
      </c>
      <c r="L40618">
        <v>1</v>
      </c>
      <c r="M40618">
        <v>2</v>
      </c>
      <c r="N40618">
        <v>72.876000000000005</v>
      </c>
      <c r="O40618">
        <v>145.75200000000001</v>
      </c>
      <c r="P40618">
        <v>0</v>
      </c>
      <c r="Q40618">
        <v>0</v>
      </c>
      <c r="R40618">
        <v>53.928199999999997</v>
      </c>
      <c r="S40618">
        <v>107.85639999999999</v>
      </c>
      <c r="T40618">
        <v>145.75200000000001</v>
      </c>
      <c r="U40618">
        <v>11.6602</v>
      </c>
      <c r="V40618">
        <v>3.6438000000000001</v>
      </c>
      <c r="W40618" t="s">
        <v>14942</v>
      </c>
      <c r="X40618" t="s">
        <v>14943</v>
      </c>
      <c r="Y40618" s="2">
        <v>41363</v>
      </c>
      <c r="Z40618" s="2">
        <v>41375</v>
      </c>
      <c r="AA40618" s="2">
        <v>41370</v>
      </c>
    </row>
    <row r="40619" spans="1:27" x14ac:dyDescent="0.3">
      <c r="A40619">
        <v>555</v>
      </c>
      <c r="B40619">
        <v>20130330</v>
      </c>
      <c r="C40619">
        <v>20130411</v>
      </c>
      <c r="D40619">
        <v>20130406</v>
      </c>
      <c r="E40619">
        <v>196</v>
      </c>
      <c r="F40619">
        <v>288</v>
      </c>
      <c r="G40619">
        <v>1</v>
      </c>
      <c r="H40619">
        <v>98</v>
      </c>
      <c r="I40619">
        <v>10</v>
      </c>
      <c r="J40619" t="s">
        <v>14941</v>
      </c>
      <c r="K40619">
        <v>26</v>
      </c>
      <c r="L40619">
        <v>1</v>
      </c>
      <c r="M40619">
        <v>7</v>
      </c>
      <c r="N40619">
        <v>63.9</v>
      </c>
      <c r="O40619">
        <v>447.3</v>
      </c>
      <c r="P40619">
        <v>0</v>
      </c>
      <c r="Q40619">
        <v>0</v>
      </c>
      <c r="R40619">
        <v>47.286000000000001</v>
      </c>
      <c r="S40619">
        <v>331.00200000000001</v>
      </c>
      <c r="T40619">
        <v>447.3</v>
      </c>
      <c r="U40619">
        <v>35.783999999999999</v>
      </c>
      <c r="V40619">
        <v>11.182499999999999</v>
      </c>
      <c r="W40619" t="s">
        <v>14942</v>
      </c>
      <c r="X40619" t="s">
        <v>14943</v>
      </c>
      <c r="Y40619" s="2">
        <v>41363</v>
      </c>
      <c r="Z40619" s="2">
        <v>41375</v>
      </c>
      <c r="AA40619" s="2">
        <v>41370</v>
      </c>
    </row>
    <row r="40620" spans="1:27" x14ac:dyDescent="0.3">
      <c r="A40620">
        <v>588</v>
      </c>
      <c r="B40620">
        <v>20130330</v>
      </c>
      <c r="C40620">
        <v>20130411</v>
      </c>
      <c r="D40620">
        <v>20130406</v>
      </c>
      <c r="E40620">
        <v>196</v>
      </c>
      <c r="F40620">
        <v>288</v>
      </c>
      <c r="G40620">
        <v>1</v>
      </c>
      <c r="H40620">
        <v>98</v>
      </c>
      <c r="I40620">
        <v>10</v>
      </c>
      <c r="J40620" t="s">
        <v>14941</v>
      </c>
      <c r="K40620">
        <v>27</v>
      </c>
      <c r="L40620">
        <v>1</v>
      </c>
      <c r="M40620">
        <v>2</v>
      </c>
      <c r="N40620">
        <v>461.69400000000002</v>
      </c>
      <c r="O40620">
        <v>923.38800000000003</v>
      </c>
      <c r="P40620">
        <v>0</v>
      </c>
      <c r="Q40620">
        <v>0</v>
      </c>
      <c r="R40620">
        <v>419.77839999999998</v>
      </c>
      <c r="S40620">
        <v>839.55679999999995</v>
      </c>
      <c r="T40620">
        <v>923.38800000000003</v>
      </c>
      <c r="U40620">
        <v>73.870999999999995</v>
      </c>
      <c r="V40620">
        <v>23.084700000000002</v>
      </c>
      <c r="W40620" t="s">
        <v>14942</v>
      </c>
      <c r="X40620" t="s">
        <v>14943</v>
      </c>
      <c r="Y40620" s="2">
        <v>41363</v>
      </c>
      <c r="Z40620" s="2">
        <v>41375</v>
      </c>
      <c r="AA40620" s="2">
        <v>41370</v>
      </c>
    </row>
    <row r="40621" spans="1:27" x14ac:dyDescent="0.3">
      <c r="A40621">
        <v>556</v>
      </c>
      <c r="B40621">
        <v>20130330</v>
      </c>
      <c r="C40621">
        <v>20130411</v>
      </c>
      <c r="D40621">
        <v>20130406</v>
      </c>
      <c r="E40621">
        <v>196</v>
      </c>
      <c r="F40621">
        <v>288</v>
      </c>
      <c r="G40621">
        <v>1</v>
      </c>
      <c r="H40621">
        <v>98</v>
      </c>
      <c r="I40621">
        <v>10</v>
      </c>
      <c r="J40621" t="s">
        <v>14941</v>
      </c>
      <c r="K40621">
        <v>28</v>
      </c>
      <c r="L40621">
        <v>1</v>
      </c>
      <c r="M40621">
        <v>3</v>
      </c>
      <c r="N40621">
        <v>105.294</v>
      </c>
      <c r="O40621">
        <v>315.88200000000001</v>
      </c>
      <c r="P40621">
        <v>0</v>
      </c>
      <c r="Q40621">
        <v>0</v>
      </c>
      <c r="R40621">
        <v>77.917599999999993</v>
      </c>
      <c r="S40621">
        <v>233.75280000000001</v>
      </c>
      <c r="T40621">
        <v>315.88200000000001</v>
      </c>
      <c r="U40621">
        <v>25.270600000000002</v>
      </c>
      <c r="V40621">
        <v>7.8971</v>
      </c>
      <c r="W40621" t="s">
        <v>14942</v>
      </c>
      <c r="X40621" t="s">
        <v>14943</v>
      </c>
      <c r="Y40621" s="2">
        <v>41363</v>
      </c>
      <c r="Z40621" s="2">
        <v>41375</v>
      </c>
      <c r="AA40621" s="2">
        <v>41370</v>
      </c>
    </row>
    <row r="40622" spans="1:27" x14ac:dyDescent="0.3">
      <c r="A40622">
        <v>532</v>
      </c>
      <c r="B40622">
        <v>20130330</v>
      </c>
      <c r="C40622">
        <v>20130411</v>
      </c>
      <c r="D40622">
        <v>20130406</v>
      </c>
      <c r="E40622">
        <v>196</v>
      </c>
      <c r="F40622">
        <v>288</v>
      </c>
      <c r="G40622">
        <v>1</v>
      </c>
      <c r="H40622">
        <v>98</v>
      </c>
      <c r="I40622">
        <v>10</v>
      </c>
      <c r="J40622" t="s">
        <v>14941</v>
      </c>
      <c r="K40622">
        <v>29</v>
      </c>
      <c r="L40622">
        <v>1</v>
      </c>
      <c r="M40622">
        <v>1</v>
      </c>
      <c r="N40622">
        <v>149.874</v>
      </c>
      <c r="O40622">
        <v>149.874</v>
      </c>
      <c r="P40622">
        <v>0</v>
      </c>
      <c r="Q40622">
        <v>0</v>
      </c>
      <c r="R40622">
        <v>136.785</v>
      </c>
      <c r="S40622">
        <v>136.785</v>
      </c>
      <c r="T40622">
        <v>149.874</v>
      </c>
      <c r="U40622">
        <v>11.9899</v>
      </c>
      <c r="V40622">
        <v>3.7469000000000001</v>
      </c>
      <c r="W40622" t="s">
        <v>14942</v>
      </c>
      <c r="X40622" t="s">
        <v>14943</v>
      </c>
      <c r="Y40622" s="2">
        <v>41363</v>
      </c>
      <c r="Z40622" s="2">
        <v>41375</v>
      </c>
      <c r="AA40622" s="2">
        <v>41370</v>
      </c>
    </row>
    <row r="40623" spans="1:27" x14ac:dyDescent="0.3">
      <c r="A40623">
        <v>298</v>
      </c>
      <c r="B40623">
        <v>20130330</v>
      </c>
      <c r="C40623">
        <v>20130411</v>
      </c>
      <c r="D40623">
        <v>20130406</v>
      </c>
      <c r="E40623">
        <v>196</v>
      </c>
      <c r="F40623">
        <v>288</v>
      </c>
      <c r="G40623">
        <v>1</v>
      </c>
      <c r="H40623">
        <v>98</v>
      </c>
      <c r="I40623">
        <v>10</v>
      </c>
      <c r="J40623" t="s">
        <v>14941</v>
      </c>
      <c r="K40623">
        <v>30</v>
      </c>
      <c r="L40623">
        <v>1</v>
      </c>
      <c r="M40623">
        <v>2</v>
      </c>
      <c r="N40623">
        <v>809.76</v>
      </c>
      <c r="O40623">
        <v>1619.52</v>
      </c>
      <c r="P40623">
        <v>0</v>
      </c>
      <c r="Q40623">
        <v>0</v>
      </c>
      <c r="R40623">
        <v>739.04100000000005</v>
      </c>
      <c r="S40623">
        <v>1478.0820000000001</v>
      </c>
      <c r="T40623">
        <v>1619.52</v>
      </c>
      <c r="U40623">
        <v>129.5616</v>
      </c>
      <c r="V40623">
        <v>40.488</v>
      </c>
      <c r="W40623" t="s">
        <v>14942</v>
      </c>
      <c r="X40623" t="s">
        <v>14943</v>
      </c>
      <c r="Y40623" s="2">
        <v>41363</v>
      </c>
      <c r="Z40623" s="2">
        <v>41375</v>
      </c>
      <c r="AA40623" s="2">
        <v>41370</v>
      </c>
    </row>
    <row r="40624" spans="1:27" x14ac:dyDescent="0.3">
      <c r="A40624">
        <v>361</v>
      </c>
      <c r="B40624">
        <v>20130330</v>
      </c>
      <c r="C40624">
        <v>20130411</v>
      </c>
      <c r="D40624">
        <v>20130406</v>
      </c>
      <c r="E40624">
        <v>196</v>
      </c>
      <c r="F40624">
        <v>288</v>
      </c>
      <c r="G40624">
        <v>1</v>
      </c>
      <c r="H40624">
        <v>98</v>
      </c>
      <c r="I40624">
        <v>10</v>
      </c>
      <c r="J40624" t="s">
        <v>14941</v>
      </c>
      <c r="K40624">
        <v>31</v>
      </c>
      <c r="L40624">
        <v>1</v>
      </c>
      <c r="M40624">
        <v>6</v>
      </c>
      <c r="N40624">
        <v>1376.9939999999999</v>
      </c>
      <c r="O40624">
        <v>8261.9639999999999</v>
      </c>
      <c r="P40624">
        <v>0</v>
      </c>
      <c r="Q40624">
        <v>0</v>
      </c>
      <c r="R40624">
        <v>1251.9812999999999</v>
      </c>
      <c r="S40624">
        <v>7511.8878000000004</v>
      </c>
      <c r="T40624">
        <v>8261.9639999999999</v>
      </c>
      <c r="U40624">
        <v>660.95709999999997</v>
      </c>
      <c r="V40624">
        <v>206.54910000000001</v>
      </c>
      <c r="W40624" t="s">
        <v>14942</v>
      </c>
      <c r="X40624" t="s">
        <v>14943</v>
      </c>
      <c r="Y40624" s="2">
        <v>41363</v>
      </c>
      <c r="Z40624" s="2">
        <v>41375</v>
      </c>
      <c r="AA40624" s="2">
        <v>41370</v>
      </c>
    </row>
    <row r="40625" spans="1:27" x14ac:dyDescent="0.3">
      <c r="A40625">
        <v>531</v>
      </c>
      <c r="B40625">
        <v>20130330</v>
      </c>
      <c r="C40625">
        <v>20130411</v>
      </c>
      <c r="D40625">
        <v>20130406</v>
      </c>
      <c r="E40625">
        <v>196</v>
      </c>
      <c r="F40625">
        <v>288</v>
      </c>
      <c r="G40625">
        <v>1</v>
      </c>
      <c r="H40625">
        <v>98</v>
      </c>
      <c r="I40625">
        <v>10</v>
      </c>
      <c r="J40625" t="s">
        <v>14941</v>
      </c>
      <c r="K40625">
        <v>32</v>
      </c>
      <c r="L40625">
        <v>1</v>
      </c>
      <c r="M40625">
        <v>1</v>
      </c>
      <c r="N40625">
        <v>149.874</v>
      </c>
      <c r="O40625">
        <v>149.874</v>
      </c>
      <c r="P40625">
        <v>0</v>
      </c>
      <c r="Q40625">
        <v>0</v>
      </c>
      <c r="R40625">
        <v>136.785</v>
      </c>
      <c r="S40625">
        <v>136.785</v>
      </c>
      <c r="T40625">
        <v>149.874</v>
      </c>
      <c r="U40625">
        <v>11.9899</v>
      </c>
      <c r="V40625">
        <v>3.7469000000000001</v>
      </c>
      <c r="W40625" t="s">
        <v>14942</v>
      </c>
      <c r="X40625" t="s">
        <v>14943</v>
      </c>
      <c r="Y40625" s="2">
        <v>41363</v>
      </c>
      <c r="Z40625" s="2">
        <v>41375</v>
      </c>
      <c r="AA40625" s="2">
        <v>41370</v>
      </c>
    </row>
    <row r="40626" spans="1:27" x14ac:dyDescent="0.3">
      <c r="A40626">
        <v>477</v>
      </c>
      <c r="B40626">
        <v>20130330</v>
      </c>
      <c r="C40626">
        <v>20130411</v>
      </c>
      <c r="D40626">
        <v>20130406</v>
      </c>
      <c r="E40626">
        <v>196</v>
      </c>
      <c r="F40626">
        <v>288</v>
      </c>
      <c r="G40626">
        <v>1</v>
      </c>
      <c r="H40626">
        <v>98</v>
      </c>
      <c r="I40626">
        <v>10</v>
      </c>
      <c r="J40626" t="s">
        <v>14941</v>
      </c>
      <c r="K40626">
        <v>33</v>
      </c>
      <c r="L40626">
        <v>1</v>
      </c>
      <c r="M40626">
        <v>4</v>
      </c>
      <c r="N40626">
        <v>2.9940000000000002</v>
      </c>
      <c r="O40626">
        <v>11.976000000000001</v>
      </c>
      <c r="P40626">
        <v>0</v>
      </c>
      <c r="Q40626">
        <v>0</v>
      </c>
      <c r="R40626">
        <v>1.8663000000000001</v>
      </c>
      <c r="S40626">
        <v>7.4652000000000003</v>
      </c>
      <c r="T40626">
        <v>11.976000000000001</v>
      </c>
      <c r="U40626">
        <v>0.95809999999999995</v>
      </c>
      <c r="V40626">
        <v>0.2994</v>
      </c>
      <c r="W40626" t="s">
        <v>14942</v>
      </c>
      <c r="X40626" t="s">
        <v>14943</v>
      </c>
      <c r="Y40626" s="2">
        <v>41363</v>
      </c>
      <c r="Z40626" s="2">
        <v>41375</v>
      </c>
      <c r="AA40626" s="2">
        <v>41370</v>
      </c>
    </row>
    <row r="40627" spans="1:27" x14ac:dyDescent="0.3">
      <c r="A40627">
        <v>484</v>
      </c>
      <c r="B40627">
        <v>20130330</v>
      </c>
      <c r="C40627">
        <v>20130411</v>
      </c>
      <c r="D40627">
        <v>20130406</v>
      </c>
      <c r="E40627">
        <v>196</v>
      </c>
      <c r="F40627">
        <v>288</v>
      </c>
      <c r="G40627">
        <v>3</v>
      </c>
      <c r="H40627">
        <v>98</v>
      </c>
      <c r="I40627">
        <v>10</v>
      </c>
      <c r="J40627" t="s">
        <v>14941</v>
      </c>
      <c r="K40627">
        <v>34</v>
      </c>
      <c r="L40627">
        <v>1</v>
      </c>
      <c r="M40627">
        <v>19</v>
      </c>
      <c r="N40627">
        <v>4.3724999999999996</v>
      </c>
      <c r="O40627">
        <v>83.077500000000001</v>
      </c>
      <c r="P40627">
        <v>0.05</v>
      </c>
      <c r="Q40627">
        <v>4.1539000000000001</v>
      </c>
      <c r="R40627">
        <v>2.9733000000000001</v>
      </c>
      <c r="S40627">
        <v>56.492699999999999</v>
      </c>
      <c r="T40627">
        <v>78.923599999999993</v>
      </c>
      <c r="U40627">
        <v>6.3139000000000003</v>
      </c>
      <c r="V40627">
        <v>1.9731000000000001</v>
      </c>
      <c r="W40627" t="s">
        <v>14942</v>
      </c>
      <c r="X40627" t="s">
        <v>14943</v>
      </c>
      <c r="Y40627" s="2">
        <v>41363</v>
      </c>
      <c r="Z40627" s="2">
        <v>41375</v>
      </c>
      <c r="AA40627" s="2">
        <v>41370</v>
      </c>
    </row>
    <row r="40628" spans="1:27" x14ac:dyDescent="0.3">
      <c r="A40628">
        <v>599</v>
      </c>
      <c r="B40628">
        <v>20130330</v>
      </c>
      <c r="C40628">
        <v>20130411</v>
      </c>
      <c r="D40628">
        <v>20130406</v>
      </c>
      <c r="E40628">
        <v>196</v>
      </c>
      <c r="F40628">
        <v>288</v>
      </c>
      <c r="G40628">
        <v>1</v>
      </c>
      <c r="H40628">
        <v>98</v>
      </c>
      <c r="I40628">
        <v>10</v>
      </c>
      <c r="J40628" t="s">
        <v>14941</v>
      </c>
      <c r="K40628">
        <v>35</v>
      </c>
      <c r="L40628">
        <v>1</v>
      </c>
      <c r="M40628">
        <v>1</v>
      </c>
      <c r="N40628">
        <v>323.99400000000003</v>
      </c>
      <c r="O40628">
        <v>323.99400000000003</v>
      </c>
      <c r="P40628">
        <v>0</v>
      </c>
      <c r="Q40628">
        <v>0</v>
      </c>
      <c r="R40628">
        <v>294.5797</v>
      </c>
      <c r="S40628">
        <v>294.5797</v>
      </c>
      <c r="T40628">
        <v>323.99400000000003</v>
      </c>
      <c r="U40628">
        <v>25.919499999999999</v>
      </c>
      <c r="V40628">
        <v>8.0998999999999999</v>
      </c>
      <c r="W40628" t="s">
        <v>14942</v>
      </c>
      <c r="X40628" t="s">
        <v>14943</v>
      </c>
      <c r="Y40628" s="2">
        <v>41363</v>
      </c>
      <c r="Z40628" s="2">
        <v>41375</v>
      </c>
      <c r="AA40628" s="2">
        <v>41370</v>
      </c>
    </row>
    <row r="40629" spans="1:27" x14ac:dyDescent="0.3">
      <c r="A40629">
        <v>525</v>
      </c>
      <c r="B40629">
        <v>20130330</v>
      </c>
      <c r="C40629">
        <v>20130411</v>
      </c>
      <c r="D40629">
        <v>20130406</v>
      </c>
      <c r="E40629">
        <v>196</v>
      </c>
      <c r="F40629">
        <v>288</v>
      </c>
      <c r="G40629">
        <v>1</v>
      </c>
      <c r="H40629">
        <v>98</v>
      </c>
      <c r="I40629">
        <v>10</v>
      </c>
      <c r="J40629" t="s">
        <v>14941</v>
      </c>
      <c r="K40629">
        <v>36</v>
      </c>
      <c r="L40629">
        <v>1</v>
      </c>
      <c r="M40629">
        <v>1</v>
      </c>
      <c r="N40629">
        <v>158.43</v>
      </c>
      <c r="O40629">
        <v>158.43</v>
      </c>
      <c r="P40629">
        <v>0</v>
      </c>
      <c r="Q40629">
        <v>0</v>
      </c>
      <c r="R40629">
        <v>144.59379999999999</v>
      </c>
      <c r="S40629">
        <v>144.59379999999999</v>
      </c>
      <c r="T40629">
        <v>158.43</v>
      </c>
      <c r="U40629">
        <v>12.6744</v>
      </c>
      <c r="V40629">
        <v>3.9607999999999999</v>
      </c>
      <c r="W40629" t="s">
        <v>14942</v>
      </c>
      <c r="X40629" t="s">
        <v>14943</v>
      </c>
      <c r="Y40629" s="2">
        <v>41363</v>
      </c>
      <c r="Z40629" s="2">
        <v>41375</v>
      </c>
      <c r="AA40629" s="2">
        <v>41370</v>
      </c>
    </row>
    <row r="40630" spans="1:27" x14ac:dyDescent="0.3">
      <c r="A40630">
        <v>467</v>
      </c>
      <c r="B40630">
        <v>20130330</v>
      </c>
      <c r="C40630">
        <v>20130411</v>
      </c>
      <c r="D40630">
        <v>20130406</v>
      </c>
      <c r="E40630">
        <v>196</v>
      </c>
      <c r="F40630">
        <v>288</v>
      </c>
      <c r="G40630">
        <v>1</v>
      </c>
      <c r="H40630">
        <v>98</v>
      </c>
      <c r="I40630">
        <v>10</v>
      </c>
      <c r="J40630" t="s">
        <v>14941</v>
      </c>
      <c r="K40630">
        <v>37</v>
      </c>
      <c r="L40630">
        <v>1</v>
      </c>
      <c r="M40630">
        <v>6</v>
      </c>
      <c r="N40630">
        <v>14.694000000000001</v>
      </c>
      <c r="O40630">
        <v>88.164000000000001</v>
      </c>
      <c r="P40630">
        <v>0</v>
      </c>
      <c r="Q40630">
        <v>0</v>
      </c>
      <c r="R40630">
        <v>9.1593</v>
      </c>
      <c r="S40630">
        <v>54.955800000000004</v>
      </c>
      <c r="T40630">
        <v>88.164000000000001</v>
      </c>
      <c r="U40630">
        <v>7.0530999999999997</v>
      </c>
      <c r="V40630">
        <v>2.2040999999999999</v>
      </c>
      <c r="W40630" t="s">
        <v>14942</v>
      </c>
      <c r="X40630" t="s">
        <v>14943</v>
      </c>
      <c r="Y40630" s="2">
        <v>41363</v>
      </c>
      <c r="Z40630" s="2">
        <v>41375</v>
      </c>
      <c r="AA40630" s="2">
        <v>41370</v>
      </c>
    </row>
    <row r="40631" spans="1:27" x14ac:dyDescent="0.3">
      <c r="A40631">
        <v>355</v>
      </c>
      <c r="B40631">
        <v>20130330</v>
      </c>
      <c r="C40631">
        <v>20130411</v>
      </c>
      <c r="D40631">
        <v>20130406</v>
      </c>
      <c r="E40631">
        <v>196</v>
      </c>
      <c r="F40631">
        <v>288</v>
      </c>
      <c r="G40631">
        <v>1</v>
      </c>
      <c r="H40631">
        <v>98</v>
      </c>
      <c r="I40631">
        <v>10</v>
      </c>
      <c r="J40631" t="s">
        <v>14941</v>
      </c>
      <c r="K40631">
        <v>38</v>
      </c>
      <c r="L40631">
        <v>1</v>
      </c>
      <c r="M40631">
        <v>2</v>
      </c>
      <c r="N40631">
        <v>1391.9939999999999</v>
      </c>
      <c r="O40631">
        <v>2783.9879999999998</v>
      </c>
      <c r="P40631">
        <v>0</v>
      </c>
      <c r="Q40631">
        <v>0</v>
      </c>
      <c r="R40631">
        <v>1265.6195</v>
      </c>
      <c r="S40631">
        <v>2531.239</v>
      </c>
      <c r="T40631">
        <v>2783.9879999999998</v>
      </c>
      <c r="U40631">
        <v>222.71899999999999</v>
      </c>
      <c r="V40631">
        <v>69.599699999999999</v>
      </c>
      <c r="W40631" t="s">
        <v>14942</v>
      </c>
      <c r="X40631" t="s">
        <v>14943</v>
      </c>
      <c r="Y40631" s="2">
        <v>41363</v>
      </c>
      <c r="Z40631" s="2">
        <v>41375</v>
      </c>
      <c r="AA40631" s="2">
        <v>41370</v>
      </c>
    </row>
    <row r="40632" spans="1:27" x14ac:dyDescent="0.3">
      <c r="A40632">
        <v>476</v>
      </c>
      <c r="B40632">
        <v>20130330</v>
      </c>
      <c r="C40632">
        <v>20130411</v>
      </c>
      <c r="D40632">
        <v>20130406</v>
      </c>
      <c r="E40632">
        <v>196</v>
      </c>
      <c r="F40632">
        <v>288</v>
      </c>
      <c r="G40632">
        <v>1</v>
      </c>
      <c r="H40632">
        <v>98</v>
      </c>
      <c r="I40632">
        <v>10</v>
      </c>
      <c r="J40632" t="s">
        <v>14941</v>
      </c>
      <c r="K40632">
        <v>39</v>
      </c>
      <c r="L40632">
        <v>1</v>
      </c>
      <c r="M40632">
        <v>8</v>
      </c>
      <c r="N40632">
        <v>41.994</v>
      </c>
      <c r="O40632">
        <v>335.952</v>
      </c>
      <c r="P40632">
        <v>0</v>
      </c>
      <c r="Q40632">
        <v>0</v>
      </c>
      <c r="R40632">
        <v>26.176300000000001</v>
      </c>
      <c r="S40632">
        <v>209.41040000000001</v>
      </c>
      <c r="T40632">
        <v>335.952</v>
      </c>
      <c r="U40632">
        <v>26.876200000000001</v>
      </c>
      <c r="V40632">
        <v>8.3987999999999996</v>
      </c>
      <c r="W40632" t="s">
        <v>14942</v>
      </c>
      <c r="X40632" t="s">
        <v>14943</v>
      </c>
      <c r="Y40632" s="2">
        <v>41363</v>
      </c>
      <c r="Z40632" s="2">
        <v>41375</v>
      </c>
      <c r="AA40632" s="2">
        <v>41370</v>
      </c>
    </row>
    <row r="40633" spans="1:27" x14ac:dyDescent="0.3">
      <c r="A40633">
        <v>222</v>
      </c>
      <c r="B40633">
        <v>20130330</v>
      </c>
      <c r="C40633">
        <v>20130411</v>
      </c>
      <c r="D40633">
        <v>20130406</v>
      </c>
      <c r="E40633">
        <v>196</v>
      </c>
      <c r="F40633">
        <v>288</v>
      </c>
      <c r="G40633">
        <v>1</v>
      </c>
      <c r="H40633">
        <v>98</v>
      </c>
      <c r="I40633">
        <v>10</v>
      </c>
      <c r="J40633" t="s">
        <v>14941</v>
      </c>
      <c r="K40633">
        <v>40</v>
      </c>
      <c r="L40633">
        <v>1</v>
      </c>
      <c r="M40633">
        <v>6</v>
      </c>
      <c r="N40633">
        <v>20.994</v>
      </c>
      <c r="O40633">
        <v>125.964</v>
      </c>
      <c r="P40633">
        <v>0</v>
      </c>
      <c r="Q40633">
        <v>0</v>
      </c>
      <c r="R40633">
        <v>13.0863</v>
      </c>
      <c r="S40633">
        <v>78.517799999999994</v>
      </c>
      <c r="T40633">
        <v>125.964</v>
      </c>
      <c r="U40633">
        <v>10.0771</v>
      </c>
      <c r="V40633">
        <v>3.1490999999999998</v>
      </c>
      <c r="W40633" t="s">
        <v>14942</v>
      </c>
      <c r="X40633" t="s">
        <v>14943</v>
      </c>
      <c r="Y40633" s="2">
        <v>41363</v>
      </c>
      <c r="Z40633" s="2">
        <v>41375</v>
      </c>
      <c r="AA40633" s="2">
        <v>41370</v>
      </c>
    </row>
    <row r="40634" spans="1:27" x14ac:dyDescent="0.3">
      <c r="A40634">
        <v>480</v>
      </c>
      <c r="B40634">
        <v>20130330</v>
      </c>
      <c r="C40634">
        <v>20130411</v>
      </c>
      <c r="D40634">
        <v>20130406</v>
      </c>
      <c r="E40634">
        <v>196</v>
      </c>
      <c r="F40634">
        <v>288</v>
      </c>
      <c r="G40634">
        <v>1</v>
      </c>
      <c r="H40634">
        <v>98</v>
      </c>
      <c r="I40634">
        <v>10</v>
      </c>
      <c r="J40634" t="s">
        <v>14941</v>
      </c>
      <c r="K40634">
        <v>41</v>
      </c>
      <c r="L40634">
        <v>1</v>
      </c>
      <c r="M40634">
        <v>3</v>
      </c>
      <c r="N40634">
        <v>1.3740000000000001</v>
      </c>
      <c r="O40634">
        <v>4.1219999999999999</v>
      </c>
      <c r="P40634">
        <v>0</v>
      </c>
      <c r="Q40634">
        <v>0</v>
      </c>
      <c r="R40634">
        <v>0.85650000000000004</v>
      </c>
      <c r="S40634">
        <v>2.5695000000000001</v>
      </c>
      <c r="T40634">
        <v>4.1219999999999999</v>
      </c>
      <c r="U40634">
        <v>0.32979999999999998</v>
      </c>
      <c r="V40634">
        <v>0.1031</v>
      </c>
      <c r="W40634" t="s">
        <v>14942</v>
      </c>
      <c r="X40634" t="s">
        <v>14943</v>
      </c>
      <c r="Y40634" s="2">
        <v>41363</v>
      </c>
      <c r="Z40634" s="2">
        <v>41375</v>
      </c>
      <c r="AA40634" s="2">
        <v>41370</v>
      </c>
    </row>
    <row r="40635" spans="1:27" x14ac:dyDescent="0.3">
      <c r="A40635">
        <v>593</v>
      </c>
      <c r="B40635">
        <v>20130330</v>
      </c>
      <c r="C40635">
        <v>20130411</v>
      </c>
      <c r="D40635">
        <v>20130406</v>
      </c>
      <c r="E40635">
        <v>196</v>
      </c>
      <c r="F40635">
        <v>288</v>
      </c>
      <c r="G40635">
        <v>1</v>
      </c>
      <c r="H40635">
        <v>98</v>
      </c>
      <c r="I40635">
        <v>10</v>
      </c>
      <c r="J40635" t="s">
        <v>14941</v>
      </c>
      <c r="K40635">
        <v>42</v>
      </c>
      <c r="L40635">
        <v>1</v>
      </c>
      <c r="M40635">
        <v>1</v>
      </c>
      <c r="N40635">
        <v>338.99400000000003</v>
      </c>
      <c r="O40635">
        <v>338.99400000000003</v>
      </c>
      <c r="P40635">
        <v>0</v>
      </c>
      <c r="Q40635">
        <v>0</v>
      </c>
      <c r="R40635">
        <v>308.21789999999999</v>
      </c>
      <c r="S40635">
        <v>308.21789999999999</v>
      </c>
      <c r="T40635">
        <v>338.99400000000003</v>
      </c>
      <c r="U40635">
        <v>27.119499999999999</v>
      </c>
      <c r="V40635">
        <v>8.4748999999999999</v>
      </c>
      <c r="W40635" t="s">
        <v>14942</v>
      </c>
      <c r="X40635" t="s">
        <v>14943</v>
      </c>
      <c r="Y40635" s="2">
        <v>41363</v>
      </c>
      <c r="Z40635" s="2">
        <v>41375</v>
      </c>
      <c r="AA40635" s="2">
        <v>41370</v>
      </c>
    </row>
    <row r="40636" spans="1:27" x14ac:dyDescent="0.3">
      <c r="A40636">
        <v>357</v>
      </c>
      <c r="B40636">
        <v>20130330</v>
      </c>
      <c r="C40636">
        <v>20130411</v>
      </c>
      <c r="D40636">
        <v>20130406</v>
      </c>
      <c r="E40636">
        <v>196</v>
      </c>
      <c r="F40636">
        <v>288</v>
      </c>
      <c r="G40636">
        <v>1</v>
      </c>
      <c r="H40636">
        <v>98</v>
      </c>
      <c r="I40636">
        <v>10</v>
      </c>
      <c r="J40636" t="s">
        <v>14941</v>
      </c>
      <c r="K40636">
        <v>43</v>
      </c>
      <c r="L40636">
        <v>1</v>
      </c>
      <c r="M40636">
        <v>1</v>
      </c>
      <c r="N40636">
        <v>1391.9939999999999</v>
      </c>
      <c r="O40636">
        <v>1391.9939999999999</v>
      </c>
      <c r="P40636">
        <v>0</v>
      </c>
      <c r="Q40636">
        <v>0</v>
      </c>
      <c r="R40636">
        <v>1265.6195</v>
      </c>
      <c r="S40636">
        <v>1265.6195</v>
      </c>
      <c r="T40636">
        <v>1391.9939999999999</v>
      </c>
      <c r="U40636">
        <v>111.3595</v>
      </c>
      <c r="V40636">
        <v>34.799900000000001</v>
      </c>
      <c r="W40636" t="s">
        <v>14942</v>
      </c>
      <c r="X40636" t="s">
        <v>14943</v>
      </c>
      <c r="Y40636" s="2">
        <v>41363</v>
      </c>
      <c r="Z40636" s="2">
        <v>41375</v>
      </c>
      <c r="AA40636" s="2">
        <v>41370</v>
      </c>
    </row>
    <row r="40637" spans="1:27" x14ac:dyDescent="0.3">
      <c r="A40637">
        <v>217</v>
      </c>
      <c r="B40637">
        <v>20130330</v>
      </c>
      <c r="C40637">
        <v>20130411</v>
      </c>
      <c r="D40637">
        <v>20130406</v>
      </c>
      <c r="E40637">
        <v>196</v>
      </c>
      <c r="F40637">
        <v>288</v>
      </c>
      <c r="G40637">
        <v>1</v>
      </c>
      <c r="H40637">
        <v>98</v>
      </c>
      <c r="I40637">
        <v>10</v>
      </c>
      <c r="J40637" t="s">
        <v>14941</v>
      </c>
      <c r="K40637">
        <v>44</v>
      </c>
      <c r="L40637">
        <v>1</v>
      </c>
      <c r="M40637">
        <v>4</v>
      </c>
      <c r="N40637">
        <v>20.994</v>
      </c>
      <c r="O40637">
        <v>83.975999999999999</v>
      </c>
      <c r="P40637">
        <v>0</v>
      </c>
      <c r="Q40637">
        <v>0</v>
      </c>
      <c r="R40637">
        <v>13.0863</v>
      </c>
      <c r="S40637">
        <v>52.345199999999998</v>
      </c>
      <c r="T40637">
        <v>83.975999999999999</v>
      </c>
      <c r="U40637">
        <v>6.7180999999999997</v>
      </c>
      <c r="V40637">
        <v>2.0994000000000002</v>
      </c>
      <c r="W40637" t="s">
        <v>14942</v>
      </c>
      <c r="X40637" t="s">
        <v>14943</v>
      </c>
      <c r="Y40637" s="2">
        <v>41363</v>
      </c>
      <c r="Z40637" s="2">
        <v>41375</v>
      </c>
      <c r="AA40637" s="2">
        <v>41370</v>
      </c>
    </row>
    <row r="40638" spans="1:27" x14ac:dyDescent="0.3">
      <c r="A40638">
        <v>231</v>
      </c>
      <c r="B40638">
        <v>20130330</v>
      </c>
      <c r="C40638">
        <v>20130411</v>
      </c>
      <c r="D40638">
        <v>20130406</v>
      </c>
      <c r="E40638">
        <v>196</v>
      </c>
      <c r="F40638">
        <v>288</v>
      </c>
      <c r="G40638">
        <v>1</v>
      </c>
      <c r="H40638">
        <v>98</v>
      </c>
      <c r="I40638">
        <v>10</v>
      </c>
      <c r="J40638" t="s">
        <v>14941</v>
      </c>
      <c r="K40638">
        <v>45</v>
      </c>
      <c r="L40638">
        <v>1</v>
      </c>
      <c r="M40638">
        <v>5</v>
      </c>
      <c r="N40638">
        <v>29.994</v>
      </c>
      <c r="O40638">
        <v>149.97</v>
      </c>
      <c r="P40638">
        <v>0</v>
      </c>
      <c r="Q40638">
        <v>0</v>
      </c>
      <c r="R40638">
        <v>38.4923</v>
      </c>
      <c r="S40638">
        <v>192.4615</v>
      </c>
      <c r="T40638">
        <v>149.97</v>
      </c>
      <c r="U40638">
        <v>11.9976</v>
      </c>
      <c r="V40638">
        <v>3.7492999999999999</v>
      </c>
      <c r="W40638" t="s">
        <v>14942</v>
      </c>
      <c r="X40638" t="s">
        <v>14943</v>
      </c>
      <c r="Y40638" s="2">
        <v>41363</v>
      </c>
      <c r="Z40638" s="2">
        <v>41375</v>
      </c>
      <c r="AA40638" s="2">
        <v>41370</v>
      </c>
    </row>
    <row r="40639" spans="1:27" x14ac:dyDescent="0.3">
      <c r="A40639">
        <v>474</v>
      </c>
      <c r="B40639">
        <v>20130330</v>
      </c>
      <c r="C40639">
        <v>20130411</v>
      </c>
      <c r="D40639">
        <v>20130406</v>
      </c>
      <c r="E40639">
        <v>196</v>
      </c>
      <c r="F40639">
        <v>288</v>
      </c>
      <c r="G40639">
        <v>1</v>
      </c>
      <c r="H40639">
        <v>98</v>
      </c>
      <c r="I40639">
        <v>10</v>
      </c>
      <c r="J40639" t="s">
        <v>14941</v>
      </c>
      <c r="K40639">
        <v>46</v>
      </c>
      <c r="L40639">
        <v>1</v>
      </c>
      <c r="M40639">
        <v>3</v>
      </c>
      <c r="N40639">
        <v>41.994</v>
      </c>
      <c r="O40639">
        <v>125.982</v>
      </c>
      <c r="P40639">
        <v>0</v>
      </c>
      <c r="Q40639">
        <v>0</v>
      </c>
      <c r="R40639">
        <v>26.176300000000001</v>
      </c>
      <c r="S40639">
        <v>78.528899999999993</v>
      </c>
      <c r="T40639">
        <v>125.982</v>
      </c>
      <c r="U40639">
        <v>10.0786</v>
      </c>
      <c r="V40639">
        <v>3.1496</v>
      </c>
      <c r="W40639" t="s">
        <v>14942</v>
      </c>
      <c r="X40639" t="s">
        <v>14943</v>
      </c>
      <c r="Y40639" s="2">
        <v>41363</v>
      </c>
      <c r="Z40639" s="2">
        <v>41375</v>
      </c>
      <c r="AA40639" s="2">
        <v>41370</v>
      </c>
    </row>
    <row r="40640" spans="1:27" x14ac:dyDescent="0.3">
      <c r="A40640">
        <v>214</v>
      </c>
      <c r="B40640">
        <v>20130330</v>
      </c>
      <c r="C40640">
        <v>20130411</v>
      </c>
      <c r="D40640">
        <v>20130406</v>
      </c>
      <c r="E40640">
        <v>196</v>
      </c>
      <c r="F40640">
        <v>288</v>
      </c>
      <c r="G40640">
        <v>1</v>
      </c>
      <c r="H40640">
        <v>98</v>
      </c>
      <c r="I40640">
        <v>10</v>
      </c>
      <c r="J40640" t="s">
        <v>14941</v>
      </c>
      <c r="K40640">
        <v>47</v>
      </c>
      <c r="L40640">
        <v>1</v>
      </c>
      <c r="M40640">
        <v>7</v>
      </c>
      <c r="N40640">
        <v>20.994</v>
      </c>
      <c r="O40640">
        <v>146.958</v>
      </c>
      <c r="P40640">
        <v>0</v>
      </c>
      <c r="Q40640">
        <v>0</v>
      </c>
      <c r="R40640">
        <v>13.0863</v>
      </c>
      <c r="S40640">
        <v>91.604100000000003</v>
      </c>
      <c r="T40640">
        <v>146.958</v>
      </c>
      <c r="U40640">
        <v>11.756600000000001</v>
      </c>
      <c r="V40640">
        <v>3.6739999999999999</v>
      </c>
      <c r="W40640" t="s">
        <v>14942</v>
      </c>
      <c r="X40640" t="s">
        <v>14943</v>
      </c>
      <c r="Y40640" s="2">
        <v>41363</v>
      </c>
      <c r="Z40640" s="2">
        <v>41375</v>
      </c>
      <c r="AA40640" s="2">
        <v>41370</v>
      </c>
    </row>
    <row r="40641" spans="1:27" x14ac:dyDescent="0.3">
      <c r="A40641">
        <v>592</v>
      </c>
      <c r="B40641">
        <v>20130330</v>
      </c>
      <c r="C40641">
        <v>20130411</v>
      </c>
      <c r="D40641">
        <v>20130406</v>
      </c>
      <c r="E40641">
        <v>196</v>
      </c>
      <c r="F40641">
        <v>288</v>
      </c>
      <c r="G40641">
        <v>1</v>
      </c>
      <c r="H40641">
        <v>98</v>
      </c>
      <c r="I40641">
        <v>10</v>
      </c>
      <c r="J40641" t="s">
        <v>14941</v>
      </c>
      <c r="K40641">
        <v>48</v>
      </c>
      <c r="L40641">
        <v>1</v>
      </c>
      <c r="M40641">
        <v>4</v>
      </c>
      <c r="N40641">
        <v>338.99400000000003</v>
      </c>
      <c r="O40641">
        <v>1355.9760000000001</v>
      </c>
      <c r="P40641">
        <v>0</v>
      </c>
      <c r="Q40641">
        <v>0</v>
      </c>
      <c r="R40641">
        <v>308.21789999999999</v>
      </c>
      <c r="S40641">
        <v>1232.8715999999999</v>
      </c>
      <c r="T40641">
        <v>1355.9760000000001</v>
      </c>
      <c r="U40641">
        <v>108.4781</v>
      </c>
      <c r="V40641">
        <v>33.8994</v>
      </c>
      <c r="W40641" t="s">
        <v>14942</v>
      </c>
      <c r="X40641" t="s">
        <v>14943</v>
      </c>
      <c r="Y40641" s="2">
        <v>41363</v>
      </c>
      <c r="Z40641" s="2">
        <v>41375</v>
      </c>
      <c r="AA40641" s="2">
        <v>41370</v>
      </c>
    </row>
    <row r="40642" spans="1:27" x14ac:dyDescent="0.3">
      <c r="A40642">
        <v>490</v>
      </c>
      <c r="B40642">
        <v>20130330</v>
      </c>
      <c r="C40642">
        <v>20130411</v>
      </c>
      <c r="D40642">
        <v>20130406</v>
      </c>
      <c r="E40642">
        <v>196</v>
      </c>
      <c r="F40642">
        <v>288</v>
      </c>
      <c r="G40642">
        <v>1</v>
      </c>
      <c r="H40642">
        <v>98</v>
      </c>
      <c r="I40642">
        <v>10</v>
      </c>
      <c r="J40642" t="s">
        <v>14941</v>
      </c>
      <c r="K40642">
        <v>49</v>
      </c>
      <c r="L40642">
        <v>1</v>
      </c>
      <c r="M40642">
        <v>4</v>
      </c>
      <c r="N40642">
        <v>32.393999999999998</v>
      </c>
      <c r="O40642">
        <v>129.57599999999999</v>
      </c>
      <c r="P40642">
        <v>0</v>
      </c>
      <c r="Q40642">
        <v>0</v>
      </c>
      <c r="R40642">
        <v>41.572299999999998</v>
      </c>
      <c r="S40642">
        <v>166.28919999999999</v>
      </c>
      <c r="T40642">
        <v>129.57599999999999</v>
      </c>
      <c r="U40642">
        <v>10.366099999999999</v>
      </c>
      <c r="V40642">
        <v>3.2393999999999998</v>
      </c>
      <c r="W40642" t="s">
        <v>14942</v>
      </c>
      <c r="X40642" t="s">
        <v>14943</v>
      </c>
      <c r="Y40642" s="2">
        <v>41363</v>
      </c>
      <c r="Z40642" s="2">
        <v>41375</v>
      </c>
      <c r="AA40642" s="2">
        <v>41370</v>
      </c>
    </row>
    <row r="40643" spans="1:27" x14ac:dyDescent="0.3">
      <c r="A40643">
        <v>234</v>
      </c>
      <c r="B40643">
        <v>20130330</v>
      </c>
      <c r="C40643">
        <v>20130411</v>
      </c>
      <c r="D40643">
        <v>20130406</v>
      </c>
      <c r="E40643">
        <v>196</v>
      </c>
      <c r="F40643">
        <v>288</v>
      </c>
      <c r="G40643">
        <v>1</v>
      </c>
      <c r="H40643">
        <v>98</v>
      </c>
      <c r="I40643">
        <v>10</v>
      </c>
      <c r="J40643" t="s">
        <v>14941</v>
      </c>
      <c r="K40643">
        <v>50</v>
      </c>
      <c r="L40643">
        <v>1</v>
      </c>
      <c r="M40643">
        <v>8</v>
      </c>
      <c r="N40643">
        <v>29.994</v>
      </c>
      <c r="O40643">
        <v>239.952</v>
      </c>
      <c r="P40643">
        <v>0</v>
      </c>
      <c r="Q40643">
        <v>0</v>
      </c>
      <c r="R40643">
        <v>38.4923</v>
      </c>
      <c r="S40643">
        <v>307.9384</v>
      </c>
      <c r="T40643">
        <v>239.952</v>
      </c>
      <c r="U40643">
        <v>19.196200000000001</v>
      </c>
      <c r="V40643">
        <v>5.9988000000000001</v>
      </c>
      <c r="W40643" t="s">
        <v>14942</v>
      </c>
      <c r="X40643" t="s">
        <v>14943</v>
      </c>
      <c r="Y40643" s="2">
        <v>41363</v>
      </c>
      <c r="Z40643" s="2">
        <v>41375</v>
      </c>
      <c r="AA40643" s="2">
        <v>41370</v>
      </c>
    </row>
    <row r="40644" spans="1:27" x14ac:dyDescent="0.3">
      <c r="A40644">
        <v>517</v>
      </c>
      <c r="B40644">
        <v>20130330</v>
      </c>
      <c r="C40644">
        <v>20130411</v>
      </c>
      <c r="D40644">
        <v>20130406</v>
      </c>
      <c r="E40644">
        <v>196</v>
      </c>
      <c r="F40644">
        <v>288</v>
      </c>
      <c r="G40644">
        <v>1</v>
      </c>
      <c r="H40644">
        <v>98</v>
      </c>
      <c r="I40644">
        <v>10</v>
      </c>
      <c r="J40644" t="s">
        <v>14941</v>
      </c>
      <c r="K40644">
        <v>51</v>
      </c>
      <c r="L40644">
        <v>1</v>
      </c>
      <c r="M40644">
        <v>2</v>
      </c>
      <c r="N40644">
        <v>31.584</v>
      </c>
      <c r="O40644">
        <v>63.167999999999999</v>
      </c>
      <c r="P40644">
        <v>0</v>
      </c>
      <c r="Q40644">
        <v>0</v>
      </c>
      <c r="R40644">
        <v>23.372199999999999</v>
      </c>
      <c r="S40644">
        <v>46.744399999999999</v>
      </c>
      <c r="T40644">
        <v>63.167999999999999</v>
      </c>
      <c r="U40644">
        <v>5.0533999999999999</v>
      </c>
      <c r="V40644">
        <v>1.5791999999999999</v>
      </c>
      <c r="W40644" t="s">
        <v>14942</v>
      </c>
      <c r="X40644" t="s">
        <v>14943</v>
      </c>
      <c r="Y40644" s="2">
        <v>41363</v>
      </c>
      <c r="Z40644" s="2">
        <v>41375</v>
      </c>
      <c r="AA40644" s="2">
        <v>41370</v>
      </c>
    </row>
    <row r="40645" spans="1:27" x14ac:dyDescent="0.3">
      <c r="A40645">
        <v>398</v>
      </c>
      <c r="B40645">
        <v>20130330</v>
      </c>
      <c r="C40645">
        <v>20130411</v>
      </c>
      <c r="D40645">
        <v>20130406</v>
      </c>
      <c r="E40645">
        <v>196</v>
      </c>
      <c r="F40645">
        <v>288</v>
      </c>
      <c r="G40645">
        <v>1</v>
      </c>
      <c r="H40645">
        <v>98</v>
      </c>
      <c r="I40645">
        <v>10</v>
      </c>
      <c r="J40645" t="s">
        <v>14941</v>
      </c>
      <c r="K40645">
        <v>52</v>
      </c>
      <c r="L40645">
        <v>1</v>
      </c>
      <c r="M40645">
        <v>1</v>
      </c>
      <c r="N40645">
        <v>26.724</v>
      </c>
      <c r="O40645">
        <v>26.724</v>
      </c>
      <c r="P40645">
        <v>0</v>
      </c>
      <c r="Q40645">
        <v>0</v>
      </c>
      <c r="R40645">
        <v>19.7758</v>
      </c>
      <c r="S40645">
        <v>19.7758</v>
      </c>
      <c r="T40645">
        <v>26.724</v>
      </c>
      <c r="U40645">
        <v>2.1379000000000001</v>
      </c>
      <c r="V40645">
        <v>0.66810000000000003</v>
      </c>
      <c r="W40645" t="s">
        <v>14942</v>
      </c>
      <c r="X40645" t="s">
        <v>14943</v>
      </c>
      <c r="Y40645" s="2">
        <v>41363</v>
      </c>
      <c r="Z40645" s="2">
        <v>41375</v>
      </c>
      <c r="AA40645" s="2">
        <v>41370</v>
      </c>
    </row>
    <row r="40646" spans="1:27" x14ac:dyDescent="0.3">
      <c r="A40646">
        <v>465</v>
      </c>
      <c r="B40646">
        <v>20130330</v>
      </c>
      <c r="C40646">
        <v>20130411</v>
      </c>
      <c r="D40646">
        <v>20130406</v>
      </c>
      <c r="E40646">
        <v>196</v>
      </c>
      <c r="F40646">
        <v>288</v>
      </c>
      <c r="G40646">
        <v>2</v>
      </c>
      <c r="H40646">
        <v>98</v>
      </c>
      <c r="I40646">
        <v>10</v>
      </c>
      <c r="J40646" t="s">
        <v>14941</v>
      </c>
      <c r="K40646">
        <v>53</v>
      </c>
      <c r="L40646">
        <v>1</v>
      </c>
      <c r="M40646">
        <v>12</v>
      </c>
      <c r="N40646">
        <v>14.2042</v>
      </c>
      <c r="O40646">
        <v>170.4504</v>
      </c>
      <c r="P40646">
        <v>0.02</v>
      </c>
      <c r="Q40646">
        <v>3.4089999999999998</v>
      </c>
      <c r="R40646">
        <v>9.1593</v>
      </c>
      <c r="S40646">
        <v>109.91160000000001</v>
      </c>
      <c r="T40646">
        <v>167.04140000000001</v>
      </c>
      <c r="U40646">
        <v>13.363300000000001</v>
      </c>
      <c r="V40646">
        <v>4.1760000000000002</v>
      </c>
      <c r="W40646" t="s">
        <v>14942</v>
      </c>
      <c r="X40646" t="s">
        <v>14943</v>
      </c>
      <c r="Y40646" s="2">
        <v>41363</v>
      </c>
      <c r="Z40646" s="2">
        <v>41375</v>
      </c>
      <c r="AA40646" s="2">
        <v>41370</v>
      </c>
    </row>
    <row r="40647" spans="1:27" x14ac:dyDescent="0.3">
      <c r="A40647">
        <v>309</v>
      </c>
      <c r="B40647">
        <v>20130330</v>
      </c>
      <c r="C40647">
        <v>20130411</v>
      </c>
      <c r="D40647">
        <v>20130406</v>
      </c>
      <c r="E40647">
        <v>196</v>
      </c>
      <c r="F40647">
        <v>288</v>
      </c>
      <c r="G40647">
        <v>1</v>
      </c>
      <c r="H40647">
        <v>98</v>
      </c>
      <c r="I40647">
        <v>10</v>
      </c>
      <c r="J40647" t="s">
        <v>14941</v>
      </c>
      <c r="K40647">
        <v>54</v>
      </c>
      <c r="L40647">
        <v>1</v>
      </c>
      <c r="M40647">
        <v>2</v>
      </c>
      <c r="N40647">
        <v>818.7</v>
      </c>
      <c r="O40647">
        <v>1637.4</v>
      </c>
      <c r="P40647">
        <v>0</v>
      </c>
      <c r="Q40647">
        <v>0</v>
      </c>
      <c r="R40647">
        <v>747.2002</v>
      </c>
      <c r="S40647">
        <v>1494.4004</v>
      </c>
      <c r="T40647">
        <v>1637.4</v>
      </c>
      <c r="U40647">
        <v>130.99199999999999</v>
      </c>
      <c r="V40647">
        <v>40.935000000000002</v>
      </c>
      <c r="W40647" t="s">
        <v>14942</v>
      </c>
      <c r="X40647" t="s">
        <v>14943</v>
      </c>
      <c r="Y40647" s="2">
        <v>41363</v>
      </c>
      <c r="Z40647" s="2">
        <v>41375</v>
      </c>
      <c r="AA40647" s="2">
        <v>41370</v>
      </c>
    </row>
    <row r="40648" spans="1:27" x14ac:dyDescent="0.3">
      <c r="A40648">
        <v>515</v>
      </c>
      <c r="B40648">
        <v>20130330</v>
      </c>
      <c r="C40648">
        <v>20130411</v>
      </c>
      <c r="D40648">
        <v>20130406</v>
      </c>
      <c r="E40648">
        <v>196</v>
      </c>
      <c r="F40648">
        <v>288</v>
      </c>
      <c r="G40648">
        <v>1</v>
      </c>
      <c r="H40648">
        <v>98</v>
      </c>
      <c r="I40648">
        <v>10</v>
      </c>
      <c r="J40648" t="s">
        <v>14941</v>
      </c>
      <c r="K40648">
        <v>55</v>
      </c>
      <c r="L40648">
        <v>1</v>
      </c>
      <c r="M40648">
        <v>1</v>
      </c>
      <c r="N40648">
        <v>16.271999999999998</v>
      </c>
      <c r="O40648">
        <v>16.271999999999998</v>
      </c>
      <c r="P40648">
        <v>0</v>
      </c>
      <c r="Q40648">
        <v>0</v>
      </c>
      <c r="R40648">
        <v>12.0413</v>
      </c>
      <c r="S40648">
        <v>12.0413</v>
      </c>
      <c r="T40648">
        <v>16.271999999999998</v>
      </c>
      <c r="U40648">
        <v>1.3018000000000001</v>
      </c>
      <c r="V40648">
        <v>0.40679999999999999</v>
      </c>
      <c r="W40648" t="s">
        <v>14942</v>
      </c>
      <c r="X40648" t="s">
        <v>14943</v>
      </c>
      <c r="Y40648" s="2">
        <v>41363</v>
      </c>
      <c r="Z40648" s="2">
        <v>41375</v>
      </c>
      <c r="AA40648" s="2">
        <v>41370</v>
      </c>
    </row>
    <row r="40649" spans="1:27" x14ac:dyDescent="0.3">
      <c r="A40649">
        <v>543</v>
      </c>
      <c r="B40649">
        <v>20130330</v>
      </c>
      <c r="C40649">
        <v>20130411</v>
      </c>
      <c r="D40649">
        <v>20130406</v>
      </c>
      <c r="E40649">
        <v>196</v>
      </c>
      <c r="F40649">
        <v>288</v>
      </c>
      <c r="G40649">
        <v>1</v>
      </c>
      <c r="H40649">
        <v>98</v>
      </c>
      <c r="I40649">
        <v>10</v>
      </c>
      <c r="J40649" t="s">
        <v>14941</v>
      </c>
      <c r="K40649">
        <v>56</v>
      </c>
      <c r="L40649">
        <v>1</v>
      </c>
      <c r="M40649">
        <v>3</v>
      </c>
      <c r="N40649">
        <v>37.253999999999998</v>
      </c>
      <c r="O40649">
        <v>111.762</v>
      </c>
      <c r="P40649">
        <v>0</v>
      </c>
      <c r="Q40649">
        <v>0</v>
      </c>
      <c r="R40649">
        <v>27.568000000000001</v>
      </c>
      <c r="S40649">
        <v>82.703999999999994</v>
      </c>
      <c r="T40649">
        <v>111.762</v>
      </c>
      <c r="U40649">
        <v>8.9410000000000007</v>
      </c>
      <c r="V40649">
        <v>2.7940999999999998</v>
      </c>
      <c r="W40649" t="s">
        <v>14942</v>
      </c>
      <c r="X40649" t="s">
        <v>14943</v>
      </c>
      <c r="Y40649" s="2">
        <v>41363</v>
      </c>
      <c r="Z40649" s="2">
        <v>41375</v>
      </c>
      <c r="AA40649" s="2">
        <v>41370</v>
      </c>
    </row>
    <row r="40650" spans="1:27" x14ac:dyDescent="0.3">
      <c r="A40650">
        <v>542</v>
      </c>
      <c r="B40650">
        <v>20130330</v>
      </c>
      <c r="C40650">
        <v>20130411</v>
      </c>
      <c r="D40650">
        <v>20130406</v>
      </c>
      <c r="E40650">
        <v>196</v>
      </c>
      <c r="F40650">
        <v>288</v>
      </c>
      <c r="G40650">
        <v>1</v>
      </c>
      <c r="H40650">
        <v>98</v>
      </c>
      <c r="I40650">
        <v>10</v>
      </c>
      <c r="J40650" t="s">
        <v>14941</v>
      </c>
      <c r="K40650">
        <v>57</v>
      </c>
      <c r="L40650">
        <v>1</v>
      </c>
      <c r="M40650">
        <v>2</v>
      </c>
      <c r="N40650">
        <v>24.294</v>
      </c>
      <c r="O40650">
        <v>48.588000000000001</v>
      </c>
      <c r="P40650">
        <v>0</v>
      </c>
      <c r="Q40650">
        <v>0</v>
      </c>
      <c r="R40650">
        <v>17.977599999999999</v>
      </c>
      <c r="S40650">
        <v>35.955199999999998</v>
      </c>
      <c r="T40650">
        <v>48.588000000000001</v>
      </c>
      <c r="U40650">
        <v>3.887</v>
      </c>
      <c r="V40650">
        <v>1.2146999999999999</v>
      </c>
      <c r="W40650" t="s">
        <v>14942</v>
      </c>
      <c r="X40650" t="s">
        <v>14943</v>
      </c>
      <c r="Y40650" s="2">
        <v>41363</v>
      </c>
      <c r="Z40650" s="2">
        <v>41375</v>
      </c>
      <c r="AA40650" s="2">
        <v>41370</v>
      </c>
    </row>
    <row r="40651" spans="1:27" x14ac:dyDescent="0.3">
      <c r="A40651">
        <v>533</v>
      </c>
      <c r="B40651">
        <v>20130330</v>
      </c>
      <c r="C40651">
        <v>20130411</v>
      </c>
      <c r="D40651">
        <v>20130406</v>
      </c>
      <c r="E40651">
        <v>196</v>
      </c>
      <c r="F40651">
        <v>288</v>
      </c>
      <c r="G40651">
        <v>1</v>
      </c>
      <c r="H40651">
        <v>98</v>
      </c>
      <c r="I40651">
        <v>10</v>
      </c>
      <c r="J40651" t="s">
        <v>14941</v>
      </c>
      <c r="K40651">
        <v>58</v>
      </c>
      <c r="L40651">
        <v>1</v>
      </c>
      <c r="M40651">
        <v>2</v>
      </c>
      <c r="N40651">
        <v>149.874</v>
      </c>
      <c r="O40651">
        <v>299.74799999999999</v>
      </c>
      <c r="P40651">
        <v>0</v>
      </c>
      <c r="Q40651">
        <v>0</v>
      </c>
      <c r="R40651">
        <v>136.785</v>
      </c>
      <c r="S40651">
        <v>273.57</v>
      </c>
      <c r="T40651">
        <v>299.74799999999999</v>
      </c>
      <c r="U40651">
        <v>23.979800000000001</v>
      </c>
      <c r="V40651">
        <v>7.4936999999999996</v>
      </c>
      <c r="W40651" t="s">
        <v>14942</v>
      </c>
      <c r="X40651" t="s">
        <v>14943</v>
      </c>
      <c r="Y40651" s="2">
        <v>41363</v>
      </c>
      <c r="Z40651" s="2">
        <v>41375</v>
      </c>
      <c r="AA40651" s="2">
        <v>41370</v>
      </c>
    </row>
    <row r="40652" spans="1:27" x14ac:dyDescent="0.3">
      <c r="A40652">
        <v>591</v>
      </c>
      <c r="B40652">
        <v>20130330</v>
      </c>
      <c r="C40652">
        <v>20130411</v>
      </c>
      <c r="D40652">
        <v>20130406</v>
      </c>
      <c r="E40652">
        <v>196</v>
      </c>
      <c r="F40652">
        <v>288</v>
      </c>
      <c r="G40652">
        <v>1</v>
      </c>
      <c r="H40652">
        <v>98</v>
      </c>
      <c r="I40652">
        <v>10</v>
      </c>
      <c r="J40652" t="s">
        <v>14941</v>
      </c>
      <c r="K40652">
        <v>59</v>
      </c>
      <c r="L40652">
        <v>1</v>
      </c>
      <c r="M40652">
        <v>4</v>
      </c>
      <c r="N40652">
        <v>338.99400000000003</v>
      </c>
      <c r="O40652">
        <v>1355.9760000000001</v>
      </c>
      <c r="P40652">
        <v>0</v>
      </c>
      <c r="Q40652">
        <v>0</v>
      </c>
      <c r="R40652">
        <v>308.21789999999999</v>
      </c>
      <c r="S40652">
        <v>1232.8715999999999</v>
      </c>
      <c r="T40652">
        <v>1355.9760000000001</v>
      </c>
      <c r="U40652">
        <v>108.4781</v>
      </c>
      <c r="V40652">
        <v>33.8994</v>
      </c>
      <c r="W40652" t="s">
        <v>14942</v>
      </c>
      <c r="X40652" t="s">
        <v>14943</v>
      </c>
      <c r="Y40652" s="2">
        <v>41363</v>
      </c>
      <c r="Z40652" s="2">
        <v>41375</v>
      </c>
      <c r="AA40652" s="2">
        <v>41370</v>
      </c>
    </row>
    <row r="40653" spans="1:27" x14ac:dyDescent="0.3">
      <c r="A40653">
        <v>384</v>
      </c>
      <c r="B40653">
        <v>20130330</v>
      </c>
      <c r="C40653">
        <v>20130411</v>
      </c>
      <c r="D40653">
        <v>20130406</v>
      </c>
      <c r="E40653">
        <v>290</v>
      </c>
      <c r="F40653">
        <v>289</v>
      </c>
      <c r="G40653">
        <v>1</v>
      </c>
      <c r="H40653">
        <v>100</v>
      </c>
      <c r="I40653">
        <v>1</v>
      </c>
      <c r="J40653" t="s">
        <v>14944</v>
      </c>
      <c r="K40653">
        <v>1</v>
      </c>
      <c r="L40653">
        <v>1</v>
      </c>
      <c r="M40653">
        <v>2</v>
      </c>
      <c r="N40653">
        <v>672.29399999999998</v>
      </c>
      <c r="O40653">
        <v>1344.588</v>
      </c>
      <c r="P40653">
        <v>0</v>
      </c>
      <c r="Q40653">
        <v>0</v>
      </c>
      <c r="R40653">
        <v>713.07979999999998</v>
      </c>
      <c r="S40653">
        <v>1426.1596</v>
      </c>
      <c r="T40653">
        <v>1344.588</v>
      </c>
      <c r="U40653">
        <v>107.56699999999999</v>
      </c>
      <c r="V40653">
        <v>33.614699999999999</v>
      </c>
      <c r="W40653" t="s">
        <v>14945</v>
      </c>
      <c r="X40653" t="s">
        <v>14946</v>
      </c>
      <c r="Y40653" s="2">
        <v>41363</v>
      </c>
      <c r="Z40653" s="2">
        <v>41375</v>
      </c>
      <c r="AA40653" s="2">
        <v>41370</v>
      </c>
    </row>
    <row r="40654" spans="1:27" x14ac:dyDescent="0.3">
      <c r="A40654">
        <v>287</v>
      </c>
      <c r="B40654">
        <v>20130330</v>
      </c>
      <c r="C40654">
        <v>20130411</v>
      </c>
      <c r="D40654">
        <v>20130406</v>
      </c>
      <c r="E40654">
        <v>290</v>
      </c>
      <c r="F40654">
        <v>289</v>
      </c>
      <c r="G40654">
        <v>1</v>
      </c>
      <c r="H40654">
        <v>100</v>
      </c>
      <c r="I40654">
        <v>1</v>
      </c>
      <c r="J40654" t="s">
        <v>14944</v>
      </c>
      <c r="K40654">
        <v>2</v>
      </c>
      <c r="L40654">
        <v>1</v>
      </c>
      <c r="M40654">
        <v>6</v>
      </c>
      <c r="N40654">
        <v>202.33199999999999</v>
      </c>
      <c r="O40654">
        <v>1213.992</v>
      </c>
      <c r="P40654">
        <v>0</v>
      </c>
      <c r="Q40654">
        <v>0</v>
      </c>
      <c r="R40654">
        <v>204.6251</v>
      </c>
      <c r="S40654">
        <v>1227.7506000000001</v>
      </c>
      <c r="T40654">
        <v>1213.992</v>
      </c>
      <c r="U40654">
        <v>97.119399999999999</v>
      </c>
      <c r="V40654">
        <v>30.349799999999998</v>
      </c>
      <c r="W40654" t="s">
        <v>14945</v>
      </c>
      <c r="X40654" t="s">
        <v>14946</v>
      </c>
      <c r="Y40654" s="2">
        <v>41363</v>
      </c>
      <c r="Z40654" s="2">
        <v>41375</v>
      </c>
      <c r="AA40654" s="2">
        <v>41370</v>
      </c>
    </row>
    <row r="40655" spans="1:27" x14ac:dyDescent="0.3">
      <c r="A40655">
        <v>491</v>
      </c>
      <c r="B40655">
        <v>20130330</v>
      </c>
      <c r="C40655">
        <v>20130411</v>
      </c>
      <c r="D40655">
        <v>20130406</v>
      </c>
      <c r="E40655">
        <v>290</v>
      </c>
      <c r="F40655">
        <v>289</v>
      </c>
      <c r="G40655">
        <v>2</v>
      </c>
      <c r="H40655">
        <v>100</v>
      </c>
      <c r="I40655">
        <v>1</v>
      </c>
      <c r="J40655" t="s">
        <v>14944</v>
      </c>
      <c r="K40655">
        <v>3</v>
      </c>
      <c r="L40655">
        <v>1</v>
      </c>
      <c r="M40655">
        <v>12</v>
      </c>
      <c r="N40655">
        <v>31.3142</v>
      </c>
      <c r="O40655">
        <v>375.7704</v>
      </c>
      <c r="P40655">
        <v>0.02</v>
      </c>
      <c r="Q40655">
        <v>7.5153999999999996</v>
      </c>
      <c r="R40655">
        <v>41.572299999999998</v>
      </c>
      <c r="S40655">
        <v>498.86759999999998</v>
      </c>
      <c r="T40655">
        <v>368.255</v>
      </c>
      <c r="U40655">
        <v>29.4604</v>
      </c>
      <c r="V40655">
        <v>9.2064000000000004</v>
      </c>
      <c r="W40655" t="s">
        <v>14945</v>
      </c>
      <c r="X40655" t="s">
        <v>14946</v>
      </c>
      <c r="Y40655" s="2">
        <v>41363</v>
      </c>
      <c r="Z40655" s="2">
        <v>41375</v>
      </c>
      <c r="AA40655" s="2">
        <v>41370</v>
      </c>
    </row>
    <row r="40656" spans="1:27" x14ac:dyDescent="0.3">
      <c r="A40656">
        <v>376</v>
      </c>
      <c r="B40656">
        <v>20130330</v>
      </c>
      <c r="C40656">
        <v>20130411</v>
      </c>
      <c r="D40656">
        <v>20130406</v>
      </c>
      <c r="E40656">
        <v>290</v>
      </c>
      <c r="F40656">
        <v>289</v>
      </c>
      <c r="G40656">
        <v>1</v>
      </c>
      <c r="H40656">
        <v>100</v>
      </c>
      <c r="I40656">
        <v>1</v>
      </c>
      <c r="J40656" t="s">
        <v>14944</v>
      </c>
      <c r="K40656">
        <v>4</v>
      </c>
      <c r="L40656">
        <v>1</v>
      </c>
      <c r="M40656">
        <v>4</v>
      </c>
      <c r="N40656">
        <v>1466.01</v>
      </c>
      <c r="O40656">
        <v>5864.04</v>
      </c>
      <c r="P40656">
        <v>0</v>
      </c>
      <c r="Q40656">
        <v>0</v>
      </c>
      <c r="R40656">
        <v>1554.9478999999999</v>
      </c>
      <c r="S40656">
        <v>6219.7915999999996</v>
      </c>
      <c r="T40656">
        <v>5864.04</v>
      </c>
      <c r="U40656">
        <v>469.1232</v>
      </c>
      <c r="V40656">
        <v>146.601</v>
      </c>
      <c r="W40656" t="s">
        <v>14945</v>
      </c>
      <c r="X40656" t="s">
        <v>14946</v>
      </c>
      <c r="Y40656" s="2">
        <v>41363</v>
      </c>
      <c r="Z40656" s="2">
        <v>41375</v>
      </c>
      <c r="AA40656" s="2">
        <v>41370</v>
      </c>
    </row>
    <row r="40657" spans="1:27" x14ac:dyDescent="0.3">
      <c r="A40657">
        <v>374</v>
      </c>
      <c r="B40657">
        <v>20130330</v>
      </c>
      <c r="C40657">
        <v>20130411</v>
      </c>
      <c r="D40657">
        <v>20130406</v>
      </c>
      <c r="E40657">
        <v>290</v>
      </c>
      <c r="F40657">
        <v>289</v>
      </c>
      <c r="G40657">
        <v>1</v>
      </c>
      <c r="H40657">
        <v>100</v>
      </c>
      <c r="I40657">
        <v>1</v>
      </c>
      <c r="J40657" t="s">
        <v>14944</v>
      </c>
      <c r="K40657">
        <v>5</v>
      </c>
      <c r="L40657">
        <v>1</v>
      </c>
      <c r="M40657">
        <v>4</v>
      </c>
      <c r="N40657">
        <v>1466.01</v>
      </c>
      <c r="O40657">
        <v>5864.04</v>
      </c>
      <c r="P40657">
        <v>0</v>
      </c>
      <c r="Q40657">
        <v>0</v>
      </c>
      <c r="R40657">
        <v>1554.9478999999999</v>
      </c>
      <c r="S40657">
        <v>6219.7915999999996</v>
      </c>
      <c r="T40657">
        <v>5864.04</v>
      </c>
      <c r="U40657">
        <v>469.1232</v>
      </c>
      <c r="V40657">
        <v>146.601</v>
      </c>
      <c r="W40657" t="s">
        <v>14945</v>
      </c>
      <c r="X40657" t="s">
        <v>14946</v>
      </c>
      <c r="Y40657" s="2">
        <v>41363</v>
      </c>
      <c r="Z40657" s="2">
        <v>41375</v>
      </c>
      <c r="AA40657" s="2">
        <v>41370</v>
      </c>
    </row>
    <row r="40658" spans="1:27" x14ac:dyDescent="0.3">
      <c r="A40658">
        <v>390</v>
      </c>
      <c r="B40658">
        <v>20130330</v>
      </c>
      <c r="C40658">
        <v>20130411</v>
      </c>
      <c r="D40658">
        <v>20130406</v>
      </c>
      <c r="E40658">
        <v>290</v>
      </c>
      <c r="F40658">
        <v>289</v>
      </c>
      <c r="G40658">
        <v>1</v>
      </c>
      <c r="H40658">
        <v>100</v>
      </c>
      <c r="I40658">
        <v>1</v>
      </c>
      <c r="J40658" t="s">
        <v>14944</v>
      </c>
      <c r="K40658">
        <v>6</v>
      </c>
      <c r="L40658">
        <v>1</v>
      </c>
      <c r="M40658">
        <v>4</v>
      </c>
      <c r="N40658">
        <v>672.29399999999998</v>
      </c>
      <c r="O40658">
        <v>2689.1759999999999</v>
      </c>
      <c r="P40658">
        <v>0</v>
      </c>
      <c r="Q40658">
        <v>0</v>
      </c>
      <c r="R40658">
        <v>713.07979999999998</v>
      </c>
      <c r="S40658">
        <v>2852.3191999999999</v>
      </c>
      <c r="T40658">
        <v>2689.1759999999999</v>
      </c>
      <c r="U40658">
        <v>215.13409999999999</v>
      </c>
      <c r="V40658">
        <v>67.229399999999998</v>
      </c>
      <c r="W40658" t="s">
        <v>14945</v>
      </c>
      <c r="X40658" t="s">
        <v>14946</v>
      </c>
      <c r="Y40658" s="2">
        <v>41363</v>
      </c>
      <c r="Z40658" s="2">
        <v>41375</v>
      </c>
      <c r="AA40658" s="2">
        <v>41370</v>
      </c>
    </row>
    <row r="40659" spans="1:27" x14ac:dyDescent="0.3">
      <c r="A40659">
        <v>581</v>
      </c>
      <c r="B40659">
        <v>20130330</v>
      </c>
      <c r="C40659">
        <v>20130411</v>
      </c>
      <c r="D40659">
        <v>20130406</v>
      </c>
      <c r="E40659">
        <v>290</v>
      </c>
      <c r="F40659">
        <v>289</v>
      </c>
      <c r="G40659">
        <v>1</v>
      </c>
      <c r="H40659">
        <v>100</v>
      </c>
      <c r="I40659">
        <v>1</v>
      </c>
      <c r="J40659" t="s">
        <v>14944</v>
      </c>
      <c r="K40659">
        <v>7</v>
      </c>
      <c r="L40659">
        <v>1</v>
      </c>
      <c r="M40659">
        <v>5</v>
      </c>
      <c r="N40659">
        <v>1020.5940000000001</v>
      </c>
      <c r="O40659">
        <v>5102.97</v>
      </c>
      <c r="P40659">
        <v>0</v>
      </c>
      <c r="Q40659">
        <v>0</v>
      </c>
      <c r="R40659">
        <v>1082.51</v>
      </c>
      <c r="S40659">
        <v>5412.55</v>
      </c>
      <c r="T40659">
        <v>5102.97</v>
      </c>
      <c r="U40659">
        <v>408.23759999999999</v>
      </c>
      <c r="V40659">
        <v>127.57429999999999</v>
      </c>
      <c r="W40659" t="s">
        <v>14945</v>
      </c>
      <c r="X40659" t="s">
        <v>14946</v>
      </c>
      <c r="Y40659" s="2">
        <v>41363</v>
      </c>
      <c r="Z40659" s="2">
        <v>41375</v>
      </c>
      <c r="AA40659" s="2">
        <v>41370</v>
      </c>
    </row>
    <row r="40660" spans="1:27" x14ac:dyDescent="0.3">
      <c r="A40660">
        <v>488</v>
      </c>
      <c r="B40660">
        <v>20130330</v>
      </c>
      <c r="C40660">
        <v>20130411</v>
      </c>
      <c r="D40660">
        <v>20130406</v>
      </c>
      <c r="E40660">
        <v>290</v>
      </c>
      <c r="F40660">
        <v>289</v>
      </c>
      <c r="G40660">
        <v>1</v>
      </c>
      <c r="H40660">
        <v>100</v>
      </c>
      <c r="I40660">
        <v>1</v>
      </c>
      <c r="J40660" t="s">
        <v>14944</v>
      </c>
      <c r="K40660">
        <v>8</v>
      </c>
      <c r="L40660">
        <v>1</v>
      </c>
      <c r="M40660">
        <v>9</v>
      </c>
      <c r="N40660">
        <v>32.393999999999998</v>
      </c>
      <c r="O40660">
        <v>291.54599999999999</v>
      </c>
      <c r="P40660">
        <v>0</v>
      </c>
      <c r="Q40660">
        <v>0</v>
      </c>
      <c r="R40660">
        <v>41.572299999999998</v>
      </c>
      <c r="S40660">
        <v>374.15069999999997</v>
      </c>
      <c r="T40660">
        <v>291.54599999999999</v>
      </c>
      <c r="U40660">
        <v>23.323699999999999</v>
      </c>
      <c r="V40660">
        <v>7.2887000000000004</v>
      </c>
      <c r="W40660" t="s">
        <v>14945</v>
      </c>
      <c r="X40660" t="s">
        <v>14946</v>
      </c>
      <c r="Y40660" s="2">
        <v>41363</v>
      </c>
      <c r="Z40660" s="2">
        <v>41375</v>
      </c>
      <c r="AA40660" s="2">
        <v>41370</v>
      </c>
    </row>
    <row r="40661" spans="1:27" x14ac:dyDescent="0.3">
      <c r="A40661">
        <v>231</v>
      </c>
      <c r="B40661">
        <v>20130330</v>
      </c>
      <c r="C40661">
        <v>20130411</v>
      </c>
      <c r="D40661">
        <v>20130406</v>
      </c>
      <c r="E40661">
        <v>290</v>
      </c>
      <c r="F40661">
        <v>289</v>
      </c>
      <c r="G40661">
        <v>1</v>
      </c>
      <c r="H40661">
        <v>100</v>
      </c>
      <c r="I40661">
        <v>1</v>
      </c>
      <c r="J40661" t="s">
        <v>14944</v>
      </c>
      <c r="K40661">
        <v>9</v>
      </c>
      <c r="L40661">
        <v>1</v>
      </c>
      <c r="M40661">
        <v>5</v>
      </c>
      <c r="N40661">
        <v>29.994</v>
      </c>
      <c r="O40661">
        <v>149.97</v>
      </c>
      <c r="P40661">
        <v>0</v>
      </c>
      <c r="Q40661">
        <v>0</v>
      </c>
      <c r="R40661">
        <v>38.4923</v>
      </c>
      <c r="S40661">
        <v>192.4615</v>
      </c>
      <c r="T40661">
        <v>149.97</v>
      </c>
      <c r="U40661">
        <v>11.9976</v>
      </c>
      <c r="V40661">
        <v>3.7492999999999999</v>
      </c>
      <c r="W40661" t="s">
        <v>14945</v>
      </c>
      <c r="X40661" t="s">
        <v>14946</v>
      </c>
      <c r="Y40661" s="2">
        <v>41363</v>
      </c>
      <c r="Z40661" s="2">
        <v>41375</v>
      </c>
      <c r="AA40661" s="2">
        <v>41370</v>
      </c>
    </row>
    <row r="40662" spans="1:27" x14ac:dyDescent="0.3">
      <c r="A40662">
        <v>490</v>
      </c>
      <c r="B40662">
        <v>20130330</v>
      </c>
      <c r="C40662">
        <v>20130411</v>
      </c>
      <c r="D40662">
        <v>20130406</v>
      </c>
      <c r="E40662">
        <v>290</v>
      </c>
      <c r="F40662">
        <v>289</v>
      </c>
      <c r="G40662">
        <v>1</v>
      </c>
      <c r="H40662">
        <v>100</v>
      </c>
      <c r="I40662">
        <v>1</v>
      </c>
      <c r="J40662" t="s">
        <v>14944</v>
      </c>
      <c r="K40662">
        <v>10</v>
      </c>
      <c r="L40662">
        <v>1</v>
      </c>
      <c r="M40662">
        <v>2</v>
      </c>
      <c r="N40662">
        <v>32.393999999999998</v>
      </c>
      <c r="O40662">
        <v>64.787999999999997</v>
      </c>
      <c r="P40662">
        <v>0</v>
      </c>
      <c r="Q40662">
        <v>0</v>
      </c>
      <c r="R40662">
        <v>41.572299999999998</v>
      </c>
      <c r="S40662">
        <v>83.144599999999997</v>
      </c>
      <c r="T40662">
        <v>64.787999999999997</v>
      </c>
      <c r="U40662">
        <v>5.1829999999999998</v>
      </c>
      <c r="V40662">
        <v>1.6196999999999999</v>
      </c>
      <c r="W40662" t="s">
        <v>14945</v>
      </c>
      <c r="X40662" t="s">
        <v>14946</v>
      </c>
      <c r="Y40662" s="2">
        <v>41363</v>
      </c>
      <c r="Z40662" s="2">
        <v>41375</v>
      </c>
      <c r="AA40662" s="2">
        <v>41370</v>
      </c>
    </row>
    <row r="40663" spans="1:27" x14ac:dyDescent="0.3">
      <c r="A40663">
        <v>483</v>
      </c>
      <c r="B40663">
        <v>20130330</v>
      </c>
      <c r="C40663">
        <v>20130411</v>
      </c>
      <c r="D40663">
        <v>20130406</v>
      </c>
      <c r="E40663">
        <v>290</v>
      </c>
      <c r="F40663">
        <v>289</v>
      </c>
      <c r="G40663">
        <v>2</v>
      </c>
      <c r="H40663">
        <v>100</v>
      </c>
      <c r="I40663">
        <v>1</v>
      </c>
      <c r="J40663" t="s">
        <v>14944</v>
      </c>
      <c r="K40663">
        <v>11</v>
      </c>
      <c r="L40663">
        <v>1</v>
      </c>
      <c r="M40663">
        <v>12</v>
      </c>
      <c r="N40663">
        <v>69.599999999999994</v>
      </c>
      <c r="O40663">
        <v>835.2</v>
      </c>
      <c r="P40663">
        <v>0.02</v>
      </c>
      <c r="Q40663">
        <v>16.704000000000001</v>
      </c>
      <c r="R40663">
        <v>44.88</v>
      </c>
      <c r="S40663">
        <v>538.55999999999995</v>
      </c>
      <c r="T40663">
        <v>818.49599999999998</v>
      </c>
      <c r="U40663">
        <v>65.479699999999994</v>
      </c>
      <c r="V40663">
        <v>20.462399999999999</v>
      </c>
      <c r="W40663" t="s">
        <v>14945</v>
      </c>
      <c r="X40663" t="s">
        <v>14946</v>
      </c>
      <c r="Y40663" s="2">
        <v>41363</v>
      </c>
      <c r="Z40663" s="2">
        <v>41375</v>
      </c>
      <c r="AA40663" s="2">
        <v>41370</v>
      </c>
    </row>
    <row r="40664" spans="1:27" x14ac:dyDescent="0.3">
      <c r="A40664">
        <v>545</v>
      </c>
      <c r="B40664">
        <v>20130330</v>
      </c>
      <c r="C40664">
        <v>20130411</v>
      </c>
      <c r="D40664">
        <v>20130406</v>
      </c>
      <c r="E40664">
        <v>290</v>
      </c>
      <c r="F40664">
        <v>289</v>
      </c>
      <c r="G40664">
        <v>1</v>
      </c>
      <c r="H40664">
        <v>100</v>
      </c>
      <c r="I40664">
        <v>1</v>
      </c>
      <c r="J40664" t="s">
        <v>14944</v>
      </c>
      <c r="K40664">
        <v>12</v>
      </c>
      <c r="L40664">
        <v>1</v>
      </c>
      <c r="M40664">
        <v>5</v>
      </c>
      <c r="N40664">
        <v>24.294</v>
      </c>
      <c r="O40664">
        <v>121.47</v>
      </c>
      <c r="P40664">
        <v>0</v>
      </c>
      <c r="Q40664">
        <v>0</v>
      </c>
      <c r="R40664">
        <v>17.977599999999999</v>
      </c>
      <c r="S40664">
        <v>89.888000000000005</v>
      </c>
      <c r="T40664">
        <v>121.47</v>
      </c>
      <c r="U40664">
        <v>9.7175999999999991</v>
      </c>
      <c r="V40664">
        <v>3.0367999999999999</v>
      </c>
      <c r="W40664" t="s">
        <v>14945</v>
      </c>
      <c r="X40664" t="s">
        <v>14946</v>
      </c>
      <c r="Y40664" s="2">
        <v>41363</v>
      </c>
      <c r="Z40664" s="2">
        <v>41375</v>
      </c>
      <c r="AA40664" s="2">
        <v>41370</v>
      </c>
    </row>
    <row r="40665" spans="1:27" x14ac:dyDescent="0.3">
      <c r="A40665">
        <v>418</v>
      </c>
      <c r="B40665">
        <v>20130330</v>
      </c>
      <c r="C40665">
        <v>20130411</v>
      </c>
      <c r="D40665">
        <v>20130406</v>
      </c>
      <c r="E40665">
        <v>290</v>
      </c>
      <c r="F40665">
        <v>289</v>
      </c>
      <c r="G40665">
        <v>1</v>
      </c>
      <c r="H40665">
        <v>100</v>
      </c>
      <c r="I40665">
        <v>1</v>
      </c>
      <c r="J40665" t="s">
        <v>14944</v>
      </c>
      <c r="K40665">
        <v>13</v>
      </c>
      <c r="L40665">
        <v>1</v>
      </c>
      <c r="M40665">
        <v>3</v>
      </c>
      <c r="N40665">
        <v>356.89800000000002</v>
      </c>
      <c r="O40665">
        <v>1070.694</v>
      </c>
      <c r="P40665">
        <v>0</v>
      </c>
      <c r="Q40665">
        <v>0</v>
      </c>
      <c r="R40665">
        <v>360.94279999999998</v>
      </c>
      <c r="S40665">
        <v>1082.8284000000001</v>
      </c>
      <c r="T40665">
        <v>1070.694</v>
      </c>
      <c r="U40665">
        <v>85.655500000000004</v>
      </c>
      <c r="V40665">
        <v>26.767399999999999</v>
      </c>
      <c r="W40665" t="s">
        <v>14945</v>
      </c>
      <c r="X40665" t="s">
        <v>14946</v>
      </c>
      <c r="Y40665" s="2">
        <v>41363</v>
      </c>
      <c r="Z40665" s="2">
        <v>41375</v>
      </c>
      <c r="AA40665" s="2">
        <v>41370</v>
      </c>
    </row>
    <row r="40666" spans="1:27" x14ac:dyDescent="0.3">
      <c r="A40666">
        <v>217</v>
      </c>
      <c r="B40666">
        <v>20130330</v>
      </c>
      <c r="C40666">
        <v>20130411</v>
      </c>
      <c r="D40666">
        <v>20130406</v>
      </c>
      <c r="E40666">
        <v>290</v>
      </c>
      <c r="F40666">
        <v>289</v>
      </c>
      <c r="G40666">
        <v>1</v>
      </c>
      <c r="H40666">
        <v>100</v>
      </c>
      <c r="I40666">
        <v>1</v>
      </c>
      <c r="J40666" t="s">
        <v>14944</v>
      </c>
      <c r="K40666">
        <v>14</v>
      </c>
      <c r="L40666">
        <v>1</v>
      </c>
      <c r="M40666">
        <v>2</v>
      </c>
      <c r="N40666">
        <v>20.994</v>
      </c>
      <c r="O40666">
        <v>41.988</v>
      </c>
      <c r="P40666">
        <v>0</v>
      </c>
      <c r="Q40666">
        <v>0</v>
      </c>
      <c r="R40666">
        <v>13.0863</v>
      </c>
      <c r="S40666">
        <v>26.172599999999999</v>
      </c>
      <c r="T40666">
        <v>41.988</v>
      </c>
      <c r="U40666">
        <v>3.359</v>
      </c>
      <c r="V40666">
        <v>1.0497000000000001</v>
      </c>
      <c r="W40666" t="s">
        <v>14945</v>
      </c>
      <c r="X40666" t="s">
        <v>14946</v>
      </c>
      <c r="Y40666" s="2">
        <v>41363</v>
      </c>
      <c r="Z40666" s="2">
        <v>41375</v>
      </c>
      <c r="AA40666" s="2">
        <v>41370</v>
      </c>
    </row>
    <row r="40667" spans="1:27" x14ac:dyDescent="0.3">
      <c r="A40667">
        <v>471</v>
      </c>
      <c r="B40667">
        <v>20130330</v>
      </c>
      <c r="C40667">
        <v>20130411</v>
      </c>
      <c r="D40667">
        <v>20130406</v>
      </c>
      <c r="E40667">
        <v>290</v>
      </c>
      <c r="F40667">
        <v>289</v>
      </c>
      <c r="G40667">
        <v>1</v>
      </c>
      <c r="H40667">
        <v>100</v>
      </c>
      <c r="I40667">
        <v>1</v>
      </c>
      <c r="J40667" t="s">
        <v>14944</v>
      </c>
      <c r="K40667">
        <v>15</v>
      </c>
      <c r="L40667">
        <v>1</v>
      </c>
      <c r="M40667">
        <v>8</v>
      </c>
      <c r="N40667">
        <v>38.1</v>
      </c>
      <c r="O40667">
        <v>304.8</v>
      </c>
      <c r="P40667">
        <v>0</v>
      </c>
      <c r="Q40667">
        <v>0</v>
      </c>
      <c r="R40667">
        <v>23.748999999999999</v>
      </c>
      <c r="S40667">
        <v>189.99199999999999</v>
      </c>
      <c r="T40667">
        <v>304.8</v>
      </c>
      <c r="U40667">
        <v>24.384</v>
      </c>
      <c r="V40667">
        <v>7.62</v>
      </c>
      <c r="W40667" t="s">
        <v>14945</v>
      </c>
      <c r="X40667" t="s">
        <v>14946</v>
      </c>
      <c r="Y40667" s="2">
        <v>41363</v>
      </c>
      <c r="Z40667" s="2">
        <v>41375</v>
      </c>
      <c r="AA40667" s="2">
        <v>41370</v>
      </c>
    </row>
    <row r="40668" spans="1:27" x14ac:dyDescent="0.3">
      <c r="A40668">
        <v>487</v>
      </c>
      <c r="B40668">
        <v>20130330</v>
      </c>
      <c r="C40668">
        <v>20130411</v>
      </c>
      <c r="D40668">
        <v>20130406</v>
      </c>
      <c r="E40668">
        <v>290</v>
      </c>
      <c r="F40668">
        <v>289</v>
      </c>
      <c r="G40668">
        <v>1</v>
      </c>
      <c r="H40668">
        <v>100</v>
      </c>
      <c r="I40668">
        <v>1</v>
      </c>
      <c r="J40668" t="s">
        <v>14944</v>
      </c>
      <c r="K40668">
        <v>16</v>
      </c>
      <c r="L40668">
        <v>1</v>
      </c>
      <c r="M40668">
        <v>5</v>
      </c>
      <c r="N40668">
        <v>32.994</v>
      </c>
      <c r="O40668">
        <v>164.97</v>
      </c>
      <c r="P40668">
        <v>0</v>
      </c>
      <c r="Q40668">
        <v>0</v>
      </c>
      <c r="R40668">
        <v>20.566299999999998</v>
      </c>
      <c r="S40668">
        <v>102.83150000000001</v>
      </c>
      <c r="T40668">
        <v>164.97</v>
      </c>
      <c r="U40668">
        <v>13.1976</v>
      </c>
      <c r="V40668">
        <v>4.1242999999999999</v>
      </c>
      <c r="W40668" t="s">
        <v>14945</v>
      </c>
      <c r="X40668" t="s">
        <v>14946</v>
      </c>
      <c r="Y40668" s="2">
        <v>41363</v>
      </c>
      <c r="Z40668" s="2">
        <v>41375</v>
      </c>
      <c r="AA40668" s="2">
        <v>41370</v>
      </c>
    </row>
    <row r="40669" spans="1:27" x14ac:dyDescent="0.3">
      <c r="A40669">
        <v>606</v>
      </c>
      <c r="B40669">
        <v>20130330</v>
      </c>
      <c r="C40669">
        <v>20130411</v>
      </c>
      <c r="D40669">
        <v>20130406</v>
      </c>
      <c r="E40669">
        <v>290</v>
      </c>
      <c r="F40669">
        <v>289</v>
      </c>
      <c r="G40669">
        <v>1</v>
      </c>
      <c r="H40669">
        <v>100</v>
      </c>
      <c r="I40669">
        <v>1</v>
      </c>
      <c r="J40669" t="s">
        <v>14944</v>
      </c>
      <c r="K40669">
        <v>17</v>
      </c>
      <c r="L40669">
        <v>1</v>
      </c>
      <c r="M40669">
        <v>6</v>
      </c>
      <c r="N40669">
        <v>323.99400000000003</v>
      </c>
      <c r="O40669">
        <v>1943.9639999999999</v>
      </c>
      <c r="P40669">
        <v>0</v>
      </c>
      <c r="Q40669">
        <v>0</v>
      </c>
      <c r="R40669">
        <v>343.64960000000002</v>
      </c>
      <c r="S40669">
        <v>2061.8975999999998</v>
      </c>
      <c r="T40669">
        <v>1943.9639999999999</v>
      </c>
      <c r="U40669">
        <v>155.5171</v>
      </c>
      <c r="V40669">
        <v>48.5991</v>
      </c>
      <c r="W40669" t="s">
        <v>14945</v>
      </c>
      <c r="X40669" t="s">
        <v>14946</v>
      </c>
      <c r="Y40669" s="2">
        <v>41363</v>
      </c>
      <c r="Z40669" s="2">
        <v>41375</v>
      </c>
      <c r="AA40669" s="2">
        <v>41370</v>
      </c>
    </row>
    <row r="40670" spans="1:27" x14ac:dyDescent="0.3">
      <c r="A40670">
        <v>434</v>
      </c>
      <c r="B40670">
        <v>20130330</v>
      </c>
      <c r="C40670">
        <v>20130411</v>
      </c>
      <c r="D40670">
        <v>20130406</v>
      </c>
      <c r="E40670">
        <v>290</v>
      </c>
      <c r="F40670">
        <v>289</v>
      </c>
      <c r="G40670">
        <v>1</v>
      </c>
      <c r="H40670">
        <v>100</v>
      </c>
      <c r="I40670">
        <v>1</v>
      </c>
      <c r="J40670" t="s">
        <v>14944</v>
      </c>
      <c r="K40670">
        <v>18</v>
      </c>
      <c r="L40670">
        <v>1</v>
      </c>
      <c r="M40670">
        <v>4</v>
      </c>
      <c r="N40670">
        <v>356.89800000000002</v>
      </c>
      <c r="O40670">
        <v>1427.5920000000001</v>
      </c>
      <c r="P40670">
        <v>0</v>
      </c>
      <c r="Q40670">
        <v>0</v>
      </c>
      <c r="R40670">
        <v>360.94279999999998</v>
      </c>
      <c r="S40670">
        <v>1443.7711999999999</v>
      </c>
      <c r="T40670">
        <v>1427.5920000000001</v>
      </c>
      <c r="U40670">
        <v>114.20740000000001</v>
      </c>
      <c r="V40670">
        <v>35.689799999999998</v>
      </c>
      <c r="W40670" t="s">
        <v>14945</v>
      </c>
      <c r="X40670" t="s">
        <v>14946</v>
      </c>
      <c r="Y40670" s="2">
        <v>41363</v>
      </c>
      <c r="Z40670" s="2">
        <v>41375</v>
      </c>
      <c r="AA40670" s="2">
        <v>41370</v>
      </c>
    </row>
    <row r="40671" spans="1:27" x14ac:dyDescent="0.3">
      <c r="A40671">
        <v>477</v>
      </c>
      <c r="B40671">
        <v>20130330</v>
      </c>
      <c r="C40671">
        <v>20130411</v>
      </c>
      <c r="D40671">
        <v>20130406</v>
      </c>
      <c r="E40671">
        <v>290</v>
      </c>
      <c r="F40671">
        <v>289</v>
      </c>
      <c r="G40671">
        <v>1</v>
      </c>
      <c r="H40671">
        <v>100</v>
      </c>
      <c r="I40671">
        <v>1</v>
      </c>
      <c r="J40671" t="s">
        <v>14944</v>
      </c>
      <c r="K40671">
        <v>19</v>
      </c>
      <c r="L40671">
        <v>1</v>
      </c>
      <c r="M40671">
        <v>10</v>
      </c>
      <c r="N40671">
        <v>2.9940000000000002</v>
      </c>
      <c r="O40671">
        <v>29.94</v>
      </c>
      <c r="P40671">
        <v>0</v>
      </c>
      <c r="Q40671">
        <v>0</v>
      </c>
      <c r="R40671">
        <v>1.8663000000000001</v>
      </c>
      <c r="S40671">
        <v>18.663</v>
      </c>
      <c r="T40671">
        <v>29.94</v>
      </c>
      <c r="U40671">
        <v>2.3952</v>
      </c>
      <c r="V40671">
        <v>0.74850000000000005</v>
      </c>
      <c r="W40671" t="s">
        <v>14945</v>
      </c>
      <c r="X40671" t="s">
        <v>14946</v>
      </c>
      <c r="Y40671" s="2">
        <v>41363</v>
      </c>
      <c r="Z40671" s="2">
        <v>41375</v>
      </c>
      <c r="AA40671" s="2">
        <v>41370</v>
      </c>
    </row>
    <row r="40672" spans="1:27" x14ac:dyDescent="0.3">
      <c r="A40672">
        <v>605</v>
      </c>
      <c r="B40672">
        <v>20130330</v>
      </c>
      <c r="C40672">
        <v>20130411</v>
      </c>
      <c r="D40672">
        <v>20130406</v>
      </c>
      <c r="E40672">
        <v>290</v>
      </c>
      <c r="F40672">
        <v>289</v>
      </c>
      <c r="G40672">
        <v>1</v>
      </c>
      <c r="H40672">
        <v>100</v>
      </c>
      <c r="I40672">
        <v>1</v>
      </c>
      <c r="J40672" t="s">
        <v>14944</v>
      </c>
      <c r="K40672">
        <v>20</v>
      </c>
      <c r="L40672">
        <v>1</v>
      </c>
      <c r="M40672">
        <v>8</v>
      </c>
      <c r="N40672">
        <v>323.99400000000003</v>
      </c>
      <c r="O40672">
        <v>2591.9520000000002</v>
      </c>
      <c r="P40672">
        <v>0</v>
      </c>
      <c r="Q40672">
        <v>0</v>
      </c>
      <c r="R40672">
        <v>343.64960000000002</v>
      </c>
      <c r="S40672">
        <v>2749.1968000000002</v>
      </c>
      <c r="T40672">
        <v>2591.9520000000002</v>
      </c>
      <c r="U40672">
        <v>207.3562</v>
      </c>
      <c r="V40672">
        <v>64.7988</v>
      </c>
      <c r="W40672" t="s">
        <v>14945</v>
      </c>
      <c r="X40672" t="s">
        <v>14946</v>
      </c>
      <c r="Y40672" s="2">
        <v>41363</v>
      </c>
      <c r="Z40672" s="2">
        <v>41375</v>
      </c>
      <c r="AA40672" s="2">
        <v>41370</v>
      </c>
    </row>
    <row r="40673" spans="1:27" x14ac:dyDescent="0.3">
      <c r="A40673">
        <v>482</v>
      </c>
      <c r="B40673">
        <v>20130330</v>
      </c>
      <c r="C40673">
        <v>20130411</v>
      </c>
      <c r="D40673">
        <v>20130406</v>
      </c>
      <c r="E40673">
        <v>290</v>
      </c>
      <c r="F40673">
        <v>289</v>
      </c>
      <c r="G40673">
        <v>1</v>
      </c>
      <c r="H40673">
        <v>100</v>
      </c>
      <c r="I40673">
        <v>1</v>
      </c>
      <c r="J40673" t="s">
        <v>14944</v>
      </c>
      <c r="K40673">
        <v>21</v>
      </c>
      <c r="L40673">
        <v>1</v>
      </c>
      <c r="M40673">
        <v>3</v>
      </c>
      <c r="N40673">
        <v>5.3940000000000001</v>
      </c>
      <c r="O40673">
        <v>16.181999999999999</v>
      </c>
      <c r="P40673">
        <v>0</v>
      </c>
      <c r="Q40673">
        <v>0</v>
      </c>
      <c r="R40673">
        <v>3.3622999999999998</v>
      </c>
      <c r="S40673">
        <v>10.0869</v>
      </c>
      <c r="T40673">
        <v>16.181999999999999</v>
      </c>
      <c r="U40673">
        <v>1.2946</v>
      </c>
      <c r="V40673">
        <v>0.40460000000000002</v>
      </c>
      <c r="W40673" t="s">
        <v>14945</v>
      </c>
      <c r="X40673" t="s">
        <v>14946</v>
      </c>
      <c r="Y40673" s="2">
        <v>41363</v>
      </c>
      <c r="Z40673" s="2">
        <v>41375</v>
      </c>
      <c r="AA40673" s="2">
        <v>41370</v>
      </c>
    </row>
    <row r="40674" spans="1:27" x14ac:dyDescent="0.3">
      <c r="A40674">
        <v>463</v>
      </c>
      <c r="B40674">
        <v>20130330</v>
      </c>
      <c r="C40674">
        <v>20130411</v>
      </c>
      <c r="D40674">
        <v>20130406</v>
      </c>
      <c r="E40674">
        <v>290</v>
      </c>
      <c r="F40674">
        <v>289</v>
      </c>
      <c r="G40674">
        <v>1</v>
      </c>
      <c r="H40674">
        <v>100</v>
      </c>
      <c r="I40674">
        <v>1</v>
      </c>
      <c r="J40674" t="s">
        <v>14944</v>
      </c>
      <c r="K40674">
        <v>22</v>
      </c>
      <c r="L40674">
        <v>1</v>
      </c>
      <c r="M40674">
        <v>2</v>
      </c>
      <c r="N40674">
        <v>14.694000000000001</v>
      </c>
      <c r="O40674">
        <v>29.388000000000002</v>
      </c>
      <c r="P40674">
        <v>0</v>
      </c>
      <c r="Q40674">
        <v>0</v>
      </c>
      <c r="R40674">
        <v>9.1593</v>
      </c>
      <c r="S40674">
        <v>18.3186</v>
      </c>
      <c r="T40674">
        <v>29.388000000000002</v>
      </c>
      <c r="U40674">
        <v>2.351</v>
      </c>
      <c r="V40674">
        <v>0.73470000000000002</v>
      </c>
      <c r="W40674" t="s">
        <v>14945</v>
      </c>
      <c r="X40674" t="s">
        <v>14946</v>
      </c>
      <c r="Y40674" s="2">
        <v>41363</v>
      </c>
      <c r="Z40674" s="2">
        <v>41375</v>
      </c>
      <c r="AA40674" s="2">
        <v>41370</v>
      </c>
    </row>
    <row r="40675" spans="1:27" x14ac:dyDescent="0.3">
      <c r="A40675">
        <v>583</v>
      </c>
      <c r="B40675">
        <v>20130330</v>
      </c>
      <c r="C40675">
        <v>20130411</v>
      </c>
      <c r="D40675">
        <v>20130406</v>
      </c>
      <c r="E40675">
        <v>290</v>
      </c>
      <c r="F40675">
        <v>289</v>
      </c>
      <c r="G40675">
        <v>2</v>
      </c>
      <c r="H40675">
        <v>100</v>
      </c>
      <c r="I40675">
        <v>1</v>
      </c>
      <c r="J40675" t="s">
        <v>14944</v>
      </c>
      <c r="K40675">
        <v>23</v>
      </c>
      <c r="L40675">
        <v>1</v>
      </c>
      <c r="M40675">
        <v>12</v>
      </c>
      <c r="N40675">
        <v>986.57420000000002</v>
      </c>
      <c r="O40675">
        <v>11838.8904</v>
      </c>
      <c r="P40675">
        <v>0.02</v>
      </c>
      <c r="Q40675">
        <v>236.77780000000001</v>
      </c>
      <c r="R40675">
        <v>1082.51</v>
      </c>
      <c r="S40675">
        <v>12990.12</v>
      </c>
      <c r="T40675">
        <v>11602.1126</v>
      </c>
      <c r="U40675">
        <v>928.16899999999998</v>
      </c>
      <c r="V40675">
        <v>290.05279999999999</v>
      </c>
      <c r="W40675" t="s">
        <v>14945</v>
      </c>
      <c r="X40675" t="s">
        <v>14946</v>
      </c>
      <c r="Y40675" s="2">
        <v>41363</v>
      </c>
      <c r="Z40675" s="2">
        <v>41375</v>
      </c>
      <c r="AA40675" s="2">
        <v>41370</v>
      </c>
    </row>
    <row r="40676" spans="1:27" x14ac:dyDescent="0.3">
      <c r="A40676">
        <v>546</v>
      </c>
      <c r="B40676">
        <v>20130330</v>
      </c>
      <c r="C40676">
        <v>20130411</v>
      </c>
      <c r="D40676">
        <v>20130406</v>
      </c>
      <c r="E40676">
        <v>290</v>
      </c>
      <c r="F40676">
        <v>289</v>
      </c>
      <c r="G40676">
        <v>1</v>
      </c>
      <c r="H40676">
        <v>100</v>
      </c>
      <c r="I40676">
        <v>1</v>
      </c>
      <c r="J40676" t="s">
        <v>14944</v>
      </c>
      <c r="K40676">
        <v>24</v>
      </c>
      <c r="L40676">
        <v>1</v>
      </c>
      <c r="M40676">
        <v>3</v>
      </c>
      <c r="N40676">
        <v>37.253999999999998</v>
      </c>
      <c r="O40676">
        <v>111.762</v>
      </c>
      <c r="P40676">
        <v>0</v>
      </c>
      <c r="Q40676">
        <v>0</v>
      </c>
      <c r="R40676">
        <v>27.568000000000001</v>
      </c>
      <c r="S40676">
        <v>82.703999999999994</v>
      </c>
      <c r="T40676">
        <v>111.762</v>
      </c>
      <c r="U40676">
        <v>8.9410000000000007</v>
      </c>
      <c r="V40676">
        <v>2.7940999999999998</v>
      </c>
      <c r="W40676" t="s">
        <v>14945</v>
      </c>
      <c r="X40676" t="s">
        <v>14946</v>
      </c>
      <c r="Y40676" s="2">
        <v>41363</v>
      </c>
      <c r="Z40676" s="2">
        <v>41375</v>
      </c>
      <c r="AA40676" s="2">
        <v>41370</v>
      </c>
    </row>
    <row r="40677" spans="1:27" x14ac:dyDescent="0.3">
      <c r="A40677">
        <v>214</v>
      </c>
      <c r="B40677">
        <v>20130330</v>
      </c>
      <c r="C40677">
        <v>20130411</v>
      </c>
      <c r="D40677">
        <v>20130406</v>
      </c>
      <c r="E40677">
        <v>290</v>
      </c>
      <c r="F40677">
        <v>289</v>
      </c>
      <c r="G40677">
        <v>2</v>
      </c>
      <c r="H40677">
        <v>100</v>
      </c>
      <c r="I40677">
        <v>1</v>
      </c>
      <c r="J40677" t="s">
        <v>14944</v>
      </c>
      <c r="K40677">
        <v>25</v>
      </c>
      <c r="L40677">
        <v>1</v>
      </c>
      <c r="M40677">
        <v>13</v>
      </c>
      <c r="N40677">
        <v>20.2942</v>
      </c>
      <c r="O40677">
        <v>263.82459999999998</v>
      </c>
      <c r="P40677">
        <v>0.02</v>
      </c>
      <c r="Q40677">
        <v>5.2765000000000004</v>
      </c>
      <c r="R40677">
        <v>13.0863</v>
      </c>
      <c r="S40677">
        <v>170.12190000000001</v>
      </c>
      <c r="T40677">
        <v>258.54809999999998</v>
      </c>
      <c r="U40677">
        <v>20.683800000000002</v>
      </c>
      <c r="V40677">
        <v>6.4637000000000002</v>
      </c>
      <c r="W40677" t="s">
        <v>14945</v>
      </c>
      <c r="X40677" t="s">
        <v>14946</v>
      </c>
      <c r="Y40677" s="2">
        <v>41363</v>
      </c>
      <c r="Z40677" s="2">
        <v>41375</v>
      </c>
      <c r="AA40677" s="2">
        <v>41370</v>
      </c>
    </row>
    <row r="40678" spans="1:27" x14ac:dyDescent="0.3">
      <c r="A40678">
        <v>580</v>
      </c>
      <c r="B40678">
        <v>20130330</v>
      </c>
      <c r="C40678">
        <v>20130411</v>
      </c>
      <c r="D40678">
        <v>20130406</v>
      </c>
      <c r="E40678">
        <v>290</v>
      </c>
      <c r="F40678">
        <v>289</v>
      </c>
      <c r="G40678">
        <v>1</v>
      </c>
      <c r="H40678">
        <v>100</v>
      </c>
      <c r="I40678">
        <v>1</v>
      </c>
      <c r="J40678" t="s">
        <v>14944</v>
      </c>
      <c r="K40678">
        <v>26</v>
      </c>
      <c r="L40678">
        <v>1</v>
      </c>
      <c r="M40678">
        <v>3</v>
      </c>
      <c r="N40678">
        <v>1020.5940000000001</v>
      </c>
      <c r="O40678">
        <v>3061.7820000000002</v>
      </c>
      <c r="P40678">
        <v>0</v>
      </c>
      <c r="Q40678">
        <v>0</v>
      </c>
      <c r="R40678">
        <v>1082.51</v>
      </c>
      <c r="S40678">
        <v>3247.53</v>
      </c>
      <c r="T40678">
        <v>3061.7820000000002</v>
      </c>
      <c r="U40678">
        <v>244.9426</v>
      </c>
      <c r="V40678">
        <v>76.544600000000003</v>
      </c>
      <c r="W40678" t="s">
        <v>14945</v>
      </c>
      <c r="X40678" t="s">
        <v>14946</v>
      </c>
      <c r="Y40678" s="2">
        <v>41363</v>
      </c>
      <c r="Z40678" s="2">
        <v>41375</v>
      </c>
      <c r="AA40678" s="2">
        <v>41370</v>
      </c>
    </row>
    <row r="40679" spans="1:27" x14ac:dyDescent="0.3">
      <c r="A40679">
        <v>584</v>
      </c>
      <c r="B40679">
        <v>20130330</v>
      </c>
      <c r="C40679">
        <v>20130411</v>
      </c>
      <c r="D40679">
        <v>20130406</v>
      </c>
      <c r="E40679">
        <v>290</v>
      </c>
      <c r="F40679">
        <v>289</v>
      </c>
      <c r="G40679">
        <v>1</v>
      </c>
      <c r="H40679">
        <v>100</v>
      </c>
      <c r="I40679">
        <v>1</v>
      </c>
      <c r="J40679" t="s">
        <v>14944</v>
      </c>
      <c r="K40679">
        <v>27</v>
      </c>
      <c r="L40679">
        <v>1</v>
      </c>
      <c r="M40679">
        <v>1</v>
      </c>
      <c r="N40679">
        <v>323.99400000000003</v>
      </c>
      <c r="O40679">
        <v>323.99400000000003</v>
      </c>
      <c r="P40679">
        <v>0</v>
      </c>
      <c r="Q40679">
        <v>0</v>
      </c>
      <c r="R40679">
        <v>343.64960000000002</v>
      </c>
      <c r="S40679">
        <v>343.64960000000002</v>
      </c>
      <c r="T40679">
        <v>323.99400000000003</v>
      </c>
      <c r="U40679">
        <v>25.919499999999999</v>
      </c>
      <c r="V40679">
        <v>8.0998999999999999</v>
      </c>
      <c r="W40679" t="s">
        <v>14945</v>
      </c>
      <c r="X40679" t="s">
        <v>14946</v>
      </c>
      <c r="Y40679" s="2">
        <v>41363</v>
      </c>
      <c r="Z40679" s="2">
        <v>41375</v>
      </c>
      <c r="AA40679" s="2">
        <v>41370</v>
      </c>
    </row>
    <row r="40680" spans="1:27" x14ac:dyDescent="0.3">
      <c r="A40680">
        <v>234</v>
      </c>
      <c r="B40680">
        <v>20130330</v>
      </c>
      <c r="C40680">
        <v>20130411</v>
      </c>
      <c r="D40680">
        <v>20130406</v>
      </c>
      <c r="E40680">
        <v>290</v>
      </c>
      <c r="F40680">
        <v>289</v>
      </c>
      <c r="G40680">
        <v>1</v>
      </c>
      <c r="H40680">
        <v>100</v>
      </c>
      <c r="I40680">
        <v>1</v>
      </c>
      <c r="J40680" t="s">
        <v>14944</v>
      </c>
      <c r="K40680">
        <v>28</v>
      </c>
      <c r="L40680">
        <v>1</v>
      </c>
      <c r="M40680">
        <v>8</v>
      </c>
      <c r="N40680">
        <v>29.994</v>
      </c>
      <c r="O40680">
        <v>239.952</v>
      </c>
      <c r="P40680">
        <v>0</v>
      </c>
      <c r="Q40680">
        <v>0</v>
      </c>
      <c r="R40680">
        <v>38.4923</v>
      </c>
      <c r="S40680">
        <v>307.9384</v>
      </c>
      <c r="T40680">
        <v>239.952</v>
      </c>
      <c r="U40680">
        <v>19.196200000000001</v>
      </c>
      <c r="V40680">
        <v>5.9988000000000001</v>
      </c>
      <c r="W40680" t="s">
        <v>14945</v>
      </c>
      <c r="X40680" t="s">
        <v>14946</v>
      </c>
      <c r="Y40680" s="2">
        <v>41363</v>
      </c>
      <c r="Z40680" s="2">
        <v>41375</v>
      </c>
      <c r="AA40680" s="2">
        <v>41370</v>
      </c>
    </row>
    <row r="40681" spans="1:27" x14ac:dyDescent="0.3">
      <c r="A40681">
        <v>225</v>
      </c>
      <c r="B40681">
        <v>20130330</v>
      </c>
      <c r="C40681">
        <v>20130411</v>
      </c>
      <c r="D40681">
        <v>20130406</v>
      </c>
      <c r="E40681">
        <v>290</v>
      </c>
      <c r="F40681">
        <v>289</v>
      </c>
      <c r="G40681">
        <v>1</v>
      </c>
      <c r="H40681">
        <v>100</v>
      </c>
      <c r="I40681">
        <v>1</v>
      </c>
      <c r="J40681" t="s">
        <v>14944</v>
      </c>
      <c r="K40681">
        <v>29</v>
      </c>
      <c r="L40681">
        <v>1</v>
      </c>
      <c r="M40681">
        <v>6</v>
      </c>
      <c r="N40681">
        <v>5.3940000000000001</v>
      </c>
      <c r="O40681">
        <v>32.363999999999997</v>
      </c>
      <c r="P40681">
        <v>0</v>
      </c>
      <c r="Q40681">
        <v>0</v>
      </c>
      <c r="R40681">
        <v>6.9222999999999999</v>
      </c>
      <c r="S40681">
        <v>41.533799999999999</v>
      </c>
      <c r="T40681">
        <v>32.363999999999997</v>
      </c>
      <c r="U40681">
        <v>2.5891000000000002</v>
      </c>
      <c r="V40681">
        <v>0.80910000000000004</v>
      </c>
      <c r="W40681" t="s">
        <v>14945</v>
      </c>
      <c r="X40681" t="s">
        <v>14946</v>
      </c>
      <c r="Y40681" s="2">
        <v>41363</v>
      </c>
      <c r="Z40681" s="2">
        <v>41375</v>
      </c>
      <c r="AA40681" s="2">
        <v>41370</v>
      </c>
    </row>
    <row r="40682" spans="1:27" x14ac:dyDescent="0.3">
      <c r="A40682">
        <v>222</v>
      </c>
      <c r="B40682">
        <v>20130330</v>
      </c>
      <c r="C40682">
        <v>20130411</v>
      </c>
      <c r="D40682">
        <v>20130406</v>
      </c>
      <c r="E40682">
        <v>290</v>
      </c>
      <c r="F40682">
        <v>289</v>
      </c>
      <c r="G40682">
        <v>1</v>
      </c>
      <c r="H40682">
        <v>100</v>
      </c>
      <c r="I40682">
        <v>1</v>
      </c>
      <c r="J40682" t="s">
        <v>14944</v>
      </c>
      <c r="K40682">
        <v>30</v>
      </c>
      <c r="L40682">
        <v>1</v>
      </c>
      <c r="M40682">
        <v>10</v>
      </c>
      <c r="N40682">
        <v>20.994</v>
      </c>
      <c r="O40682">
        <v>209.94</v>
      </c>
      <c r="P40682">
        <v>0</v>
      </c>
      <c r="Q40682">
        <v>0</v>
      </c>
      <c r="R40682">
        <v>13.0863</v>
      </c>
      <c r="S40682">
        <v>130.863</v>
      </c>
      <c r="T40682">
        <v>209.94</v>
      </c>
      <c r="U40682">
        <v>16.795200000000001</v>
      </c>
      <c r="V40682">
        <v>5.2484999999999999</v>
      </c>
      <c r="W40682" t="s">
        <v>14945</v>
      </c>
      <c r="X40682" t="s">
        <v>14946</v>
      </c>
      <c r="Y40682" s="2">
        <v>41363</v>
      </c>
      <c r="Z40682" s="2">
        <v>41375</v>
      </c>
      <c r="AA40682" s="2">
        <v>41370</v>
      </c>
    </row>
    <row r="40683" spans="1:27" x14ac:dyDescent="0.3">
      <c r="A40683">
        <v>472</v>
      </c>
      <c r="B40683">
        <v>20130330</v>
      </c>
      <c r="C40683">
        <v>20130411</v>
      </c>
      <c r="D40683">
        <v>20130406</v>
      </c>
      <c r="E40683">
        <v>290</v>
      </c>
      <c r="F40683">
        <v>289</v>
      </c>
      <c r="G40683">
        <v>1</v>
      </c>
      <c r="H40683">
        <v>100</v>
      </c>
      <c r="I40683">
        <v>1</v>
      </c>
      <c r="J40683" t="s">
        <v>14944</v>
      </c>
      <c r="K40683">
        <v>31</v>
      </c>
      <c r="L40683">
        <v>1</v>
      </c>
      <c r="M40683">
        <v>4</v>
      </c>
      <c r="N40683">
        <v>38.1</v>
      </c>
      <c r="O40683">
        <v>152.4</v>
      </c>
      <c r="P40683">
        <v>0</v>
      </c>
      <c r="Q40683">
        <v>0</v>
      </c>
      <c r="R40683">
        <v>23.748999999999999</v>
      </c>
      <c r="S40683">
        <v>94.995999999999995</v>
      </c>
      <c r="T40683">
        <v>152.4</v>
      </c>
      <c r="U40683">
        <v>12.192</v>
      </c>
      <c r="V40683">
        <v>3.81</v>
      </c>
      <c r="W40683" t="s">
        <v>14945</v>
      </c>
      <c r="X40683" t="s">
        <v>14946</v>
      </c>
      <c r="Y40683" s="2">
        <v>41363</v>
      </c>
      <c r="Z40683" s="2">
        <v>41375</v>
      </c>
      <c r="AA40683" s="2">
        <v>41370</v>
      </c>
    </row>
    <row r="40684" spans="1:27" x14ac:dyDescent="0.3">
      <c r="A40684">
        <v>484</v>
      </c>
      <c r="B40684">
        <v>20130330</v>
      </c>
      <c r="C40684">
        <v>20130411</v>
      </c>
      <c r="D40684">
        <v>20130406</v>
      </c>
      <c r="E40684">
        <v>290</v>
      </c>
      <c r="F40684">
        <v>289</v>
      </c>
      <c r="G40684">
        <v>1</v>
      </c>
      <c r="H40684">
        <v>100</v>
      </c>
      <c r="I40684">
        <v>1</v>
      </c>
      <c r="J40684" t="s">
        <v>14944</v>
      </c>
      <c r="K40684">
        <v>32</v>
      </c>
      <c r="L40684">
        <v>1</v>
      </c>
      <c r="M40684">
        <v>6</v>
      </c>
      <c r="N40684">
        <v>4.7699999999999996</v>
      </c>
      <c r="O40684">
        <v>28.62</v>
      </c>
      <c r="P40684">
        <v>0</v>
      </c>
      <c r="Q40684">
        <v>0</v>
      </c>
      <c r="R40684">
        <v>2.9733000000000001</v>
      </c>
      <c r="S40684">
        <v>17.8398</v>
      </c>
      <c r="T40684">
        <v>28.62</v>
      </c>
      <c r="U40684">
        <v>2.2896000000000001</v>
      </c>
      <c r="V40684">
        <v>0.71550000000000002</v>
      </c>
      <c r="W40684" t="s">
        <v>14945</v>
      </c>
      <c r="X40684" t="s">
        <v>14946</v>
      </c>
      <c r="Y40684" s="2">
        <v>41363</v>
      </c>
      <c r="Z40684" s="2">
        <v>41375</v>
      </c>
      <c r="AA40684" s="2">
        <v>41370</v>
      </c>
    </row>
    <row r="40685" spans="1:27" x14ac:dyDescent="0.3">
      <c r="A40685">
        <v>467</v>
      </c>
      <c r="B40685">
        <v>20130330</v>
      </c>
      <c r="C40685">
        <v>20130411</v>
      </c>
      <c r="D40685">
        <v>20130406</v>
      </c>
      <c r="E40685">
        <v>290</v>
      </c>
      <c r="F40685">
        <v>289</v>
      </c>
      <c r="G40685">
        <v>1</v>
      </c>
      <c r="H40685">
        <v>100</v>
      </c>
      <c r="I40685">
        <v>1</v>
      </c>
      <c r="J40685" t="s">
        <v>14944</v>
      </c>
      <c r="K40685">
        <v>33</v>
      </c>
      <c r="L40685">
        <v>1</v>
      </c>
      <c r="M40685">
        <v>7</v>
      </c>
      <c r="N40685">
        <v>14.694000000000001</v>
      </c>
      <c r="O40685">
        <v>102.858</v>
      </c>
      <c r="P40685">
        <v>0</v>
      </c>
      <c r="Q40685">
        <v>0</v>
      </c>
      <c r="R40685">
        <v>9.1593</v>
      </c>
      <c r="S40685">
        <v>64.115099999999998</v>
      </c>
      <c r="T40685">
        <v>102.858</v>
      </c>
      <c r="U40685">
        <v>8.2286000000000001</v>
      </c>
      <c r="V40685">
        <v>2.5714999999999999</v>
      </c>
      <c r="W40685" t="s">
        <v>14945</v>
      </c>
      <c r="X40685" t="s">
        <v>14946</v>
      </c>
      <c r="Y40685" s="2">
        <v>41363</v>
      </c>
      <c r="Z40685" s="2">
        <v>41375</v>
      </c>
      <c r="AA40685" s="2">
        <v>41370</v>
      </c>
    </row>
    <row r="40686" spans="1:27" x14ac:dyDescent="0.3">
      <c r="A40686">
        <v>547</v>
      </c>
      <c r="B40686">
        <v>20130330</v>
      </c>
      <c r="C40686">
        <v>20130411</v>
      </c>
      <c r="D40686">
        <v>20130406</v>
      </c>
      <c r="E40686">
        <v>290</v>
      </c>
      <c r="F40686">
        <v>289</v>
      </c>
      <c r="G40686">
        <v>1</v>
      </c>
      <c r="H40686">
        <v>100</v>
      </c>
      <c r="I40686">
        <v>1</v>
      </c>
      <c r="J40686" t="s">
        <v>14944</v>
      </c>
      <c r="K40686">
        <v>34</v>
      </c>
      <c r="L40686">
        <v>1</v>
      </c>
      <c r="M40686">
        <v>5</v>
      </c>
      <c r="N40686">
        <v>48.594000000000001</v>
      </c>
      <c r="O40686">
        <v>242.97</v>
      </c>
      <c r="P40686">
        <v>0</v>
      </c>
      <c r="Q40686">
        <v>0</v>
      </c>
      <c r="R40686">
        <v>35.959600000000002</v>
      </c>
      <c r="S40686">
        <v>179.798</v>
      </c>
      <c r="T40686">
        <v>242.97</v>
      </c>
      <c r="U40686">
        <v>19.4376</v>
      </c>
      <c r="V40686">
        <v>6.0743</v>
      </c>
      <c r="W40686" t="s">
        <v>14945</v>
      </c>
      <c r="X40686" t="s">
        <v>14946</v>
      </c>
      <c r="Y40686" s="2">
        <v>41363</v>
      </c>
      <c r="Z40686" s="2">
        <v>41375</v>
      </c>
      <c r="AA40686" s="2">
        <v>41370</v>
      </c>
    </row>
    <row r="40687" spans="1:27" x14ac:dyDescent="0.3">
      <c r="A40687">
        <v>237</v>
      </c>
      <c r="B40687">
        <v>20130330</v>
      </c>
      <c r="C40687">
        <v>20130411</v>
      </c>
      <c r="D40687">
        <v>20130406</v>
      </c>
      <c r="E40687">
        <v>290</v>
      </c>
      <c r="F40687">
        <v>289</v>
      </c>
      <c r="G40687">
        <v>1</v>
      </c>
      <c r="H40687">
        <v>100</v>
      </c>
      <c r="I40687">
        <v>1</v>
      </c>
      <c r="J40687" t="s">
        <v>14944</v>
      </c>
      <c r="K40687">
        <v>35</v>
      </c>
      <c r="L40687">
        <v>1</v>
      </c>
      <c r="M40687">
        <v>5</v>
      </c>
      <c r="N40687">
        <v>29.994</v>
      </c>
      <c r="O40687">
        <v>149.97</v>
      </c>
      <c r="P40687">
        <v>0</v>
      </c>
      <c r="Q40687">
        <v>0</v>
      </c>
      <c r="R40687">
        <v>38.4923</v>
      </c>
      <c r="S40687">
        <v>192.4615</v>
      </c>
      <c r="T40687">
        <v>149.97</v>
      </c>
      <c r="U40687">
        <v>11.9976</v>
      </c>
      <c r="V40687">
        <v>3.7492999999999999</v>
      </c>
      <c r="W40687" t="s">
        <v>14945</v>
      </c>
      <c r="X40687" t="s">
        <v>14946</v>
      </c>
      <c r="Y40687" s="2">
        <v>41363</v>
      </c>
      <c r="Z40687" s="2">
        <v>41375</v>
      </c>
      <c r="AA40687" s="2">
        <v>41370</v>
      </c>
    </row>
    <row r="40688" spans="1:27" x14ac:dyDescent="0.3">
      <c r="A40688">
        <v>436</v>
      </c>
      <c r="B40688">
        <v>20130330</v>
      </c>
      <c r="C40688">
        <v>20130411</v>
      </c>
      <c r="D40688">
        <v>20130406</v>
      </c>
      <c r="E40688">
        <v>290</v>
      </c>
      <c r="F40688">
        <v>289</v>
      </c>
      <c r="G40688">
        <v>1</v>
      </c>
      <c r="H40688">
        <v>100</v>
      </c>
      <c r="I40688">
        <v>1</v>
      </c>
      <c r="J40688" t="s">
        <v>14944</v>
      </c>
      <c r="K40688">
        <v>36</v>
      </c>
      <c r="L40688">
        <v>1</v>
      </c>
      <c r="M40688">
        <v>4</v>
      </c>
      <c r="N40688">
        <v>356.89800000000002</v>
      </c>
      <c r="O40688">
        <v>1427.5920000000001</v>
      </c>
      <c r="P40688">
        <v>0</v>
      </c>
      <c r="Q40688">
        <v>0</v>
      </c>
      <c r="R40688">
        <v>360.94279999999998</v>
      </c>
      <c r="S40688">
        <v>1443.7711999999999</v>
      </c>
      <c r="T40688">
        <v>1427.5920000000001</v>
      </c>
      <c r="U40688">
        <v>114.20740000000001</v>
      </c>
      <c r="V40688">
        <v>35.689799999999998</v>
      </c>
      <c r="W40688" t="s">
        <v>14945</v>
      </c>
      <c r="X40688" t="s">
        <v>14946</v>
      </c>
      <c r="Y40688" s="2">
        <v>41363</v>
      </c>
      <c r="Z40688" s="2">
        <v>41375</v>
      </c>
      <c r="AA40688" s="2">
        <v>41370</v>
      </c>
    </row>
    <row r="40689" spans="1:27" x14ac:dyDescent="0.3">
      <c r="A40689">
        <v>465</v>
      </c>
      <c r="B40689">
        <v>20130330</v>
      </c>
      <c r="C40689">
        <v>20130411</v>
      </c>
      <c r="D40689">
        <v>20130406</v>
      </c>
      <c r="E40689">
        <v>290</v>
      </c>
      <c r="F40689">
        <v>289</v>
      </c>
      <c r="G40689">
        <v>1</v>
      </c>
      <c r="H40689">
        <v>100</v>
      </c>
      <c r="I40689">
        <v>1</v>
      </c>
      <c r="J40689" t="s">
        <v>14944</v>
      </c>
      <c r="K40689">
        <v>37</v>
      </c>
      <c r="L40689">
        <v>1</v>
      </c>
      <c r="M40689">
        <v>9</v>
      </c>
      <c r="N40689">
        <v>14.694000000000001</v>
      </c>
      <c r="O40689">
        <v>132.24600000000001</v>
      </c>
      <c r="P40689">
        <v>0</v>
      </c>
      <c r="Q40689">
        <v>0</v>
      </c>
      <c r="R40689">
        <v>9.1593</v>
      </c>
      <c r="S40689">
        <v>82.433700000000002</v>
      </c>
      <c r="T40689">
        <v>132.24600000000001</v>
      </c>
      <c r="U40689">
        <v>10.579700000000001</v>
      </c>
      <c r="V40689">
        <v>3.3062</v>
      </c>
      <c r="W40689" t="s">
        <v>14945</v>
      </c>
      <c r="X40689" t="s">
        <v>14946</v>
      </c>
      <c r="Y40689" s="2">
        <v>41363</v>
      </c>
      <c r="Z40689" s="2">
        <v>41375</v>
      </c>
      <c r="AA40689" s="2">
        <v>41370</v>
      </c>
    </row>
    <row r="40690" spans="1:27" x14ac:dyDescent="0.3">
      <c r="A40690">
        <v>480</v>
      </c>
      <c r="B40690">
        <v>20130330</v>
      </c>
      <c r="C40690">
        <v>20130411</v>
      </c>
      <c r="D40690">
        <v>20130406</v>
      </c>
      <c r="E40690">
        <v>290</v>
      </c>
      <c r="F40690">
        <v>289</v>
      </c>
      <c r="G40690">
        <v>1</v>
      </c>
      <c r="H40690">
        <v>100</v>
      </c>
      <c r="I40690">
        <v>1</v>
      </c>
      <c r="J40690" t="s">
        <v>14944</v>
      </c>
      <c r="K40690">
        <v>38</v>
      </c>
      <c r="L40690">
        <v>1</v>
      </c>
      <c r="M40690">
        <v>4</v>
      </c>
      <c r="N40690">
        <v>1.3740000000000001</v>
      </c>
      <c r="O40690">
        <v>5.4960000000000004</v>
      </c>
      <c r="P40690">
        <v>0</v>
      </c>
      <c r="Q40690">
        <v>0</v>
      </c>
      <c r="R40690">
        <v>0.85650000000000004</v>
      </c>
      <c r="S40690">
        <v>3.4260000000000002</v>
      </c>
      <c r="T40690">
        <v>5.4960000000000004</v>
      </c>
      <c r="U40690">
        <v>0.43969999999999998</v>
      </c>
      <c r="V40690">
        <v>0.13739999999999999</v>
      </c>
      <c r="W40690" t="s">
        <v>14945</v>
      </c>
      <c r="X40690" t="s">
        <v>14946</v>
      </c>
      <c r="Y40690" s="2">
        <v>41363</v>
      </c>
      <c r="Z40690" s="2">
        <v>41375</v>
      </c>
      <c r="AA40690" s="2">
        <v>41370</v>
      </c>
    </row>
    <row r="40691" spans="1:27" x14ac:dyDescent="0.3">
      <c r="A40691">
        <v>579</v>
      </c>
      <c r="B40691">
        <v>20130330</v>
      </c>
      <c r="C40691">
        <v>20130411</v>
      </c>
      <c r="D40691">
        <v>20130406</v>
      </c>
      <c r="E40691">
        <v>232</v>
      </c>
      <c r="F40691">
        <v>288</v>
      </c>
      <c r="G40691">
        <v>1</v>
      </c>
      <c r="H40691">
        <v>98</v>
      </c>
      <c r="I40691">
        <v>10</v>
      </c>
      <c r="J40691" t="s">
        <v>14947</v>
      </c>
      <c r="K40691">
        <v>1</v>
      </c>
      <c r="L40691">
        <v>1</v>
      </c>
      <c r="M40691">
        <v>1</v>
      </c>
      <c r="N40691">
        <v>728.91</v>
      </c>
      <c r="O40691">
        <v>728.91</v>
      </c>
      <c r="P40691">
        <v>0</v>
      </c>
      <c r="Q40691">
        <v>0</v>
      </c>
      <c r="R40691">
        <v>755.1508</v>
      </c>
      <c r="S40691">
        <v>755.1508</v>
      </c>
      <c r="T40691">
        <v>728.91</v>
      </c>
      <c r="U40691">
        <v>58.312800000000003</v>
      </c>
      <c r="V40691">
        <v>18.222799999999999</v>
      </c>
      <c r="W40691" t="s">
        <v>14948</v>
      </c>
      <c r="X40691" t="s">
        <v>14949</v>
      </c>
      <c r="Y40691" s="2">
        <v>41363</v>
      </c>
      <c r="Z40691" s="2">
        <v>41375</v>
      </c>
      <c r="AA40691" s="2">
        <v>41370</v>
      </c>
    </row>
    <row r="40692" spans="1:27" x14ac:dyDescent="0.3">
      <c r="A40692">
        <v>225</v>
      </c>
      <c r="B40692">
        <v>20130330</v>
      </c>
      <c r="C40692">
        <v>20130411</v>
      </c>
      <c r="D40692">
        <v>20130406</v>
      </c>
      <c r="E40692">
        <v>232</v>
      </c>
      <c r="F40692">
        <v>288</v>
      </c>
      <c r="G40692">
        <v>1</v>
      </c>
      <c r="H40692">
        <v>98</v>
      </c>
      <c r="I40692">
        <v>10</v>
      </c>
      <c r="J40692" t="s">
        <v>14947</v>
      </c>
      <c r="K40692">
        <v>2</v>
      </c>
      <c r="L40692">
        <v>1</v>
      </c>
      <c r="M40692">
        <v>7</v>
      </c>
      <c r="N40692">
        <v>5.3940000000000001</v>
      </c>
      <c r="O40692">
        <v>37.758000000000003</v>
      </c>
      <c r="P40692">
        <v>0</v>
      </c>
      <c r="Q40692">
        <v>0</v>
      </c>
      <c r="R40692">
        <v>6.9222999999999999</v>
      </c>
      <c r="S40692">
        <v>48.456099999999999</v>
      </c>
      <c r="T40692">
        <v>37.758000000000003</v>
      </c>
      <c r="U40692">
        <v>3.0206</v>
      </c>
      <c r="V40692">
        <v>0.94399999999999995</v>
      </c>
      <c r="W40692" t="s">
        <v>14948</v>
      </c>
      <c r="X40692" t="s">
        <v>14949</v>
      </c>
      <c r="Y40692" s="2">
        <v>41363</v>
      </c>
      <c r="Z40692" s="2">
        <v>41375</v>
      </c>
      <c r="AA40692" s="2">
        <v>41370</v>
      </c>
    </row>
    <row r="40693" spans="1:27" x14ac:dyDescent="0.3">
      <c r="A40693">
        <v>576</v>
      </c>
      <c r="B40693">
        <v>20130330</v>
      </c>
      <c r="C40693">
        <v>20130411</v>
      </c>
      <c r="D40693">
        <v>20130406</v>
      </c>
      <c r="E40693">
        <v>232</v>
      </c>
      <c r="F40693">
        <v>288</v>
      </c>
      <c r="G40693">
        <v>1</v>
      </c>
      <c r="H40693">
        <v>98</v>
      </c>
      <c r="I40693">
        <v>10</v>
      </c>
      <c r="J40693" t="s">
        <v>14947</v>
      </c>
      <c r="K40693">
        <v>3</v>
      </c>
      <c r="L40693">
        <v>1</v>
      </c>
      <c r="M40693">
        <v>2</v>
      </c>
      <c r="N40693">
        <v>1430.442</v>
      </c>
      <c r="O40693">
        <v>2860.884</v>
      </c>
      <c r="P40693">
        <v>0</v>
      </c>
      <c r="Q40693">
        <v>0</v>
      </c>
      <c r="R40693">
        <v>1481.9378999999999</v>
      </c>
      <c r="S40693">
        <v>2963.8757999999998</v>
      </c>
      <c r="T40693">
        <v>2860.884</v>
      </c>
      <c r="U40693">
        <v>228.8707</v>
      </c>
      <c r="V40693">
        <v>71.522099999999995</v>
      </c>
      <c r="W40693" t="s">
        <v>14948</v>
      </c>
      <c r="X40693" t="s">
        <v>14949</v>
      </c>
      <c r="Y40693" s="2">
        <v>41363</v>
      </c>
      <c r="Z40693" s="2">
        <v>41375</v>
      </c>
      <c r="AA40693" s="2">
        <v>41370</v>
      </c>
    </row>
    <row r="40694" spans="1:27" x14ac:dyDescent="0.3">
      <c r="A40694">
        <v>491</v>
      </c>
      <c r="B40694">
        <v>20130330</v>
      </c>
      <c r="C40694">
        <v>20130411</v>
      </c>
      <c r="D40694">
        <v>20130406</v>
      </c>
      <c r="E40694">
        <v>232</v>
      </c>
      <c r="F40694">
        <v>288</v>
      </c>
      <c r="G40694">
        <v>1</v>
      </c>
      <c r="H40694">
        <v>98</v>
      </c>
      <c r="I40694">
        <v>10</v>
      </c>
      <c r="J40694" t="s">
        <v>14947</v>
      </c>
      <c r="K40694">
        <v>4</v>
      </c>
      <c r="L40694">
        <v>1</v>
      </c>
      <c r="M40694">
        <v>2</v>
      </c>
      <c r="N40694">
        <v>32.393999999999998</v>
      </c>
      <c r="O40694">
        <v>64.787999999999997</v>
      </c>
      <c r="P40694">
        <v>0</v>
      </c>
      <c r="Q40694">
        <v>0</v>
      </c>
      <c r="R40694">
        <v>41.572299999999998</v>
      </c>
      <c r="S40694">
        <v>83.144599999999997</v>
      </c>
      <c r="T40694">
        <v>64.787999999999997</v>
      </c>
      <c r="U40694">
        <v>5.1829999999999998</v>
      </c>
      <c r="V40694">
        <v>1.6196999999999999</v>
      </c>
      <c r="W40694" t="s">
        <v>14948</v>
      </c>
      <c r="X40694" t="s">
        <v>14949</v>
      </c>
      <c r="Y40694" s="2">
        <v>41363</v>
      </c>
      <c r="Z40694" s="2">
        <v>41375</v>
      </c>
      <c r="AA40694" s="2">
        <v>41370</v>
      </c>
    </row>
    <row r="40695" spans="1:27" x14ac:dyDescent="0.3">
      <c r="A40695">
        <v>483</v>
      </c>
      <c r="B40695">
        <v>20130330</v>
      </c>
      <c r="C40695">
        <v>20130411</v>
      </c>
      <c r="D40695">
        <v>20130406</v>
      </c>
      <c r="E40695">
        <v>232</v>
      </c>
      <c r="F40695">
        <v>288</v>
      </c>
      <c r="G40695">
        <v>1</v>
      </c>
      <c r="H40695">
        <v>98</v>
      </c>
      <c r="I40695">
        <v>10</v>
      </c>
      <c r="J40695" t="s">
        <v>14947</v>
      </c>
      <c r="K40695">
        <v>5</v>
      </c>
      <c r="L40695">
        <v>1</v>
      </c>
      <c r="M40695">
        <v>1</v>
      </c>
      <c r="N40695">
        <v>72</v>
      </c>
      <c r="O40695">
        <v>72</v>
      </c>
      <c r="P40695">
        <v>0</v>
      </c>
      <c r="Q40695">
        <v>0</v>
      </c>
      <c r="R40695">
        <v>44.88</v>
      </c>
      <c r="S40695">
        <v>44.88</v>
      </c>
      <c r="T40695">
        <v>72</v>
      </c>
      <c r="U40695">
        <v>5.76</v>
      </c>
      <c r="V40695">
        <v>1.8</v>
      </c>
      <c r="W40695" t="s">
        <v>14948</v>
      </c>
      <c r="X40695" t="s">
        <v>14949</v>
      </c>
      <c r="Y40695" s="2">
        <v>41363</v>
      </c>
      <c r="Z40695" s="2">
        <v>41375</v>
      </c>
      <c r="AA40695" s="2">
        <v>41370</v>
      </c>
    </row>
    <row r="40696" spans="1:27" x14ac:dyDescent="0.3">
      <c r="A40696">
        <v>471</v>
      </c>
      <c r="B40696">
        <v>20130330</v>
      </c>
      <c r="C40696">
        <v>20130411</v>
      </c>
      <c r="D40696">
        <v>20130406</v>
      </c>
      <c r="E40696">
        <v>232</v>
      </c>
      <c r="F40696">
        <v>288</v>
      </c>
      <c r="G40696">
        <v>1</v>
      </c>
      <c r="H40696">
        <v>98</v>
      </c>
      <c r="I40696">
        <v>10</v>
      </c>
      <c r="J40696" t="s">
        <v>14947</v>
      </c>
      <c r="K40696">
        <v>6</v>
      </c>
      <c r="L40696">
        <v>1</v>
      </c>
      <c r="M40696">
        <v>2</v>
      </c>
      <c r="N40696">
        <v>38.1</v>
      </c>
      <c r="O40696">
        <v>76.2</v>
      </c>
      <c r="P40696">
        <v>0</v>
      </c>
      <c r="Q40696">
        <v>0</v>
      </c>
      <c r="R40696">
        <v>23.748999999999999</v>
      </c>
      <c r="S40696">
        <v>47.497999999999998</v>
      </c>
      <c r="T40696">
        <v>76.2</v>
      </c>
      <c r="U40696">
        <v>6.0960000000000001</v>
      </c>
      <c r="V40696">
        <v>1.905</v>
      </c>
      <c r="W40696" t="s">
        <v>14948</v>
      </c>
      <c r="X40696" t="s">
        <v>14949</v>
      </c>
      <c r="Y40696" s="2">
        <v>41363</v>
      </c>
      <c r="Z40696" s="2">
        <v>41375</v>
      </c>
      <c r="AA40696" s="2">
        <v>41370</v>
      </c>
    </row>
    <row r="40697" spans="1:27" x14ac:dyDescent="0.3">
      <c r="A40697">
        <v>234</v>
      </c>
      <c r="B40697">
        <v>20130330</v>
      </c>
      <c r="C40697">
        <v>20130411</v>
      </c>
      <c r="D40697">
        <v>20130406</v>
      </c>
      <c r="E40697">
        <v>232</v>
      </c>
      <c r="F40697">
        <v>288</v>
      </c>
      <c r="G40697">
        <v>1</v>
      </c>
      <c r="H40697">
        <v>98</v>
      </c>
      <c r="I40697">
        <v>10</v>
      </c>
      <c r="J40697" t="s">
        <v>14947</v>
      </c>
      <c r="K40697">
        <v>7</v>
      </c>
      <c r="L40697">
        <v>1</v>
      </c>
      <c r="M40697">
        <v>3</v>
      </c>
      <c r="N40697">
        <v>29.994</v>
      </c>
      <c r="O40697">
        <v>89.981999999999999</v>
      </c>
      <c r="P40697">
        <v>0</v>
      </c>
      <c r="Q40697">
        <v>0</v>
      </c>
      <c r="R40697">
        <v>38.4923</v>
      </c>
      <c r="S40697">
        <v>115.4769</v>
      </c>
      <c r="T40697">
        <v>89.981999999999999</v>
      </c>
      <c r="U40697">
        <v>7.1985999999999999</v>
      </c>
      <c r="V40697">
        <v>2.2496</v>
      </c>
      <c r="W40697" t="s">
        <v>14948</v>
      </c>
      <c r="X40697" t="s">
        <v>14949</v>
      </c>
      <c r="Y40697" s="2">
        <v>41363</v>
      </c>
      <c r="Z40697" s="2">
        <v>41375</v>
      </c>
      <c r="AA40697" s="2">
        <v>41370</v>
      </c>
    </row>
    <row r="40698" spans="1:27" x14ac:dyDescent="0.3">
      <c r="A40698">
        <v>477</v>
      </c>
      <c r="B40698">
        <v>20130330</v>
      </c>
      <c r="C40698">
        <v>20130411</v>
      </c>
      <c r="D40698">
        <v>20130406</v>
      </c>
      <c r="E40698">
        <v>232</v>
      </c>
      <c r="F40698">
        <v>288</v>
      </c>
      <c r="G40698">
        <v>1</v>
      </c>
      <c r="H40698">
        <v>98</v>
      </c>
      <c r="I40698">
        <v>10</v>
      </c>
      <c r="J40698" t="s">
        <v>14947</v>
      </c>
      <c r="K40698">
        <v>8</v>
      </c>
      <c r="L40698">
        <v>1</v>
      </c>
      <c r="M40698">
        <v>5</v>
      </c>
      <c r="N40698">
        <v>2.9940000000000002</v>
      </c>
      <c r="O40698">
        <v>14.97</v>
      </c>
      <c r="P40698">
        <v>0</v>
      </c>
      <c r="Q40698">
        <v>0</v>
      </c>
      <c r="R40698">
        <v>1.8663000000000001</v>
      </c>
      <c r="S40698">
        <v>9.3315000000000001</v>
      </c>
      <c r="T40698">
        <v>14.97</v>
      </c>
      <c r="U40698">
        <v>1.1976</v>
      </c>
      <c r="V40698">
        <v>0.37430000000000002</v>
      </c>
      <c r="W40698" t="s">
        <v>14948</v>
      </c>
      <c r="X40698" t="s">
        <v>14949</v>
      </c>
      <c r="Y40698" s="2">
        <v>41363</v>
      </c>
      <c r="Z40698" s="2">
        <v>41375</v>
      </c>
      <c r="AA40698" s="2">
        <v>41370</v>
      </c>
    </row>
    <row r="40699" spans="1:27" x14ac:dyDescent="0.3">
      <c r="A40699">
        <v>564</v>
      </c>
      <c r="B40699">
        <v>20130330</v>
      </c>
      <c r="C40699">
        <v>20130411</v>
      </c>
      <c r="D40699">
        <v>20130406</v>
      </c>
      <c r="E40699">
        <v>232</v>
      </c>
      <c r="F40699">
        <v>288</v>
      </c>
      <c r="G40699">
        <v>1</v>
      </c>
      <c r="H40699">
        <v>98</v>
      </c>
      <c r="I40699">
        <v>10</v>
      </c>
      <c r="J40699" t="s">
        <v>14947</v>
      </c>
      <c r="K40699">
        <v>9</v>
      </c>
      <c r="L40699">
        <v>1</v>
      </c>
      <c r="M40699">
        <v>2</v>
      </c>
      <c r="N40699">
        <v>1430.442</v>
      </c>
      <c r="O40699">
        <v>2860.884</v>
      </c>
      <c r="P40699">
        <v>0</v>
      </c>
      <c r="Q40699">
        <v>0</v>
      </c>
      <c r="R40699">
        <v>1481.9378999999999</v>
      </c>
      <c r="S40699">
        <v>2963.8757999999998</v>
      </c>
      <c r="T40699">
        <v>2860.884</v>
      </c>
      <c r="U40699">
        <v>228.8707</v>
      </c>
      <c r="V40699">
        <v>71.522099999999995</v>
      </c>
      <c r="W40699" t="s">
        <v>14948</v>
      </c>
      <c r="X40699" t="s">
        <v>14949</v>
      </c>
      <c r="Y40699" s="2">
        <v>41363</v>
      </c>
      <c r="Z40699" s="2">
        <v>41375</v>
      </c>
      <c r="AA40699" s="2">
        <v>41370</v>
      </c>
    </row>
    <row r="40700" spans="1:27" x14ac:dyDescent="0.3">
      <c r="A40700">
        <v>513</v>
      </c>
      <c r="B40700">
        <v>20130330</v>
      </c>
      <c r="C40700">
        <v>20130411</v>
      </c>
      <c r="D40700">
        <v>20130406</v>
      </c>
      <c r="E40700">
        <v>673</v>
      </c>
      <c r="F40700">
        <v>282</v>
      </c>
      <c r="G40700">
        <v>1</v>
      </c>
      <c r="H40700">
        <v>100</v>
      </c>
      <c r="I40700">
        <v>1</v>
      </c>
      <c r="J40700" t="s">
        <v>14950</v>
      </c>
      <c r="K40700">
        <v>1</v>
      </c>
      <c r="L40700">
        <v>1</v>
      </c>
      <c r="M40700">
        <v>1</v>
      </c>
      <c r="N40700">
        <v>218.45400000000001</v>
      </c>
      <c r="O40700">
        <v>218.45400000000001</v>
      </c>
      <c r="P40700">
        <v>0</v>
      </c>
      <c r="Q40700">
        <v>0</v>
      </c>
      <c r="R40700">
        <v>199.37569999999999</v>
      </c>
      <c r="S40700">
        <v>199.37569999999999</v>
      </c>
      <c r="T40700">
        <v>218.45400000000001</v>
      </c>
      <c r="U40700">
        <v>17.476299999999998</v>
      </c>
      <c r="V40700">
        <v>5.4614000000000003</v>
      </c>
      <c r="W40700" t="s">
        <v>14951</v>
      </c>
      <c r="X40700" t="s">
        <v>14952</v>
      </c>
      <c r="Y40700" s="2">
        <v>41363</v>
      </c>
      <c r="Z40700" s="2">
        <v>41375</v>
      </c>
      <c r="AA40700" s="2">
        <v>41370</v>
      </c>
    </row>
    <row r="40701" spans="1:27" x14ac:dyDescent="0.3">
      <c r="A40701">
        <v>353</v>
      </c>
      <c r="B40701">
        <v>20130330</v>
      </c>
      <c r="C40701">
        <v>20130411</v>
      </c>
      <c r="D40701">
        <v>20130406</v>
      </c>
      <c r="E40701">
        <v>673</v>
      </c>
      <c r="F40701">
        <v>282</v>
      </c>
      <c r="G40701">
        <v>1</v>
      </c>
      <c r="H40701">
        <v>100</v>
      </c>
      <c r="I40701">
        <v>1</v>
      </c>
      <c r="J40701" t="s">
        <v>14950</v>
      </c>
      <c r="K40701">
        <v>2</v>
      </c>
      <c r="L40701">
        <v>1</v>
      </c>
      <c r="M40701">
        <v>1</v>
      </c>
      <c r="N40701">
        <v>1391.9939999999999</v>
      </c>
      <c r="O40701">
        <v>1391.9939999999999</v>
      </c>
      <c r="P40701">
        <v>0</v>
      </c>
      <c r="Q40701">
        <v>0</v>
      </c>
      <c r="R40701">
        <v>1265.6195</v>
      </c>
      <c r="S40701">
        <v>1265.6195</v>
      </c>
      <c r="T40701">
        <v>1391.9939999999999</v>
      </c>
      <c r="U40701">
        <v>111.3595</v>
      </c>
      <c r="V40701">
        <v>34.799900000000001</v>
      </c>
      <c r="W40701" t="s">
        <v>14951</v>
      </c>
      <c r="X40701" t="s">
        <v>14952</v>
      </c>
      <c r="Y40701" s="2">
        <v>41363</v>
      </c>
      <c r="Z40701" s="2">
        <v>41375</v>
      </c>
      <c r="AA40701" s="2">
        <v>41370</v>
      </c>
    </row>
    <row r="40702" spans="1:27" x14ac:dyDescent="0.3">
      <c r="A40702">
        <v>551</v>
      </c>
      <c r="B40702">
        <v>20130330</v>
      </c>
      <c r="C40702">
        <v>20130411</v>
      </c>
      <c r="D40702">
        <v>20130406</v>
      </c>
      <c r="E40702">
        <v>673</v>
      </c>
      <c r="F40702">
        <v>282</v>
      </c>
      <c r="G40702">
        <v>1</v>
      </c>
      <c r="H40702">
        <v>100</v>
      </c>
      <c r="I40702">
        <v>1</v>
      </c>
      <c r="J40702" t="s">
        <v>14950</v>
      </c>
      <c r="K40702">
        <v>3</v>
      </c>
      <c r="L40702">
        <v>1</v>
      </c>
      <c r="M40702">
        <v>1</v>
      </c>
      <c r="N40702">
        <v>158.43</v>
      </c>
      <c r="O40702">
        <v>158.43</v>
      </c>
      <c r="P40702">
        <v>0</v>
      </c>
      <c r="Q40702">
        <v>0</v>
      </c>
      <c r="R40702">
        <v>144.59379999999999</v>
      </c>
      <c r="S40702">
        <v>144.59379999999999</v>
      </c>
      <c r="T40702">
        <v>158.43</v>
      </c>
      <c r="U40702">
        <v>12.6744</v>
      </c>
      <c r="V40702">
        <v>3.9607999999999999</v>
      </c>
      <c r="W40702" t="s">
        <v>14951</v>
      </c>
      <c r="X40702" t="s">
        <v>14952</v>
      </c>
      <c r="Y40702" s="2">
        <v>41363</v>
      </c>
      <c r="Z40702" s="2">
        <v>41375</v>
      </c>
      <c r="AA40702" s="2">
        <v>41370</v>
      </c>
    </row>
    <row r="40703" spans="1:27" x14ac:dyDescent="0.3">
      <c r="A40703">
        <v>231</v>
      </c>
      <c r="B40703">
        <v>20130330</v>
      </c>
      <c r="C40703">
        <v>20130411</v>
      </c>
      <c r="D40703">
        <v>20130406</v>
      </c>
      <c r="E40703">
        <v>572</v>
      </c>
      <c r="F40703">
        <v>295</v>
      </c>
      <c r="G40703">
        <v>1</v>
      </c>
      <c r="H40703">
        <v>36</v>
      </c>
      <c r="I40703">
        <v>8</v>
      </c>
      <c r="J40703" t="s">
        <v>14953</v>
      </c>
      <c r="K40703">
        <v>2</v>
      </c>
      <c r="L40703">
        <v>2</v>
      </c>
      <c r="M40703">
        <v>1</v>
      </c>
      <c r="N40703">
        <v>29.994</v>
      </c>
      <c r="O40703">
        <v>29.994</v>
      </c>
      <c r="P40703">
        <v>0</v>
      </c>
      <c r="Q40703">
        <v>0</v>
      </c>
      <c r="R40703">
        <v>38.4923</v>
      </c>
      <c r="S40703">
        <v>38.4923</v>
      </c>
      <c r="T40703">
        <v>29.994</v>
      </c>
      <c r="U40703">
        <v>2.3995000000000002</v>
      </c>
      <c r="V40703">
        <v>0.74990000000000001</v>
      </c>
      <c r="W40703" t="s">
        <v>14954</v>
      </c>
      <c r="X40703" t="s">
        <v>14955</v>
      </c>
      <c r="Y40703" s="2">
        <v>41363</v>
      </c>
      <c r="Z40703" s="2">
        <v>41375</v>
      </c>
      <c r="AA40703" s="2">
        <v>41370</v>
      </c>
    </row>
    <row r="40704" spans="1:27" x14ac:dyDescent="0.3">
      <c r="A40704">
        <v>467</v>
      </c>
      <c r="B40704">
        <v>20130330</v>
      </c>
      <c r="C40704">
        <v>20130411</v>
      </c>
      <c r="D40704">
        <v>20130406</v>
      </c>
      <c r="E40704">
        <v>572</v>
      </c>
      <c r="F40704">
        <v>295</v>
      </c>
      <c r="G40704">
        <v>1</v>
      </c>
      <c r="H40704">
        <v>36</v>
      </c>
      <c r="I40704">
        <v>8</v>
      </c>
      <c r="J40704" t="s">
        <v>14953</v>
      </c>
      <c r="K40704">
        <v>3</v>
      </c>
      <c r="L40704">
        <v>2</v>
      </c>
      <c r="M40704">
        <v>1</v>
      </c>
      <c r="N40704">
        <v>14.694000000000001</v>
      </c>
      <c r="O40704">
        <v>14.694000000000001</v>
      </c>
      <c r="P40704">
        <v>0</v>
      </c>
      <c r="Q40704">
        <v>0</v>
      </c>
      <c r="R40704">
        <v>9.1593</v>
      </c>
      <c r="S40704">
        <v>9.1593</v>
      </c>
      <c r="T40704">
        <v>14.694000000000001</v>
      </c>
      <c r="U40704">
        <v>1.1755</v>
      </c>
      <c r="V40704">
        <v>0.3674</v>
      </c>
      <c r="W40704" t="s">
        <v>14954</v>
      </c>
      <c r="X40704" t="s">
        <v>14955</v>
      </c>
      <c r="Y40704" s="2">
        <v>41363</v>
      </c>
      <c r="Z40704" s="2">
        <v>41375</v>
      </c>
      <c r="AA40704" s="2">
        <v>41370</v>
      </c>
    </row>
    <row r="40705" spans="1:27" x14ac:dyDescent="0.3">
      <c r="A40705">
        <v>476</v>
      </c>
      <c r="B40705">
        <v>20130330</v>
      </c>
      <c r="C40705">
        <v>20130411</v>
      </c>
      <c r="D40705">
        <v>20130406</v>
      </c>
      <c r="E40705">
        <v>325</v>
      </c>
      <c r="F40705">
        <v>293</v>
      </c>
      <c r="G40705">
        <v>1</v>
      </c>
      <c r="H40705">
        <v>100</v>
      </c>
      <c r="I40705">
        <v>1</v>
      </c>
      <c r="J40705" t="s">
        <v>14956</v>
      </c>
      <c r="K40705">
        <v>1</v>
      </c>
      <c r="L40705">
        <v>1</v>
      </c>
      <c r="M40705">
        <v>6</v>
      </c>
      <c r="N40705">
        <v>41.994</v>
      </c>
      <c r="O40705">
        <v>251.964</v>
      </c>
      <c r="P40705">
        <v>0</v>
      </c>
      <c r="Q40705">
        <v>0</v>
      </c>
      <c r="R40705">
        <v>26.176300000000001</v>
      </c>
      <c r="S40705">
        <v>157.05779999999999</v>
      </c>
      <c r="T40705">
        <v>251.964</v>
      </c>
      <c r="U40705">
        <v>20.1571</v>
      </c>
      <c r="V40705">
        <v>6.2991000000000001</v>
      </c>
      <c r="W40705" t="s">
        <v>14957</v>
      </c>
      <c r="X40705" t="s">
        <v>14958</v>
      </c>
      <c r="Y40705" s="2">
        <v>41363</v>
      </c>
      <c r="Z40705" s="2">
        <v>41375</v>
      </c>
      <c r="AA40705" s="2">
        <v>41370</v>
      </c>
    </row>
    <row r="40706" spans="1:27" x14ac:dyDescent="0.3">
      <c r="A40706">
        <v>606</v>
      </c>
      <c r="B40706">
        <v>20130330</v>
      </c>
      <c r="C40706">
        <v>20130411</v>
      </c>
      <c r="D40706">
        <v>20130406</v>
      </c>
      <c r="E40706">
        <v>572</v>
      </c>
      <c r="F40706">
        <v>290</v>
      </c>
      <c r="G40706">
        <v>1</v>
      </c>
      <c r="H40706">
        <v>36</v>
      </c>
      <c r="I40706">
        <v>8</v>
      </c>
      <c r="J40706" t="s">
        <v>14959</v>
      </c>
      <c r="K40706">
        <v>1</v>
      </c>
      <c r="L40706">
        <v>1</v>
      </c>
      <c r="M40706">
        <v>1</v>
      </c>
      <c r="N40706">
        <v>323.99400000000003</v>
      </c>
      <c r="O40706">
        <v>323.99400000000003</v>
      </c>
      <c r="P40706">
        <v>0</v>
      </c>
      <c r="Q40706">
        <v>0</v>
      </c>
      <c r="R40706">
        <v>343.64960000000002</v>
      </c>
      <c r="S40706">
        <v>343.64960000000002</v>
      </c>
      <c r="T40706">
        <v>323.99400000000003</v>
      </c>
      <c r="U40706">
        <v>25.919499999999999</v>
      </c>
      <c r="V40706">
        <v>8.0998999999999999</v>
      </c>
      <c r="W40706" t="s">
        <v>14960</v>
      </c>
      <c r="X40706" t="s">
        <v>14961</v>
      </c>
      <c r="Y40706" s="2">
        <v>41363</v>
      </c>
      <c r="Z40706" s="2">
        <v>41375</v>
      </c>
      <c r="AA40706" s="2">
        <v>41370</v>
      </c>
    </row>
    <row r="40707" spans="1:27" x14ac:dyDescent="0.3">
      <c r="A40707">
        <v>551</v>
      </c>
      <c r="B40707">
        <v>20130330</v>
      </c>
      <c r="C40707">
        <v>20130411</v>
      </c>
      <c r="D40707">
        <v>20130406</v>
      </c>
      <c r="E40707">
        <v>245</v>
      </c>
      <c r="F40707">
        <v>291</v>
      </c>
      <c r="G40707">
        <v>1</v>
      </c>
      <c r="H40707">
        <v>19</v>
      </c>
      <c r="I40707">
        <v>6</v>
      </c>
      <c r="J40707" t="s">
        <v>14962</v>
      </c>
      <c r="K40707">
        <v>1</v>
      </c>
      <c r="L40707">
        <v>1</v>
      </c>
      <c r="M40707">
        <v>2</v>
      </c>
      <c r="N40707">
        <v>158.43</v>
      </c>
      <c r="O40707">
        <v>316.86</v>
      </c>
      <c r="P40707">
        <v>0</v>
      </c>
      <c r="Q40707">
        <v>0</v>
      </c>
      <c r="R40707">
        <v>144.59379999999999</v>
      </c>
      <c r="S40707">
        <v>289.18759999999997</v>
      </c>
      <c r="T40707">
        <v>316.86</v>
      </c>
      <c r="U40707">
        <v>25.348800000000001</v>
      </c>
      <c r="V40707">
        <v>7.9215</v>
      </c>
      <c r="W40707" t="s">
        <v>14963</v>
      </c>
      <c r="X40707" t="s">
        <v>14964</v>
      </c>
      <c r="Y40707" s="2">
        <v>41363</v>
      </c>
      <c r="Z40707" s="2">
        <v>41375</v>
      </c>
      <c r="AA40707" s="2">
        <v>41370</v>
      </c>
    </row>
    <row r="40708" spans="1:27" x14ac:dyDescent="0.3">
      <c r="A40708">
        <v>533</v>
      </c>
      <c r="B40708">
        <v>20130330</v>
      </c>
      <c r="C40708">
        <v>20130411</v>
      </c>
      <c r="D40708">
        <v>20130406</v>
      </c>
      <c r="E40708">
        <v>245</v>
      </c>
      <c r="F40708">
        <v>291</v>
      </c>
      <c r="G40708">
        <v>1</v>
      </c>
      <c r="H40708">
        <v>19</v>
      </c>
      <c r="I40708">
        <v>6</v>
      </c>
      <c r="J40708" t="s">
        <v>14962</v>
      </c>
      <c r="K40708">
        <v>2</v>
      </c>
      <c r="L40708">
        <v>1</v>
      </c>
      <c r="M40708">
        <v>3</v>
      </c>
      <c r="N40708">
        <v>149.874</v>
      </c>
      <c r="O40708">
        <v>449.62200000000001</v>
      </c>
      <c r="P40708">
        <v>0</v>
      </c>
      <c r="Q40708">
        <v>0</v>
      </c>
      <c r="R40708">
        <v>136.785</v>
      </c>
      <c r="S40708">
        <v>410.35500000000002</v>
      </c>
      <c r="T40708">
        <v>449.62200000000001</v>
      </c>
      <c r="U40708">
        <v>35.969799999999999</v>
      </c>
      <c r="V40708">
        <v>11.240600000000001</v>
      </c>
      <c r="W40708" t="s">
        <v>14963</v>
      </c>
      <c r="X40708" t="s">
        <v>14964</v>
      </c>
      <c r="Y40708" s="2">
        <v>41363</v>
      </c>
      <c r="Z40708" s="2">
        <v>41375</v>
      </c>
      <c r="AA40708" s="2">
        <v>41370</v>
      </c>
    </row>
    <row r="40709" spans="1:27" x14ac:dyDescent="0.3">
      <c r="A40709">
        <v>511</v>
      </c>
      <c r="B40709">
        <v>20130330</v>
      </c>
      <c r="C40709">
        <v>20130411</v>
      </c>
      <c r="D40709">
        <v>20130406</v>
      </c>
      <c r="E40709">
        <v>245</v>
      </c>
      <c r="F40709">
        <v>291</v>
      </c>
      <c r="G40709">
        <v>2</v>
      </c>
      <c r="H40709">
        <v>19</v>
      </c>
      <c r="I40709">
        <v>6</v>
      </c>
      <c r="J40709" t="s">
        <v>14962</v>
      </c>
      <c r="K40709">
        <v>3</v>
      </c>
      <c r="L40709">
        <v>1</v>
      </c>
      <c r="M40709">
        <v>12</v>
      </c>
      <c r="N40709">
        <v>211.1722</v>
      </c>
      <c r="O40709">
        <v>2534.0664000000002</v>
      </c>
      <c r="P40709">
        <v>0.02</v>
      </c>
      <c r="Q40709">
        <v>50.6813</v>
      </c>
      <c r="R40709">
        <v>199.37569999999999</v>
      </c>
      <c r="S40709">
        <v>2392.5084000000002</v>
      </c>
      <c r="T40709">
        <v>2483.3851</v>
      </c>
      <c r="U40709">
        <v>198.67080000000001</v>
      </c>
      <c r="V40709">
        <v>62.084600000000002</v>
      </c>
      <c r="W40709" t="s">
        <v>14963</v>
      </c>
      <c r="X40709" t="s">
        <v>14964</v>
      </c>
      <c r="Y40709" s="2">
        <v>41363</v>
      </c>
      <c r="Z40709" s="2">
        <v>41375</v>
      </c>
      <c r="AA40709" s="2">
        <v>41370</v>
      </c>
    </row>
    <row r="40710" spans="1:27" x14ac:dyDescent="0.3">
      <c r="A40710">
        <v>353</v>
      </c>
      <c r="B40710">
        <v>20130330</v>
      </c>
      <c r="C40710">
        <v>20130411</v>
      </c>
      <c r="D40710">
        <v>20130406</v>
      </c>
      <c r="E40710">
        <v>245</v>
      </c>
      <c r="F40710">
        <v>291</v>
      </c>
      <c r="G40710">
        <v>1</v>
      </c>
      <c r="H40710">
        <v>19</v>
      </c>
      <c r="I40710">
        <v>6</v>
      </c>
      <c r="J40710" t="s">
        <v>14962</v>
      </c>
      <c r="K40710">
        <v>4</v>
      </c>
      <c r="L40710">
        <v>1</v>
      </c>
      <c r="M40710">
        <v>9</v>
      </c>
      <c r="N40710">
        <v>1391.9939999999999</v>
      </c>
      <c r="O40710">
        <v>12527.946</v>
      </c>
      <c r="P40710">
        <v>0</v>
      </c>
      <c r="Q40710">
        <v>0</v>
      </c>
      <c r="R40710">
        <v>1265.6195</v>
      </c>
      <c r="S40710">
        <v>11390.575500000001</v>
      </c>
      <c r="T40710">
        <v>12527.946</v>
      </c>
      <c r="U40710">
        <v>1002.2357</v>
      </c>
      <c r="V40710">
        <v>313.19869999999997</v>
      </c>
      <c r="W40710" t="s">
        <v>14963</v>
      </c>
      <c r="X40710" t="s">
        <v>14964</v>
      </c>
      <c r="Y40710" s="2">
        <v>41363</v>
      </c>
      <c r="Z40710" s="2">
        <v>41375</v>
      </c>
      <c r="AA40710" s="2">
        <v>41370</v>
      </c>
    </row>
    <row r="40711" spans="1:27" x14ac:dyDescent="0.3">
      <c r="A40711">
        <v>501</v>
      </c>
      <c r="B40711">
        <v>20130330</v>
      </c>
      <c r="C40711">
        <v>20130411</v>
      </c>
      <c r="D40711">
        <v>20130406</v>
      </c>
      <c r="E40711">
        <v>245</v>
      </c>
      <c r="F40711">
        <v>291</v>
      </c>
      <c r="G40711">
        <v>1</v>
      </c>
      <c r="H40711">
        <v>19</v>
      </c>
      <c r="I40711">
        <v>6</v>
      </c>
      <c r="J40711" t="s">
        <v>14962</v>
      </c>
      <c r="K40711">
        <v>5</v>
      </c>
      <c r="L40711">
        <v>1</v>
      </c>
      <c r="M40711">
        <v>4</v>
      </c>
      <c r="N40711">
        <v>72.876000000000005</v>
      </c>
      <c r="O40711">
        <v>291.50400000000002</v>
      </c>
      <c r="P40711">
        <v>0</v>
      </c>
      <c r="Q40711">
        <v>0</v>
      </c>
      <c r="R40711">
        <v>53.928199999999997</v>
      </c>
      <c r="S40711">
        <v>215.71279999999999</v>
      </c>
      <c r="T40711">
        <v>291.50400000000002</v>
      </c>
      <c r="U40711">
        <v>23.3203</v>
      </c>
      <c r="V40711">
        <v>7.2876000000000003</v>
      </c>
      <c r="W40711" t="s">
        <v>14963</v>
      </c>
      <c r="X40711" t="s">
        <v>14964</v>
      </c>
      <c r="Y40711" s="2">
        <v>41363</v>
      </c>
      <c r="Z40711" s="2">
        <v>41375</v>
      </c>
      <c r="AA40711" s="2">
        <v>41370</v>
      </c>
    </row>
    <row r="40712" spans="1:27" x14ac:dyDescent="0.3">
      <c r="A40712">
        <v>542</v>
      </c>
      <c r="B40712">
        <v>20130330</v>
      </c>
      <c r="C40712">
        <v>20130411</v>
      </c>
      <c r="D40712">
        <v>20130406</v>
      </c>
      <c r="E40712">
        <v>245</v>
      </c>
      <c r="F40712">
        <v>291</v>
      </c>
      <c r="G40712">
        <v>1</v>
      </c>
      <c r="H40712">
        <v>19</v>
      </c>
      <c r="I40712">
        <v>6</v>
      </c>
      <c r="J40712" t="s">
        <v>14962</v>
      </c>
      <c r="K40712">
        <v>6</v>
      </c>
      <c r="L40712">
        <v>1</v>
      </c>
      <c r="M40712">
        <v>6</v>
      </c>
      <c r="N40712">
        <v>24.294</v>
      </c>
      <c r="O40712">
        <v>145.76400000000001</v>
      </c>
      <c r="P40712">
        <v>0</v>
      </c>
      <c r="Q40712">
        <v>0</v>
      </c>
      <c r="R40712">
        <v>17.977599999999999</v>
      </c>
      <c r="S40712">
        <v>107.8656</v>
      </c>
      <c r="T40712">
        <v>145.76400000000001</v>
      </c>
      <c r="U40712">
        <v>11.661099999999999</v>
      </c>
      <c r="V40712">
        <v>3.6440999999999999</v>
      </c>
      <c r="W40712" t="s">
        <v>14963</v>
      </c>
      <c r="X40712" t="s">
        <v>14964</v>
      </c>
      <c r="Y40712" s="2">
        <v>41363</v>
      </c>
      <c r="Z40712" s="2">
        <v>41375</v>
      </c>
      <c r="AA40712" s="2">
        <v>41370</v>
      </c>
    </row>
    <row r="40713" spans="1:27" x14ac:dyDescent="0.3">
      <c r="A40713">
        <v>309</v>
      </c>
      <c r="B40713">
        <v>20130330</v>
      </c>
      <c r="C40713">
        <v>20130411</v>
      </c>
      <c r="D40713">
        <v>20130406</v>
      </c>
      <c r="E40713">
        <v>245</v>
      </c>
      <c r="F40713">
        <v>291</v>
      </c>
      <c r="G40713">
        <v>1</v>
      </c>
      <c r="H40713">
        <v>19</v>
      </c>
      <c r="I40713">
        <v>6</v>
      </c>
      <c r="J40713" t="s">
        <v>14962</v>
      </c>
      <c r="K40713">
        <v>7</v>
      </c>
      <c r="L40713">
        <v>1</v>
      </c>
      <c r="M40713">
        <v>3</v>
      </c>
      <c r="N40713">
        <v>818.7</v>
      </c>
      <c r="O40713">
        <v>2456.1</v>
      </c>
      <c r="P40713">
        <v>0</v>
      </c>
      <c r="Q40713">
        <v>0</v>
      </c>
      <c r="R40713">
        <v>747.2002</v>
      </c>
      <c r="S40713">
        <v>2241.6006000000002</v>
      </c>
      <c r="T40713">
        <v>2456.1</v>
      </c>
      <c r="U40713">
        <v>196.488</v>
      </c>
      <c r="V40713">
        <v>61.402500000000003</v>
      </c>
      <c r="W40713" t="s">
        <v>14963</v>
      </c>
      <c r="X40713" t="s">
        <v>14964</v>
      </c>
      <c r="Y40713" s="2">
        <v>41363</v>
      </c>
      <c r="Z40713" s="2">
        <v>41375</v>
      </c>
      <c r="AA40713" s="2">
        <v>41370</v>
      </c>
    </row>
    <row r="40714" spans="1:27" x14ac:dyDescent="0.3">
      <c r="A40714">
        <v>527</v>
      </c>
      <c r="B40714">
        <v>20130330</v>
      </c>
      <c r="C40714">
        <v>20130411</v>
      </c>
      <c r="D40714">
        <v>20130406</v>
      </c>
      <c r="E40714">
        <v>245</v>
      </c>
      <c r="F40714">
        <v>291</v>
      </c>
      <c r="G40714">
        <v>1</v>
      </c>
      <c r="H40714">
        <v>19</v>
      </c>
      <c r="I40714">
        <v>6</v>
      </c>
      <c r="J40714" t="s">
        <v>14962</v>
      </c>
      <c r="K40714">
        <v>8</v>
      </c>
      <c r="L40714">
        <v>1</v>
      </c>
      <c r="M40714">
        <v>4</v>
      </c>
      <c r="N40714">
        <v>158.43</v>
      </c>
      <c r="O40714">
        <v>633.72</v>
      </c>
      <c r="P40714">
        <v>0</v>
      </c>
      <c r="Q40714">
        <v>0</v>
      </c>
      <c r="R40714">
        <v>144.59379999999999</v>
      </c>
      <c r="S40714">
        <v>578.37519999999995</v>
      </c>
      <c r="T40714">
        <v>633.72</v>
      </c>
      <c r="U40714">
        <v>50.697600000000001</v>
      </c>
      <c r="V40714">
        <v>15.843</v>
      </c>
      <c r="W40714" t="s">
        <v>14963</v>
      </c>
      <c r="X40714" t="s">
        <v>14964</v>
      </c>
      <c r="Y40714" s="2">
        <v>41363</v>
      </c>
      <c r="Z40714" s="2">
        <v>41375</v>
      </c>
      <c r="AA40714" s="2">
        <v>41370</v>
      </c>
    </row>
    <row r="40715" spans="1:27" x14ac:dyDescent="0.3">
      <c r="A40715">
        <v>398</v>
      </c>
      <c r="B40715">
        <v>20130330</v>
      </c>
      <c r="C40715">
        <v>20130411</v>
      </c>
      <c r="D40715">
        <v>20130406</v>
      </c>
      <c r="E40715">
        <v>245</v>
      </c>
      <c r="F40715">
        <v>291</v>
      </c>
      <c r="G40715">
        <v>1</v>
      </c>
      <c r="H40715">
        <v>19</v>
      </c>
      <c r="I40715">
        <v>6</v>
      </c>
      <c r="J40715" t="s">
        <v>14962</v>
      </c>
      <c r="K40715">
        <v>9</v>
      </c>
      <c r="L40715">
        <v>1</v>
      </c>
      <c r="M40715">
        <v>1</v>
      </c>
      <c r="N40715">
        <v>26.724</v>
      </c>
      <c r="O40715">
        <v>26.724</v>
      </c>
      <c r="P40715">
        <v>0</v>
      </c>
      <c r="Q40715">
        <v>0</v>
      </c>
      <c r="R40715">
        <v>19.7758</v>
      </c>
      <c r="S40715">
        <v>19.7758</v>
      </c>
      <c r="T40715">
        <v>26.724</v>
      </c>
      <c r="U40715">
        <v>2.1379000000000001</v>
      </c>
      <c r="V40715">
        <v>0.66810000000000003</v>
      </c>
      <c r="W40715" t="s">
        <v>14963</v>
      </c>
      <c r="X40715" t="s">
        <v>14964</v>
      </c>
      <c r="Y40715" s="2">
        <v>41363</v>
      </c>
      <c r="Z40715" s="2">
        <v>41375</v>
      </c>
      <c r="AA40715" s="2">
        <v>41370</v>
      </c>
    </row>
    <row r="40716" spans="1:27" x14ac:dyDescent="0.3">
      <c r="A40716">
        <v>552</v>
      </c>
      <c r="B40716">
        <v>20130330</v>
      </c>
      <c r="C40716">
        <v>20130411</v>
      </c>
      <c r="D40716">
        <v>20130406</v>
      </c>
      <c r="E40716">
        <v>245</v>
      </c>
      <c r="F40716">
        <v>291</v>
      </c>
      <c r="G40716">
        <v>1</v>
      </c>
      <c r="H40716">
        <v>19</v>
      </c>
      <c r="I40716">
        <v>6</v>
      </c>
      <c r="J40716" t="s">
        <v>14962</v>
      </c>
      <c r="K40716">
        <v>10</v>
      </c>
      <c r="L40716">
        <v>1</v>
      </c>
      <c r="M40716">
        <v>4</v>
      </c>
      <c r="N40716">
        <v>54.893999999999998</v>
      </c>
      <c r="O40716">
        <v>219.57599999999999</v>
      </c>
      <c r="P40716">
        <v>0</v>
      </c>
      <c r="Q40716">
        <v>0</v>
      </c>
      <c r="R40716">
        <v>40.621600000000001</v>
      </c>
      <c r="S40716">
        <v>162.4864</v>
      </c>
      <c r="T40716">
        <v>219.57599999999999</v>
      </c>
      <c r="U40716">
        <v>17.566099999999999</v>
      </c>
      <c r="V40716">
        <v>5.4893999999999998</v>
      </c>
      <c r="W40716" t="s">
        <v>14963</v>
      </c>
      <c r="X40716" t="s">
        <v>14964</v>
      </c>
      <c r="Y40716" s="2">
        <v>41363</v>
      </c>
      <c r="Z40716" s="2">
        <v>41375</v>
      </c>
      <c r="AA40716" s="2">
        <v>41370</v>
      </c>
    </row>
    <row r="40717" spans="1:27" x14ac:dyDescent="0.3">
      <c r="A40717">
        <v>357</v>
      </c>
      <c r="B40717">
        <v>20130330</v>
      </c>
      <c r="C40717">
        <v>20130411</v>
      </c>
      <c r="D40717">
        <v>20130406</v>
      </c>
      <c r="E40717">
        <v>245</v>
      </c>
      <c r="F40717">
        <v>291</v>
      </c>
      <c r="G40717">
        <v>1</v>
      </c>
      <c r="H40717">
        <v>19</v>
      </c>
      <c r="I40717">
        <v>6</v>
      </c>
      <c r="J40717" t="s">
        <v>14962</v>
      </c>
      <c r="K40717">
        <v>11</v>
      </c>
      <c r="L40717">
        <v>1</v>
      </c>
      <c r="M40717">
        <v>1</v>
      </c>
      <c r="N40717">
        <v>1391.9939999999999</v>
      </c>
      <c r="O40717">
        <v>1391.9939999999999</v>
      </c>
      <c r="P40717">
        <v>0</v>
      </c>
      <c r="Q40717">
        <v>0</v>
      </c>
      <c r="R40717">
        <v>1265.6195</v>
      </c>
      <c r="S40717">
        <v>1265.6195</v>
      </c>
      <c r="T40717">
        <v>1391.9939999999999</v>
      </c>
      <c r="U40717">
        <v>111.3595</v>
      </c>
      <c r="V40717">
        <v>34.799900000000001</v>
      </c>
      <c r="W40717" t="s">
        <v>14963</v>
      </c>
      <c r="X40717" t="s">
        <v>14964</v>
      </c>
      <c r="Y40717" s="2">
        <v>41363</v>
      </c>
      <c r="Z40717" s="2">
        <v>41375</v>
      </c>
      <c r="AA40717" s="2">
        <v>41370</v>
      </c>
    </row>
    <row r="40718" spans="1:27" x14ac:dyDescent="0.3">
      <c r="A40718">
        <v>601</v>
      </c>
      <c r="B40718">
        <v>20130330</v>
      </c>
      <c r="C40718">
        <v>20130411</v>
      </c>
      <c r="D40718">
        <v>20130406</v>
      </c>
      <c r="E40718">
        <v>245</v>
      </c>
      <c r="F40718">
        <v>291</v>
      </c>
      <c r="G40718">
        <v>1</v>
      </c>
      <c r="H40718">
        <v>19</v>
      </c>
      <c r="I40718">
        <v>6</v>
      </c>
      <c r="J40718" t="s">
        <v>14962</v>
      </c>
      <c r="K40718">
        <v>12</v>
      </c>
      <c r="L40718">
        <v>1</v>
      </c>
      <c r="M40718">
        <v>5</v>
      </c>
      <c r="N40718">
        <v>32.393999999999998</v>
      </c>
      <c r="O40718">
        <v>161.97</v>
      </c>
      <c r="P40718">
        <v>0</v>
      </c>
      <c r="Q40718">
        <v>0</v>
      </c>
      <c r="R40718">
        <v>23.971599999999999</v>
      </c>
      <c r="S40718">
        <v>119.858</v>
      </c>
      <c r="T40718">
        <v>161.97</v>
      </c>
      <c r="U40718">
        <v>12.957599999999999</v>
      </c>
      <c r="V40718">
        <v>4.0492999999999997</v>
      </c>
      <c r="W40718" t="s">
        <v>14963</v>
      </c>
      <c r="X40718" t="s">
        <v>14964</v>
      </c>
      <c r="Y40718" s="2">
        <v>41363</v>
      </c>
      <c r="Z40718" s="2">
        <v>41375</v>
      </c>
      <c r="AA40718" s="2">
        <v>41370</v>
      </c>
    </row>
    <row r="40719" spans="1:27" x14ac:dyDescent="0.3">
      <c r="A40719">
        <v>516</v>
      </c>
      <c r="B40719">
        <v>20130330</v>
      </c>
      <c r="C40719">
        <v>20130411</v>
      </c>
      <c r="D40719">
        <v>20130406</v>
      </c>
      <c r="E40719">
        <v>245</v>
      </c>
      <c r="F40719">
        <v>291</v>
      </c>
      <c r="G40719">
        <v>1</v>
      </c>
      <c r="H40719">
        <v>19</v>
      </c>
      <c r="I40719">
        <v>6</v>
      </c>
      <c r="J40719" t="s">
        <v>14962</v>
      </c>
      <c r="K40719">
        <v>13</v>
      </c>
      <c r="L40719">
        <v>1</v>
      </c>
      <c r="M40719">
        <v>8</v>
      </c>
      <c r="N40719">
        <v>23.484000000000002</v>
      </c>
      <c r="O40719">
        <v>187.87200000000001</v>
      </c>
      <c r="P40719">
        <v>0</v>
      </c>
      <c r="Q40719">
        <v>0</v>
      </c>
      <c r="R40719">
        <v>17.3782</v>
      </c>
      <c r="S40719">
        <v>139.0256</v>
      </c>
      <c r="T40719">
        <v>187.87200000000001</v>
      </c>
      <c r="U40719">
        <v>15.0298</v>
      </c>
      <c r="V40719">
        <v>4.6967999999999996</v>
      </c>
      <c r="W40719" t="s">
        <v>14963</v>
      </c>
      <c r="X40719" t="s">
        <v>14964</v>
      </c>
      <c r="Y40719" s="2">
        <v>41363</v>
      </c>
      <c r="Z40719" s="2">
        <v>41375</v>
      </c>
      <c r="AA40719" s="2">
        <v>41370</v>
      </c>
    </row>
    <row r="40720" spans="1:27" x14ac:dyDescent="0.3">
      <c r="A40720">
        <v>558</v>
      </c>
      <c r="B40720">
        <v>20130330</v>
      </c>
      <c r="C40720">
        <v>20130411</v>
      </c>
      <c r="D40720">
        <v>20130406</v>
      </c>
      <c r="E40720">
        <v>245</v>
      </c>
      <c r="F40720">
        <v>291</v>
      </c>
      <c r="G40720">
        <v>1</v>
      </c>
      <c r="H40720">
        <v>19</v>
      </c>
      <c r="I40720">
        <v>6</v>
      </c>
      <c r="J40720" t="s">
        <v>14962</v>
      </c>
      <c r="K40720">
        <v>14</v>
      </c>
      <c r="L40720">
        <v>1</v>
      </c>
      <c r="M40720">
        <v>5</v>
      </c>
      <c r="N40720">
        <v>242.994</v>
      </c>
      <c r="O40720">
        <v>1214.97</v>
      </c>
      <c r="P40720">
        <v>0</v>
      </c>
      <c r="Q40720">
        <v>0</v>
      </c>
      <c r="R40720">
        <v>179.81559999999999</v>
      </c>
      <c r="S40720">
        <v>899.07799999999997</v>
      </c>
      <c r="T40720">
        <v>1214.97</v>
      </c>
      <c r="U40720">
        <v>97.197599999999994</v>
      </c>
      <c r="V40720">
        <v>30.374300000000002</v>
      </c>
      <c r="W40720" t="s">
        <v>14963</v>
      </c>
      <c r="X40720" t="s">
        <v>14964</v>
      </c>
      <c r="Y40720" s="2">
        <v>41363</v>
      </c>
      <c r="Z40720" s="2">
        <v>41375</v>
      </c>
      <c r="AA40720" s="2">
        <v>41370</v>
      </c>
    </row>
    <row r="40721" spans="1:27" x14ac:dyDescent="0.3">
      <c r="A40721">
        <v>476</v>
      </c>
      <c r="B40721">
        <v>20130330</v>
      </c>
      <c r="C40721">
        <v>20130411</v>
      </c>
      <c r="D40721">
        <v>20130406</v>
      </c>
      <c r="E40721">
        <v>245</v>
      </c>
      <c r="F40721">
        <v>291</v>
      </c>
      <c r="G40721">
        <v>2</v>
      </c>
      <c r="H40721">
        <v>19</v>
      </c>
      <c r="I40721">
        <v>6</v>
      </c>
      <c r="J40721" t="s">
        <v>14962</v>
      </c>
      <c r="K40721">
        <v>15</v>
      </c>
      <c r="L40721">
        <v>1</v>
      </c>
      <c r="M40721">
        <v>14</v>
      </c>
      <c r="N40721">
        <v>40.594200000000001</v>
      </c>
      <c r="O40721">
        <v>568.31880000000001</v>
      </c>
      <c r="P40721">
        <v>0.02</v>
      </c>
      <c r="Q40721">
        <v>11.366400000000001</v>
      </c>
      <c r="R40721">
        <v>26.176300000000001</v>
      </c>
      <c r="S40721">
        <v>366.46820000000002</v>
      </c>
      <c r="T40721">
        <v>556.95240000000001</v>
      </c>
      <c r="U40721">
        <v>44.556199999999997</v>
      </c>
      <c r="V40721">
        <v>13.9238</v>
      </c>
      <c r="W40721" t="s">
        <v>14963</v>
      </c>
      <c r="X40721" t="s">
        <v>14964</v>
      </c>
      <c r="Y40721" s="2">
        <v>41363</v>
      </c>
      <c r="Z40721" s="2">
        <v>41375</v>
      </c>
      <c r="AA40721" s="2">
        <v>41370</v>
      </c>
    </row>
    <row r="40722" spans="1:27" x14ac:dyDescent="0.3">
      <c r="A40722">
        <v>361</v>
      </c>
      <c r="B40722">
        <v>20130330</v>
      </c>
      <c r="C40722">
        <v>20130411</v>
      </c>
      <c r="D40722">
        <v>20130406</v>
      </c>
      <c r="E40722">
        <v>245</v>
      </c>
      <c r="F40722">
        <v>291</v>
      </c>
      <c r="G40722">
        <v>1</v>
      </c>
      <c r="H40722">
        <v>19</v>
      </c>
      <c r="I40722">
        <v>6</v>
      </c>
      <c r="J40722" t="s">
        <v>14962</v>
      </c>
      <c r="K40722">
        <v>16</v>
      </c>
      <c r="L40722">
        <v>1</v>
      </c>
      <c r="M40722">
        <v>5</v>
      </c>
      <c r="N40722">
        <v>1376.9939999999999</v>
      </c>
      <c r="O40722">
        <v>6884.97</v>
      </c>
      <c r="P40722">
        <v>0</v>
      </c>
      <c r="Q40722">
        <v>0</v>
      </c>
      <c r="R40722">
        <v>1251.9812999999999</v>
      </c>
      <c r="S40722">
        <v>6259.9065000000001</v>
      </c>
      <c r="T40722">
        <v>6884.97</v>
      </c>
      <c r="U40722">
        <v>550.79759999999999</v>
      </c>
      <c r="V40722">
        <v>172.12430000000001</v>
      </c>
      <c r="W40722" t="s">
        <v>14963</v>
      </c>
      <c r="X40722" t="s">
        <v>14964</v>
      </c>
      <c r="Y40722" s="2">
        <v>41363</v>
      </c>
      <c r="Z40722" s="2">
        <v>41375</v>
      </c>
      <c r="AA40722" s="2">
        <v>41370</v>
      </c>
    </row>
    <row r="40723" spans="1:27" x14ac:dyDescent="0.3">
      <c r="A40723">
        <v>400</v>
      </c>
      <c r="B40723">
        <v>20130330</v>
      </c>
      <c r="C40723">
        <v>20130411</v>
      </c>
      <c r="D40723">
        <v>20130406</v>
      </c>
      <c r="E40723">
        <v>245</v>
      </c>
      <c r="F40723">
        <v>291</v>
      </c>
      <c r="G40723">
        <v>1</v>
      </c>
      <c r="H40723">
        <v>19</v>
      </c>
      <c r="I40723">
        <v>6</v>
      </c>
      <c r="J40723" t="s">
        <v>14962</v>
      </c>
      <c r="K40723">
        <v>17</v>
      </c>
      <c r="L40723">
        <v>1</v>
      </c>
      <c r="M40723">
        <v>9</v>
      </c>
      <c r="N40723">
        <v>37.152000000000001</v>
      </c>
      <c r="O40723">
        <v>334.36799999999999</v>
      </c>
      <c r="P40723">
        <v>0</v>
      </c>
      <c r="Q40723">
        <v>0</v>
      </c>
      <c r="R40723">
        <v>27.4925</v>
      </c>
      <c r="S40723">
        <v>247.4325</v>
      </c>
      <c r="T40723">
        <v>334.36799999999999</v>
      </c>
      <c r="U40723">
        <v>26.749400000000001</v>
      </c>
      <c r="V40723">
        <v>8.3591999999999995</v>
      </c>
      <c r="W40723" t="s">
        <v>14963</v>
      </c>
      <c r="X40723" t="s">
        <v>14964</v>
      </c>
      <c r="Y40723" s="2">
        <v>41363</v>
      </c>
      <c r="Z40723" s="2">
        <v>41375</v>
      </c>
      <c r="AA40723" s="2">
        <v>41370</v>
      </c>
    </row>
    <row r="40724" spans="1:27" x14ac:dyDescent="0.3">
      <c r="A40724">
        <v>475</v>
      </c>
      <c r="B40724">
        <v>20130330</v>
      </c>
      <c r="C40724">
        <v>20130411</v>
      </c>
      <c r="D40724">
        <v>20130406</v>
      </c>
      <c r="E40724">
        <v>245</v>
      </c>
      <c r="F40724">
        <v>291</v>
      </c>
      <c r="G40724">
        <v>1</v>
      </c>
      <c r="H40724">
        <v>19</v>
      </c>
      <c r="I40724">
        <v>6</v>
      </c>
      <c r="J40724" t="s">
        <v>14962</v>
      </c>
      <c r="K40724">
        <v>18</v>
      </c>
      <c r="L40724">
        <v>1</v>
      </c>
      <c r="M40724">
        <v>3</v>
      </c>
      <c r="N40724">
        <v>41.994</v>
      </c>
      <c r="O40724">
        <v>125.982</v>
      </c>
      <c r="P40724">
        <v>0</v>
      </c>
      <c r="Q40724">
        <v>0</v>
      </c>
      <c r="R40724">
        <v>26.176300000000001</v>
      </c>
      <c r="S40724">
        <v>78.528899999999993</v>
      </c>
      <c r="T40724">
        <v>125.982</v>
      </c>
      <c r="U40724">
        <v>10.0786</v>
      </c>
      <c r="V40724">
        <v>3.1496</v>
      </c>
      <c r="W40724" t="s">
        <v>14963</v>
      </c>
      <c r="X40724" t="s">
        <v>14964</v>
      </c>
      <c r="Y40724" s="2">
        <v>41363</v>
      </c>
      <c r="Z40724" s="2">
        <v>41375</v>
      </c>
      <c r="AA40724" s="2">
        <v>41370</v>
      </c>
    </row>
    <row r="40725" spans="1:27" x14ac:dyDescent="0.3">
      <c r="A40725">
        <v>559</v>
      </c>
      <c r="B40725">
        <v>20130330</v>
      </c>
      <c r="C40725">
        <v>20130411</v>
      </c>
      <c r="D40725">
        <v>20130406</v>
      </c>
      <c r="E40725">
        <v>245</v>
      </c>
      <c r="F40725">
        <v>291</v>
      </c>
      <c r="G40725">
        <v>1</v>
      </c>
      <c r="H40725">
        <v>19</v>
      </c>
      <c r="I40725">
        <v>6</v>
      </c>
      <c r="J40725" t="s">
        <v>14962</v>
      </c>
      <c r="K40725">
        <v>19</v>
      </c>
      <c r="L40725">
        <v>1</v>
      </c>
      <c r="M40725">
        <v>2</v>
      </c>
      <c r="N40725">
        <v>12.144</v>
      </c>
      <c r="O40725">
        <v>24.288</v>
      </c>
      <c r="P40725">
        <v>0</v>
      </c>
      <c r="Q40725">
        <v>0</v>
      </c>
      <c r="R40725">
        <v>8.9865999999999993</v>
      </c>
      <c r="S40725">
        <v>17.973199999999999</v>
      </c>
      <c r="T40725">
        <v>24.288</v>
      </c>
      <c r="U40725">
        <v>1.9430000000000001</v>
      </c>
      <c r="V40725">
        <v>0.60719999999999996</v>
      </c>
      <c r="W40725" t="s">
        <v>14963</v>
      </c>
      <c r="X40725" t="s">
        <v>14964</v>
      </c>
      <c r="Y40725" s="2">
        <v>41363</v>
      </c>
      <c r="Z40725" s="2">
        <v>41375</v>
      </c>
      <c r="AA40725" s="2">
        <v>41370</v>
      </c>
    </row>
    <row r="40726" spans="1:27" x14ac:dyDescent="0.3">
      <c r="A40726">
        <v>295</v>
      </c>
      <c r="B40726">
        <v>20130330</v>
      </c>
      <c r="C40726">
        <v>20130411</v>
      </c>
      <c r="D40726">
        <v>20130406</v>
      </c>
      <c r="E40726">
        <v>245</v>
      </c>
      <c r="F40726">
        <v>291</v>
      </c>
      <c r="G40726">
        <v>1</v>
      </c>
      <c r="H40726">
        <v>19</v>
      </c>
      <c r="I40726">
        <v>6</v>
      </c>
      <c r="J40726" t="s">
        <v>14962</v>
      </c>
      <c r="K40726">
        <v>20</v>
      </c>
      <c r="L40726">
        <v>1</v>
      </c>
      <c r="M40726">
        <v>4</v>
      </c>
      <c r="N40726">
        <v>818.7</v>
      </c>
      <c r="O40726">
        <v>3274.8</v>
      </c>
      <c r="P40726">
        <v>0</v>
      </c>
      <c r="Q40726">
        <v>0</v>
      </c>
      <c r="R40726">
        <v>747.2002</v>
      </c>
      <c r="S40726">
        <v>2988.8008</v>
      </c>
      <c r="T40726">
        <v>3274.8</v>
      </c>
      <c r="U40726">
        <v>261.98399999999998</v>
      </c>
      <c r="V40726">
        <v>81.87</v>
      </c>
      <c r="W40726" t="s">
        <v>14963</v>
      </c>
      <c r="X40726" t="s">
        <v>14964</v>
      </c>
      <c r="Y40726" s="2">
        <v>41363</v>
      </c>
      <c r="Z40726" s="2">
        <v>41375</v>
      </c>
      <c r="AA40726" s="2">
        <v>41370</v>
      </c>
    </row>
    <row r="40727" spans="1:27" x14ac:dyDescent="0.3">
      <c r="A40727">
        <v>524</v>
      </c>
      <c r="B40727">
        <v>20130330</v>
      </c>
      <c r="C40727">
        <v>20130411</v>
      </c>
      <c r="D40727">
        <v>20130406</v>
      </c>
      <c r="E40727">
        <v>245</v>
      </c>
      <c r="F40727">
        <v>291</v>
      </c>
      <c r="G40727">
        <v>1</v>
      </c>
      <c r="H40727">
        <v>19</v>
      </c>
      <c r="I40727">
        <v>6</v>
      </c>
      <c r="J40727" t="s">
        <v>14962</v>
      </c>
      <c r="K40727">
        <v>21</v>
      </c>
      <c r="L40727">
        <v>1</v>
      </c>
      <c r="M40727">
        <v>1</v>
      </c>
      <c r="N40727">
        <v>158.43</v>
      </c>
      <c r="O40727">
        <v>158.43</v>
      </c>
      <c r="P40727">
        <v>0</v>
      </c>
      <c r="Q40727">
        <v>0</v>
      </c>
      <c r="R40727">
        <v>144.59379999999999</v>
      </c>
      <c r="S40727">
        <v>144.59379999999999</v>
      </c>
      <c r="T40727">
        <v>158.43</v>
      </c>
      <c r="U40727">
        <v>12.6744</v>
      </c>
      <c r="V40727">
        <v>3.9607999999999999</v>
      </c>
      <c r="W40727" t="s">
        <v>14963</v>
      </c>
      <c r="X40727" t="s">
        <v>14964</v>
      </c>
      <c r="Y40727" s="2">
        <v>41363</v>
      </c>
      <c r="Z40727" s="2">
        <v>41375</v>
      </c>
      <c r="AA40727" s="2">
        <v>41370</v>
      </c>
    </row>
    <row r="40728" spans="1:27" x14ac:dyDescent="0.3">
      <c r="A40728">
        <v>531</v>
      </c>
      <c r="B40728">
        <v>20130330</v>
      </c>
      <c r="C40728">
        <v>20130411</v>
      </c>
      <c r="D40728">
        <v>20130406</v>
      </c>
      <c r="E40728">
        <v>245</v>
      </c>
      <c r="F40728">
        <v>291</v>
      </c>
      <c r="G40728">
        <v>1</v>
      </c>
      <c r="H40728">
        <v>19</v>
      </c>
      <c r="I40728">
        <v>6</v>
      </c>
      <c r="J40728" t="s">
        <v>14962</v>
      </c>
      <c r="K40728">
        <v>22</v>
      </c>
      <c r="L40728">
        <v>1</v>
      </c>
      <c r="M40728">
        <v>2</v>
      </c>
      <c r="N40728">
        <v>149.874</v>
      </c>
      <c r="O40728">
        <v>299.74799999999999</v>
      </c>
      <c r="P40728">
        <v>0</v>
      </c>
      <c r="Q40728">
        <v>0</v>
      </c>
      <c r="R40728">
        <v>136.785</v>
      </c>
      <c r="S40728">
        <v>273.57</v>
      </c>
      <c r="T40728">
        <v>299.74799999999999</v>
      </c>
      <c r="U40728">
        <v>23.979800000000001</v>
      </c>
      <c r="V40728">
        <v>7.4936999999999996</v>
      </c>
      <c r="W40728" t="s">
        <v>14963</v>
      </c>
      <c r="X40728" t="s">
        <v>14964</v>
      </c>
      <c r="Y40728" s="2">
        <v>41363</v>
      </c>
      <c r="Z40728" s="2">
        <v>41375</v>
      </c>
      <c r="AA40728" s="2">
        <v>41370</v>
      </c>
    </row>
    <row r="40729" spans="1:27" x14ac:dyDescent="0.3">
      <c r="A40729">
        <v>512</v>
      </c>
      <c r="B40729">
        <v>20130330</v>
      </c>
      <c r="C40729">
        <v>20130411</v>
      </c>
      <c r="D40729">
        <v>20130406</v>
      </c>
      <c r="E40729">
        <v>245</v>
      </c>
      <c r="F40729">
        <v>291</v>
      </c>
      <c r="G40729">
        <v>1</v>
      </c>
      <c r="H40729">
        <v>19</v>
      </c>
      <c r="I40729">
        <v>6</v>
      </c>
      <c r="J40729" t="s">
        <v>14962</v>
      </c>
      <c r="K40729">
        <v>23</v>
      </c>
      <c r="L40729">
        <v>1</v>
      </c>
      <c r="M40729">
        <v>4</v>
      </c>
      <c r="N40729">
        <v>218.45400000000001</v>
      </c>
      <c r="O40729">
        <v>873.81600000000003</v>
      </c>
      <c r="P40729">
        <v>0</v>
      </c>
      <c r="Q40729">
        <v>0</v>
      </c>
      <c r="R40729">
        <v>199.37569999999999</v>
      </c>
      <c r="S40729">
        <v>797.50279999999998</v>
      </c>
      <c r="T40729">
        <v>873.81600000000003</v>
      </c>
      <c r="U40729">
        <v>69.905299999999997</v>
      </c>
      <c r="V40729">
        <v>21.845400000000001</v>
      </c>
      <c r="W40729" t="s">
        <v>14963</v>
      </c>
      <c r="X40729" t="s">
        <v>14964</v>
      </c>
      <c r="Y40729" s="2">
        <v>41363</v>
      </c>
      <c r="Z40729" s="2">
        <v>41375</v>
      </c>
      <c r="AA40729" s="2">
        <v>41370</v>
      </c>
    </row>
    <row r="40730" spans="1:27" x14ac:dyDescent="0.3">
      <c r="A40730">
        <v>532</v>
      </c>
      <c r="B40730">
        <v>20130330</v>
      </c>
      <c r="C40730">
        <v>20130411</v>
      </c>
      <c r="D40730">
        <v>20130406</v>
      </c>
      <c r="E40730">
        <v>245</v>
      </c>
      <c r="F40730">
        <v>291</v>
      </c>
      <c r="G40730">
        <v>1</v>
      </c>
      <c r="H40730">
        <v>19</v>
      </c>
      <c r="I40730">
        <v>6</v>
      </c>
      <c r="J40730" t="s">
        <v>14962</v>
      </c>
      <c r="K40730">
        <v>24</v>
      </c>
      <c r="L40730">
        <v>1</v>
      </c>
      <c r="M40730">
        <v>4</v>
      </c>
      <c r="N40730">
        <v>149.874</v>
      </c>
      <c r="O40730">
        <v>599.49599999999998</v>
      </c>
      <c r="P40730">
        <v>0</v>
      </c>
      <c r="Q40730">
        <v>0</v>
      </c>
      <c r="R40730">
        <v>136.785</v>
      </c>
      <c r="S40730">
        <v>547.14</v>
      </c>
      <c r="T40730">
        <v>599.49599999999998</v>
      </c>
      <c r="U40730">
        <v>47.959699999999998</v>
      </c>
      <c r="V40730">
        <v>14.987399999999999</v>
      </c>
      <c r="W40730" t="s">
        <v>14963</v>
      </c>
      <c r="X40730" t="s">
        <v>14964</v>
      </c>
      <c r="Y40730" s="2">
        <v>41363</v>
      </c>
      <c r="Z40730" s="2">
        <v>41375</v>
      </c>
      <c r="AA40730" s="2">
        <v>41370</v>
      </c>
    </row>
    <row r="40731" spans="1:27" x14ac:dyDescent="0.3">
      <c r="A40731">
        <v>555</v>
      </c>
      <c r="B40731">
        <v>20130330</v>
      </c>
      <c r="C40731">
        <v>20130411</v>
      </c>
      <c r="D40731">
        <v>20130406</v>
      </c>
      <c r="E40731">
        <v>245</v>
      </c>
      <c r="F40731">
        <v>291</v>
      </c>
      <c r="G40731">
        <v>1</v>
      </c>
      <c r="H40731">
        <v>19</v>
      </c>
      <c r="I40731">
        <v>6</v>
      </c>
      <c r="J40731" t="s">
        <v>14962</v>
      </c>
      <c r="K40731">
        <v>25</v>
      </c>
      <c r="L40731">
        <v>1</v>
      </c>
      <c r="M40731">
        <v>5</v>
      </c>
      <c r="N40731">
        <v>63.9</v>
      </c>
      <c r="O40731">
        <v>319.5</v>
      </c>
      <c r="P40731">
        <v>0</v>
      </c>
      <c r="Q40731">
        <v>0</v>
      </c>
      <c r="R40731">
        <v>47.286000000000001</v>
      </c>
      <c r="S40731">
        <v>236.43</v>
      </c>
      <c r="T40731">
        <v>319.5</v>
      </c>
      <c r="U40731">
        <v>25.56</v>
      </c>
      <c r="V40731">
        <v>7.9874999999999998</v>
      </c>
      <c r="W40731" t="s">
        <v>14963</v>
      </c>
      <c r="X40731" t="s">
        <v>14964</v>
      </c>
      <c r="Y40731" s="2">
        <v>41363</v>
      </c>
      <c r="Z40731" s="2">
        <v>41375</v>
      </c>
      <c r="AA40731" s="2">
        <v>41370</v>
      </c>
    </row>
    <row r="40732" spans="1:27" x14ac:dyDescent="0.3">
      <c r="A40732">
        <v>474</v>
      </c>
      <c r="B40732">
        <v>20130330</v>
      </c>
      <c r="C40732">
        <v>20130411</v>
      </c>
      <c r="D40732">
        <v>20130406</v>
      </c>
      <c r="E40732">
        <v>245</v>
      </c>
      <c r="F40732">
        <v>291</v>
      </c>
      <c r="G40732">
        <v>1</v>
      </c>
      <c r="H40732">
        <v>19</v>
      </c>
      <c r="I40732">
        <v>6</v>
      </c>
      <c r="J40732" t="s">
        <v>14962</v>
      </c>
      <c r="K40732">
        <v>26</v>
      </c>
      <c r="L40732">
        <v>1</v>
      </c>
      <c r="M40732">
        <v>2</v>
      </c>
      <c r="N40732">
        <v>41.994</v>
      </c>
      <c r="O40732">
        <v>83.988</v>
      </c>
      <c r="P40732">
        <v>0</v>
      </c>
      <c r="Q40732">
        <v>0</v>
      </c>
      <c r="R40732">
        <v>26.176300000000001</v>
      </c>
      <c r="S40732">
        <v>52.352600000000002</v>
      </c>
      <c r="T40732">
        <v>83.988</v>
      </c>
      <c r="U40732">
        <v>6.7190000000000003</v>
      </c>
      <c r="V40732">
        <v>2.0996999999999999</v>
      </c>
      <c r="W40732" t="s">
        <v>14963</v>
      </c>
      <c r="X40732" t="s">
        <v>14964</v>
      </c>
      <c r="Y40732" s="2">
        <v>41363</v>
      </c>
      <c r="Z40732" s="2">
        <v>41375</v>
      </c>
      <c r="AA40732" s="2">
        <v>41370</v>
      </c>
    </row>
    <row r="40733" spans="1:27" x14ac:dyDescent="0.3">
      <c r="A40733">
        <v>603</v>
      </c>
      <c r="B40733">
        <v>20130330</v>
      </c>
      <c r="C40733">
        <v>20130411</v>
      </c>
      <c r="D40733">
        <v>20130406</v>
      </c>
      <c r="E40733">
        <v>245</v>
      </c>
      <c r="F40733">
        <v>291</v>
      </c>
      <c r="G40733">
        <v>1</v>
      </c>
      <c r="H40733">
        <v>19</v>
      </c>
      <c r="I40733">
        <v>6</v>
      </c>
      <c r="J40733" t="s">
        <v>14962</v>
      </c>
      <c r="K40733">
        <v>27</v>
      </c>
      <c r="L40733">
        <v>1</v>
      </c>
      <c r="M40733">
        <v>5</v>
      </c>
      <c r="N40733">
        <v>72.894000000000005</v>
      </c>
      <c r="O40733">
        <v>364.47</v>
      </c>
      <c r="P40733">
        <v>0</v>
      </c>
      <c r="Q40733">
        <v>0</v>
      </c>
      <c r="R40733">
        <v>53.941600000000001</v>
      </c>
      <c r="S40733">
        <v>269.70800000000003</v>
      </c>
      <c r="T40733">
        <v>364.47</v>
      </c>
      <c r="U40733">
        <v>29.157599999999999</v>
      </c>
      <c r="V40733">
        <v>9.1118000000000006</v>
      </c>
      <c r="W40733" t="s">
        <v>14963</v>
      </c>
      <c r="X40733" t="s">
        <v>14964</v>
      </c>
      <c r="Y40733" s="2">
        <v>41363</v>
      </c>
      <c r="Z40733" s="2">
        <v>41375</v>
      </c>
      <c r="AA40733" s="2">
        <v>41370</v>
      </c>
    </row>
    <row r="40734" spans="1:27" x14ac:dyDescent="0.3">
      <c r="A40734">
        <v>363</v>
      </c>
      <c r="B40734">
        <v>20130330</v>
      </c>
      <c r="C40734">
        <v>20130411</v>
      </c>
      <c r="D40734">
        <v>20130406</v>
      </c>
      <c r="E40734">
        <v>245</v>
      </c>
      <c r="F40734">
        <v>291</v>
      </c>
      <c r="G40734">
        <v>1</v>
      </c>
      <c r="H40734">
        <v>19</v>
      </c>
      <c r="I40734">
        <v>6</v>
      </c>
      <c r="J40734" t="s">
        <v>14962</v>
      </c>
      <c r="K40734">
        <v>28</v>
      </c>
      <c r="L40734">
        <v>1</v>
      </c>
      <c r="M40734">
        <v>4</v>
      </c>
      <c r="N40734">
        <v>1376.9939999999999</v>
      </c>
      <c r="O40734">
        <v>5507.9759999999997</v>
      </c>
      <c r="P40734">
        <v>0</v>
      </c>
      <c r="Q40734">
        <v>0</v>
      </c>
      <c r="R40734">
        <v>1251.9812999999999</v>
      </c>
      <c r="S40734">
        <v>5007.9251999999997</v>
      </c>
      <c r="T40734">
        <v>5507.9759999999997</v>
      </c>
      <c r="U40734">
        <v>440.63810000000001</v>
      </c>
      <c r="V40734">
        <v>137.6994</v>
      </c>
      <c r="W40734" t="s">
        <v>14963</v>
      </c>
      <c r="X40734" t="s">
        <v>14964</v>
      </c>
      <c r="Y40734" s="2">
        <v>41363</v>
      </c>
      <c r="Z40734" s="2">
        <v>41375</v>
      </c>
      <c r="AA40734" s="2">
        <v>41370</v>
      </c>
    </row>
    <row r="40735" spans="1:27" x14ac:dyDescent="0.3">
      <c r="A40735">
        <v>544</v>
      </c>
      <c r="B40735">
        <v>20130330</v>
      </c>
      <c r="C40735">
        <v>20130411</v>
      </c>
      <c r="D40735">
        <v>20130406</v>
      </c>
      <c r="E40735">
        <v>245</v>
      </c>
      <c r="F40735">
        <v>291</v>
      </c>
      <c r="G40735">
        <v>1</v>
      </c>
      <c r="H40735">
        <v>19</v>
      </c>
      <c r="I40735">
        <v>6</v>
      </c>
      <c r="J40735" t="s">
        <v>14962</v>
      </c>
      <c r="K40735">
        <v>29</v>
      </c>
      <c r="L40735">
        <v>1</v>
      </c>
      <c r="M40735">
        <v>6</v>
      </c>
      <c r="N40735">
        <v>48.594000000000001</v>
      </c>
      <c r="O40735">
        <v>291.56400000000002</v>
      </c>
      <c r="P40735">
        <v>0</v>
      </c>
      <c r="Q40735">
        <v>0</v>
      </c>
      <c r="R40735">
        <v>35.959600000000002</v>
      </c>
      <c r="S40735">
        <v>215.7576</v>
      </c>
      <c r="T40735">
        <v>291.56400000000002</v>
      </c>
      <c r="U40735">
        <v>23.325099999999999</v>
      </c>
      <c r="V40735">
        <v>7.2891000000000004</v>
      </c>
      <c r="W40735" t="s">
        <v>14963</v>
      </c>
      <c r="X40735" t="s">
        <v>14964</v>
      </c>
      <c r="Y40735" s="2">
        <v>41363</v>
      </c>
      <c r="Z40735" s="2">
        <v>41375</v>
      </c>
      <c r="AA40735" s="2">
        <v>41370</v>
      </c>
    </row>
    <row r="40736" spans="1:27" x14ac:dyDescent="0.3">
      <c r="A40736">
        <v>595</v>
      </c>
      <c r="B40736">
        <v>20130330</v>
      </c>
      <c r="C40736">
        <v>20130411</v>
      </c>
      <c r="D40736">
        <v>20130406</v>
      </c>
      <c r="E40736">
        <v>245</v>
      </c>
      <c r="F40736">
        <v>291</v>
      </c>
      <c r="G40736">
        <v>1</v>
      </c>
      <c r="H40736">
        <v>19</v>
      </c>
      <c r="I40736">
        <v>6</v>
      </c>
      <c r="J40736" t="s">
        <v>14962</v>
      </c>
      <c r="K40736">
        <v>30</v>
      </c>
      <c r="L40736">
        <v>1</v>
      </c>
      <c r="M40736">
        <v>4</v>
      </c>
      <c r="N40736">
        <v>338.99400000000003</v>
      </c>
      <c r="O40736">
        <v>1355.9760000000001</v>
      </c>
      <c r="P40736">
        <v>0</v>
      </c>
      <c r="Q40736">
        <v>0</v>
      </c>
      <c r="R40736">
        <v>308.21789999999999</v>
      </c>
      <c r="S40736">
        <v>1232.8715999999999</v>
      </c>
      <c r="T40736">
        <v>1355.9760000000001</v>
      </c>
      <c r="U40736">
        <v>108.4781</v>
      </c>
      <c r="V40736">
        <v>33.8994</v>
      </c>
      <c r="W40736" t="s">
        <v>14963</v>
      </c>
      <c r="X40736" t="s">
        <v>14964</v>
      </c>
      <c r="Y40736" s="2">
        <v>41363</v>
      </c>
      <c r="Z40736" s="2">
        <v>41375</v>
      </c>
      <c r="AA40736" s="2">
        <v>41370</v>
      </c>
    </row>
    <row r="40737" spans="1:27" x14ac:dyDescent="0.3">
      <c r="A40737">
        <v>306</v>
      </c>
      <c r="B40737">
        <v>20130330</v>
      </c>
      <c r="C40737">
        <v>20130411</v>
      </c>
      <c r="D40737">
        <v>20130406</v>
      </c>
      <c r="E40737">
        <v>245</v>
      </c>
      <c r="F40737">
        <v>291</v>
      </c>
      <c r="G40737">
        <v>1</v>
      </c>
      <c r="H40737">
        <v>19</v>
      </c>
      <c r="I40737">
        <v>6</v>
      </c>
      <c r="J40737" t="s">
        <v>14962</v>
      </c>
      <c r="K40737">
        <v>31</v>
      </c>
      <c r="L40737">
        <v>1</v>
      </c>
      <c r="M40737">
        <v>3</v>
      </c>
      <c r="N40737">
        <v>809.76</v>
      </c>
      <c r="O40737">
        <v>2429.2800000000002</v>
      </c>
      <c r="P40737">
        <v>0</v>
      </c>
      <c r="Q40737">
        <v>0</v>
      </c>
      <c r="R40737">
        <v>739.04100000000005</v>
      </c>
      <c r="S40737">
        <v>2217.123</v>
      </c>
      <c r="T40737">
        <v>2429.2800000000002</v>
      </c>
      <c r="U40737">
        <v>194.3424</v>
      </c>
      <c r="V40737">
        <v>60.731999999999999</v>
      </c>
      <c r="W40737" t="s">
        <v>14963</v>
      </c>
      <c r="X40737" t="s">
        <v>14964</v>
      </c>
      <c r="Y40737" s="2">
        <v>41363</v>
      </c>
      <c r="Z40737" s="2">
        <v>41375</v>
      </c>
      <c r="AA40737" s="2">
        <v>41370</v>
      </c>
    </row>
    <row r="40738" spans="1:27" x14ac:dyDescent="0.3">
      <c r="A40738">
        <v>298</v>
      </c>
      <c r="B40738">
        <v>20130330</v>
      </c>
      <c r="C40738">
        <v>20130411</v>
      </c>
      <c r="D40738">
        <v>20130406</v>
      </c>
      <c r="E40738">
        <v>245</v>
      </c>
      <c r="F40738">
        <v>291</v>
      </c>
      <c r="G40738">
        <v>1</v>
      </c>
      <c r="H40738">
        <v>19</v>
      </c>
      <c r="I40738">
        <v>6</v>
      </c>
      <c r="J40738" t="s">
        <v>14962</v>
      </c>
      <c r="K40738">
        <v>32</v>
      </c>
      <c r="L40738">
        <v>1</v>
      </c>
      <c r="M40738">
        <v>2</v>
      </c>
      <c r="N40738">
        <v>809.76</v>
      </c>
      <c r="O40738">
        <v>1619.52</v>
      </c>
      <c r="P40738">
        <v>0</v>
      </c>
      <c r="Q40738">
        <v>0</v>
      </c>
      <c r="R40738">
        <v>739.04100000000005</v>
      </c>
      <c r="S40738">
        <v>1478.0820000000001</v>
      </c>
      <c r="T40738">
        <v>1619.52</v>
      </c>
      <c r="U40738">
        <v>129.5616</v>
      </c>
      <c r="V40738">
        <v>40.488</v>
      </c>
      <c r="W40738" t="s">
        <v>14963</v>
      </c>
      <c r="X40738" t="s">
        <v>14964</v>
      </c>
      <c r="Y40738" s="2">
        <v>41363</v>
      </c>
      <c r="Z40738" s="2">
        <v>41375</v>
      </c>
      <c r="AA40738" s="2">
        <v>41370</v>
      </c>
    </row>
    <row r="40739" spans="1:27" x14ac:dyDescent="0.3">
      <c r="A40739">
        <v>355</v>
      </c>
      <c r="B40739">
        <v>20130330</v>
      </c>
      <c r="C40739">
        <v>20130411</v>
      </c>
      <c r="D40739">
        <v>20130406</v>
      </c>
      <c r="E40739">
        <v>245</v>
      </c>
      <c r="F40739">
        <v>291</v>
      </c>
      <c r="G40739">
        <v>1</v>
      </c>
      <c r="H40739">
        <v>19</v>
      </c>
      <c r="I40739">
        <v>6</v>
      </c>
      <c r="J40739" t="s">
        <v>14962</v>
      </c>
      <c r="K40739">
        <v>33</v>
      </c>
      <c r="L40739">
        <v>1</v>
      </c>
      <c r="M40739">
        <v>5</v>
      </c>
      <c r="N40739">
        <v>1391.9939999999999</v>
      </c>
      <c r="O40739">
        <v>6959.97</v>
      </c>
      <c r="P40739">
        <v>0</v>
      </c>
      <c r="Q40739">
        <v>0</v>
      </c>
      <c r="R40739">
        <v>1265.6195</v>
      </c>
      <c r="S40739">
        <v>6328.0974999999999</v>
      </c>
      <c r="T40739">
        <v>6959.97</v>
      </c>
      <c r="U40739">
        <v>556.79759999999999</v>
      </c>
      <c r="V40739">
        <v>173.99930000000001</v>
      </c>
      <c r="W40739" t="s">
        <v>14963</v>
      </c>
      <c r="X40739" t="s">
        <v>14964</v>
      </c>
      <c r="Y40739" s="2">
        <v>41363</v>
      </c>
      <c r="Z40739" s="2">
        <v>41375</v>
      </c>
      <c r="AA40739" s="2">
        <v>41370</v>
      </c>
    </row>
    <row r="40740" spans="1:27" x14ac:dyDescent="0.3">
      <c r="A40740">
        <v>556</v>
      </c>
      <c r="B40740">
        <v>20130330</v>
      </c>
      <c r="C40740">
        <v>20130411</v>
      </c>
      <c r="D40740">
        <v>20130406</v>
      </c>
      <c r="E40740">
        <v>245</v>
      </c>
      <c r="F40740">
        <v>291</v>
      </c>
      <c r="G40740">
        <v>1</v>
      </c>
      <c r="H40740">
        <v>19</v>
      </c>
      <c r="I40740">
        <v>6</v>
      </c>
      <c r="J40740" t="s">
        <v>14962</v>
      </c>
      <c r="K40740">
        <v>34</v>
      </c>
      <c r="L40740">
        <v>1</v>
      </c>
      <c r="M40740">
        <v>3</v>
      </c>
      <c r="N40740">
        <v>105.294</v>
      </c>
      <c r="O40740">
        <v>315.88200000000001</v>
      </c>
      <c r="P40740">
        <v>0</v>
      </c>
      <c r="Q40740">
        <v>0</v>
      </c>
      <c r="R40740">
        <v>77.917599999999993</v>
      </c>
      <c r="S40740">
        <v>233.75280000000001</v>
      </c>
      <c r="T40740">
        <v>315.88200000000001</v>
      </c>
      <c r="U40740">
        <v>25.270600000000002</v>
      </c>
      <c r="V40740">
        <v>7.8971</v>
      </c>
      <c r="W40740" t="s">
        <v>14963</v>
      </c>
      <c r="X40740" t="s">
        <v>14964</v>
      </c>
      <c r="Y40740" s="2">
        <v>41363</v>
      </c>
      <c r="Z40740" s="2">
        <v>41375</v>
      </c>
      <c r="AA40740" s="2">
        <v>41370</v>
      </c>
    </row>
    <row r="40741" spans="1:27" x14ac:dyDescent="0.3">
      <c r="A40741">
        <v>359</v>
      </c>
      <c r="B40741">
        <v>20130330</v>
      </c>
      <c r="C40741">
        <v>20130411</v>
      </c>
      <c r="D40741">
        <v>20130406</v>
      </c>
      <c r="E40741">
        <v>245</v>
      </c>
      <c r="F40741">
        <v>291</v>
      </c>
      <c r="G40741">
        <v>1</v>
      </c>
      <c r="H40741">
        <v>19</v>
      </c>
      <c r="I40741">
        <v>6</v>
      </c>
      <c r="J40741" t="s">
        <v>14962</v>
      </c>
      <c r="K40741">
        <v>35</v>
      </c>
      <c r="L40741">
        <v>1</v>
      </c>
      <c r="M40741">
        <v>7</v>
      </c>
      <c r="N40741">
        <v>1376.9939999999999</v>
      </c>
      <c r="O40741">
        <v>9638.9580000000005</v>
      </c>
      <c r="P40741">
        <v>0</v>
      </c>
      <c r="Q40741">
        <v>0</v>
      </c>
      <c r="R40741">
        <v>1251.9812999999999</v>
      </c>
      <c r="S40741">
        <v>8763.8690999999999</v>
      </c>
      <c r="T40741">
        <v>9638.9580000000005</v>
      </c>
      <c r="U40741">
        <v>771.11659999999995</v>
      </c>
      <c r="V40741">
        <v>240.97399999999999</v>
      </c>
      <c r="W40741" t="s">
        <v>14963</v>
      </c>
      <c r="X40741" t="s">
        <v>14964</v>
      </c>
      <c r="Y40741" s="2">
        <v>41363</v>
      </c>
      <c r="Z40741" s="2">
        <v>41375</v>
      </c>
      <c r="AA40741" s="2">
        <v>41370</v>
      </c>
    </row>
    <row r="40742" spans="1:27" x14ac:dyDescent="0.3">
      <c r="A40742">
        <v>517</v>
      </c>
      <c r="B40742">
        <v>20130330</v>
      </c>
      <c r="C40742">
        <v>20130411</v>
      </c>
      <c r="D40742">
        <v>20130406</v>
      </c>
      <c r="E40742">
        <v>245</v>
      </c>
      <c r="F40742">
        <v>291</v>
      </c>
      <c r="G40742">
        <v>1</v>
      </c>
      <c r="H40742">
        <v>19</v>
      </c>
      <c r="I40742">
        <v>6</v>
      </c>
      <c r="J40742" t="s">
        <v>14962</v>
      </c>
      <c r="K40742">
        <v>36</v>
      </c>
      <c r="L40742">
        <v>1</v>
      </c>
      <c r="M40742">
        <v>4</v>
      </c>
      <c r="N40742">
        <v>31.584</v>
      </c>
      <c r="O40742">
        <v>126.336</v>
      </c>
      <c r="P40742">
        <v>0</v>
      </c>
      <c r="Q40742">
        <v>0</v>
      </c>
      <c r="R40742">
        <v>23.372199999999999</v>
      </c>
      <c r="S40742">
        <v>93.488799999999998</v>
      </c>
      <c r="T40742">
        <v>126.336</v>
      </c>
      <c r="U40742">
        <v>10.1069</v>
      </c>
      <c r="V40742">
        <v>3.1583999999999999</v>
      </c>
      <c r="W40742" t="s">
        <v>14963</v>
      </c>
      <c r="X40742" t="s">
        <v>14964</v>
      </c>
      <c r="Y40742" s="2">
        <v>41363</v>
      </c>
      <c r="Z40742" s="2">
        <v>41375</v>
      </c>
      <c r="AA40742" s="2">
        <v>41370</v>
      </c>
    </row>
    <row r="40743" spans="1:27" x14ac:dyDescent="0.3">
      <c r="A40743">
        <v>565</v>
      </c>
      <c r="B40743">
        <v>20130330</v>
      </c>
      <c r="C40743">
        <v>20130411</v>
      </c>
      <c r="D40743">
        <v>20130406</v>
      </c>
      <c r="E40743">
        <v>205</v>
      </c>
      <c r="F40743">
        <v>282</v>
      </c>
      <c r="G40743">
        <v>1</v>
      </c>
      <c r="H40743">
        <v>100</v>
      </c>
      <c r="I40743">
        <v>4</v>
      </c>
      <c r="J40743" t="s">
        <v>14965</v>
      </c>
      <c r="K40743">
        <v>1</v>
      </c>
      <c r="L40743">
        <v>1</v>
      </c>
      <c r="M40743">
        <v>2</v>
      </c>
      <c r="N40743">
        <v>445.41</v>
      </c>
      <c r="O40743">
        <v>890.82</v>
      </c>
      <c r="P40743">
        <v>0</v>
      </c>
      <c r="Q40743">
        <v>0</v>
      </c>
      <c r="R40743">
        <v>461.44479999999999</v>
      </c>
      <c r="S40743">
        <v>922.88959999999997</v>
      </c>
      <c r="T40743">
        <v>890.82</v>
      </c>
      <c r="U40743">
        <v>71.265600000000006</v>
      </c>
      <c r="V40743">
        <v>22.270499999999998</v>
      </c>
      <c r="W40743" t="s">
        <v>14966</v>
      </c>
      <c r="X40743" t="s">
        <v>14967</v>
      </c>
      <c r="Y40743" s="2">
        <v>41363</v>
      </c>
      <c r="Z40743" s="2">
        <v>41375</v>
      </c>
      <c r="AA40743" s="2">
        <v>41370</v>
      </c>
    </row>
    <row r="40744" spans="1:27" x14ac:dyDescent="0.3">
      <c r="A40744">
        <v>572</v>
      </c>
      <c r="B40744">
        <v>20130330</v>
      </c>
      <c r="C40744">
        <v>20130411</v>
      </c>
      <c r="D40744">
        <v>20130406</v>
      </c>
      <c r="E40744">
        <v>205</v>
      </c>
      <c r="F40744">
        <v>282</v>
      </c>
      <c r="G40744">
        <v>1</v>
      </c>
      <c r="H40744">
        <v>100</v>
      </c>
      <c r="I40744">
        <v>4</v>
      </c>
      <c r="J40744" t="s">
        <v>14965</v>
      </c>
      <c r="K40744">
        <v>2</v>
      </c>
      <c r="L40744">
        <v>1</v>
      </c>
      <c r="M40744">
        <v>1</v>
      </c>
      <c r="N40744">
        <v>445.41</v>
      </c>
      <c r="O40744">
        <v>445.41</v>
      </c>
      <c r="P40744">
        <v>0</v>
      </c>
      <c r="Q40744">
        <v>0</v>
      </c>
      <c r="R40744">
        <v>461.44479999999999</v>
      </c>
      <c r="S40744">
        <v>461.44479999999999</v>
      </c>
      <c r="T40744">
        <v>445.41</v>
      </c>
      <c r="U40744">
        <v>35.632800000000003</v>
      </c>
      <c r="V40744">
        <v>11.135300000000001</v>
      </c>
      <c r="W40744" t="s">
        <v>14966</v>
      </c>
      <c r="X40744" t="s">
        <v>14967</v>
      </c>
      <c r="Y40744" s="2">
        <v>41363</v>
      </c>
      <c r="Z40744" s="2">
        <v>41375</v>
      </c>
      <c r="AA40744" s="2">
        <v>41370</v>
      </c>
    </row>
    <row r="40745" spans="1:27" x14ac:dyDescent="0.3">
      <c r="A40745">
        <v>522</v>
      </c>
      <c r="B40745">
        <v>20130330</v>
      </c>
      <c r="C40745">
        <v>20130411</v>
      </c>
      <c r="D40745">
        <v>20130406</v>
      </c>
      <c r="E40745">
        <v>205</v>
      </c>
      <c r="F40745">
        <v>282</v>
      </c>
      <c r="G40745">
        <v>1</v>
      </c>
      <c r="H40745">
        <v>100</v>
      </c>
      <c r="I40745">
        <v>4</v>
      </c>
      <c r="J40745" t="s">
        <v>14965</v>
      </c>
      <c r="K40745">
        <v>3</v>
      </c>
      <c r="L40745">
        <v>1</v>
      </c>
      <c r="M40745">
        <v>3</v>
      </c>
      <c r="N40745">
        <v>23.484000000000002</v>
      </c>
      <c r="O40745">
        <v>70.451999999999998</v>
      </c>
      <c r="P40745">
        <v>0</v>
      </c>
      <c r="Q40745">
        <v>0</v>
      </c>
      <c r="R40745">
        <v>17.3782</v>
      </c>
      <c r="S40745">
        <v>52.134599999999999</v>
      </c>
      <c r="T40745">
        <v>70.451999999999998</v>
      </c>
      <c r="U40745">
        <v>5.6361999999999997</v>
      </c>
      <c r="V40745">
        <v>1.7613000000000001</v>
      </c>
      <c r="W40745" t="s">
        <v>14966</v>
      </c>
      <c r="X40745" t="s">
        <v>14967</v>
      </c>
      <c r="Y40745" s="2">
        <v>41363</v>
      </c>
      <c r="Z40745" s="2">
        <v>41375</v>
      </c>
      <c r="AA40745" s="2">
        <v>41370</v>
      </c>
    </row>
    <row r="40746" spans="1:27" x14ac:dyDescent="0.3">
      <c r="A40746">
        <v>579</v>
      </c>
      <c r="B40746">
        <v>20130330</v>
      </c>
      <c r="C40746">
        <v>20130411</v>
      </c>
      <c r="D40746">
        <v>20130406</v>
      </c>
      <c r="E40746">
        <v>205</v>
      </c>
      <c r="F40746">
        <v>282</v>
      </c>
      <c r="G40746">
        <v>3</v>
      </c>
      <c r="H40746">
        <v>100</v>
      </c>
      <c r="I40746">
        <v>4</v>
      </c>
      <c r="J40746" t="s">
        <v>14965</v>
      </c>
      <c r="K40746">
        <v>4</v>
      </c>
      <c r="L40746">
        <v>1</v>
      </c>
      <c r="M40746">
        <v>16</v>
      </c>
      <c r="N40746">
        <v>668.16750000000002</v>
      </c>
      <c r="O40746">
        <v>10690.68</v>
      </c>
      <c r="P40746">
        <v>0.05</v>
      </c>
      <c r="Q40746">
        <v>534.53399999999999</v>
      </c>
      <c r="R40746">
        <v>755.1508</v>
      </c>
      <c r="S40746">
        <v>12082.4128</v>
      </c>
      <c r="T40746">
        <v>10156.146000000001</v>
      </c>
      <c r="U40746">
        <v>812.49170000000004</v>
      </c>
      <c r="V40746">
        <v>253.90369999999999</v>
      </c>
      <c r="W40746" t="s">
        <v>14966</v>
      </c>
      <c r="X40746" t="s">
        <v>14967</v>
      </c>
      <c r="Y40746" s="2">
        <v>41363</v>
      </c>
      <c r="Z40746" s="2">
        <v>41375</v>
      </c>
      <c r="AA40746" s="2">
        <v>41370</v>
      </c>
    </row>
    <row r="40747" spans="1:27" x14ac:dyDescent="0.3">
      <c r="A40747">
        <v>496</v>
      </c>
      <c r="B40747">
        <v>20130330</v>
      </c>
      <c r="C40747">
        <v>20130411</v>
      </c>
      <c r="D40747">
        <v>20130406</v>
      </c>
      <c r="E40747">
        <v>205</v>
      </c>
      <c r="F40747">
        <v>282</v>
      </c>
      <c r="G40747">
        <v>1</v>
      </c>
      <c r="H40747">
        <v>100</v>
      </c>
      <c r="I40747">
        <v>4</v>
      </c>
      <c r="J40747" t="s">
        <v>14965</v>
      </c>
      <c r="K40747">
        <v>5</v>
      </c>
      <c r="L40747">
        <v>1</v>
      </c>
      <c r="M40747">
        <v>2</v>
      </c>
      <c r="N40747">
        <v>602.346</v>
      </c>
      <c r="O40747">
        <v>1204.692</v>
      </c>
      <c r="P40747">
        <v>0</v>
      </c>
      <c r="Q40747">
        <v>0</v>
      </c>
      <c r="R40747">
        <v>601.74369999999999</v>
      </c>
      <c r="S40747">
        <v>1203.4874</v>
      </c>
      <c r="T40747">
        <v>1204.692</v>
      </c>
      <c r="U40747">
        <v>96.375399999999999</v>
      </c>
      <c r="V40747">
        <v>30.1173</v>
      </c>
      <c r="W40747" t="s">
        <v>14966</v>
      </c>
      <c r="X40747" t="s">
        <v>14967</v>
      </c>
      <c r="Y40747" s="2">
        <v>41363</v>
      </c>
      <c r="Z40747" s="2">
        <v>41375</v>
      </c>
      <c r="AA40747" s="2">
        <v>41370</v>
      </c>
    </row>
    <row r="40748" spans="1:27" x14ac:dyDescent="0.3">
      <c r="A40748">
        <v>562</v>
      </c>
      <c r="B40748">
        <v>20130330</v>
      </c>
      <c r="C40748">
        <v>20130411</v>
      </c>
      <c r="D40748">
        <v>20130406</v>
      </c>
      <c r="E40748">
        <v>205</v>
      </c>
      <c r="F40748">
        <v>282</v>
      </c>
      <c r="G40748">
        <v>1</v>
      </c>
      <c r="H40748">
        <v>100</v>
      </c>
      <c r="I40748">
        <v>4</v>
      </c>
      <c r="J40748" t="s">
        <v>14965</v>
      </c>
      <c r="K40748">
        <v>6</v>
      </c>
      <c r="L40748">
        <v>1</v>
      </c>
      <c r="M40748">
        <v>3</v>
      </c>
      <c r="N40748">
        <v>1430.442</v>
      </c>
      <c r="O40748">
        <v>4291.326</v>
      </c>
      <c r="P40748">
        <v>0</v>
      </c>
      <c r="Q40748">
        <v>0</v>
      </c>
      <c r="R40748">
        <v>1481.9378999999999</v>
      </c>
      <c r="S40748">
        <v>4445.8136999999997</v>
      </c>
      <c r="T40748">
        <v>4291.326</v>
      </c>
      <c r="U40748">
        <v>343.30610000000001</v>
      </c>
      <c r="V40748">
        <v>107.28319999999999</v>
      </c>
      <c r="W40748" t="s">
        <v>14966</v>
      </c>
      <c r="X40748" t="s">
        <v>14967</v>
      </c>
      <c r="Y40748" s="2">
        <v>41363</v>
      </c>
      <c r="Z40748" s="2">
        <v>41375</v>
      </c>
      <c r="AA40748" s="2">
        <v>41370</v>
      </c>
    </row>
    <row r="40749" spans="1:27" x14ac:dyDescent="0.3">
      <c r="A40749">
        <v>576</v>
      </c>
      <c r="B40749">
        <v>20130330</v>
      </c>
      <c r="C40749">
        <v>20130411</v>
      </c>
      <c r="D40749">
        <v>20130406</v>
      </c>
      <c r="E40749">
        <v>205</v>
      </c>
      <c r="F40749">
        <v>282</v>
      </c>
      <c r="G40749">
        <v>1</v>
      </c>
      <c r="H40749">
        <v>100</v>
      </c>
      <c r="I40749">
        <v>4</v>
      </c>
      <c r="J40749" t="s">
        <v>14965</v>
      </c>
      <c r="K40749">
        <v>7</v>
      </c>
      <c r="L40749">
        <v>1</v>
      </c>
      <c r="M40749">
        <v>5</v>
      </c>
      <c r="N40749">
        <v>1430.442</v>
      </c>
      <c r="O40749">
        <v>7152.21</v>
      </c>
      <c r="P40749">
        <v>0</v>
      </c>
      <c r="Q40749">
        <v>0</v>
      </c>
      <c r="R40749">
        <v>1481.9378999999999</v>
      </c>
      <c r="S40749">
        <v>7409.6895000000004</v>
      </c>
      <c r="T40749">
        <v>7152.21</v>
      </c>
      <c r="U40749">
        <v>572.17679999999996</v>
      </c>
      <c r="V40749">
        <v>178.80529999999999</v>
      </c>
      <c r="W40749" t="s">
        <v>14966</v>
      </c>
      <c r="X40749" t="s">
        <v>14967</v>
      </c>
      <c r="Y40749" s="2">
        <v>41363</v>
      </c>
      <c r="Z40749" s="2">
        <v>41375</v>
      </c>
      <c r="AA40749" s="2">
        <v>41370</v>
      </c>
    </row>
    <row r="40750" spans="1:27" x14ac:dyDescent="0.3">
      <c r="A40750">
        <v>506</v>
      </c>
      <c r="B40750">
        <v>20130330</v>
      </c>
      <c r="C40750">
        <v>20130411</v>
      </c>
      <c r="D40750">
        <v>20130406</v>
      </c>
      <c r="E40750">
        <v>205</v>
      </c>
      <c r="F40750">
        <v>282</v>
      </c>
      <c r="G40750">
        <v>1</v>
      </c>
      <c r="H40750">
        <v>100</v>
      </c>
      <c r="I40750">
        <v>4</v>
      </c>
      <c r="J40750" t="s">
        <v>14965</v>
      </c>
      <c r="K40750">
        <v>8</v>
      </c>
      <c r="L40750">
        <v>1</v>
      </c>
      <c r="M40750">
        <v>4</v>
      </c>
      <c r="N40750">
        <v>200.05199999999999</v>
      </c>
      <c r="O40750">
        <v>800.20799999999997</v>
      </c>
      <c r="P40750">
        <v>0</v>
      </c>
      <c r="Q40750">
        <v>0</v>
      </c>
      <c r="R40750">
        <v>199.8519</v>
      </c>
      <c r="S40750">
        <v>799.4076</v>
      </c>
      <c r="T40750">
        <v>800.20799999999997</v>
      </c>
      <c r="U40750">
        <v>64.016599999999997</v>
      </c>
      <c r="V40750">
        <v>20.005199999999999</v>
      </c>
      <c r="W40750" t="s">
        <v>14966</v>
      </c>
      <c r="X40750" t="s">
        <v>14967</v>
      </c>
      <c r="Y40750" s="2">
        <v>41363</v>
      </c>
      <c r="Z40750" s="2">
        <v>41375</v>
      </c>
      <c r="AA40750" s="2">
        <v>41370</v>
      </c>
    </row>
    <row r="40751" spans="1:27" x14ac:dyDescent="0.3">
      <c r="A40751">
        <v>574</v>
      </c>
      <c r="B40751">
        <v>20130330</v>
      </c>
      <c r="C40751">
        <v>20130411</v>
      </c>
      <c r="D40751">
        <v>20130406</v>
      </c>
      <c r="E40751">
        <v>205</v>
      </c>
      <c r="F40751">
        <v>282</v>
      </c>
      <c r="G40751">
        <v>1</v>
      </c>
      <c r="H40751">
        <v>100</v>
      </c>
      <c r="I40751">
        <v>4</v>
      </c>
      <c r="J40751" t="s">
        <v>14965</v>
      </c>
      <c r="K40751">
        <v>9</v>
      </c>
      <c r="L40751">
        <v>1</v>
      </c>
      <c r="M40751">
        <v>1</v>
      </c>
      <c r="N40751">
        <v>1430.442</v>
      </c>
      <c r="O40751">
        <v>1430.442</v>
      </c>
      <c r="P40751">
        <v>0</v>
      </c>
      <c r="Q40751">
        <v>0</v>
      </c>
      <c r="R40751">
        <v>1481.9378999999999</v>
      </c>
      <c r="S40751">
        <v>1481.9378999999999</v>
      </c>
      <c r="T40751">
        <v>1430.442</v>
      </c>
      <c r="U40751">
        <v>114.4354</v>
      </c>
      <c r="V40751">
        <v>35.761099999999999</v>
      </c>
      <c r="W40751" t="s">
        <v>14966</v>
      </c>
      <c r="X40751" t="s">
        <v>14967</v>
      </c>
      <c r="Y40751" s="2">
        <v>41363</v>
      </c>
      <c r="Z40751" s="2">
        <v>41375</v>
      </c>
      <c r="AA40751" s="2">
        <v>41370</v>
      </c>
    </row>
    <row r="40752" spans="1:27" x14ac:dyDescent="0.3">
      <c r="A40752">
        <v>498</v>
      </c>
      <c r="B40752">
        <v>20130330</v>
      </c>
      <c r="C40752">
        <v>20130411</v>
      </c>
      <c r="D40752">
        <v>20130406</v>
      </c>
      <c r="E40752">
        <v>205</v>
      </c>
      <c r="F40752">
        <v>282</v>
      </c>
      <c r="G40752">
        <v>1</v>
      </c>
      <c r="H40752">
        <v>100</v>
      </c>
      <c r="I40752">
        <v>4</v>
      </c>
      <c r="J40752" t="s">
        <v>14965</v>
      </c>
      <c r="K40752">
        <v>10</v>
      </c>
      <c r="L40752">
        <v>1</v>
      </c>
      <c r="M40752">
        <v>2</v>
      </c>
      <c r="N40752">
        <v>602.346</v>
      </c>
      <c r="O40752">
        <v>1204.692</v>
      </c>
      <c r="P40752">
        <v>0</v>
      </c>
      <c r="Q40752">
        <v>0</v>
      </c>
      <c r="R40752">
        <v>601.74369999999999</v>
      </c>
      <c r="S40752">
        <v>1203.4874</v>
      </c>
      <c r="T40752">
        <v>1204.692</v>
      </c>
      <c r="U40752">
        <v>96.375399999999999</v>
      </c>
      <c r="V40752">
        <v>30.1173</v>
      </c>
      <c r="W40752" t="s">
        <v>14966</v>
      </c>
      <c r="X40752" t="s">
        <v>14967</v>
      </c>
      <c r="Y40752" s="2">
        <v>41363</v>
      </c>
      <c r="Z40752" s="2">
        <v>41375</v>
      </c>
      <c r="AA40752" s="2">
        <v>41370</v>
      </c>
    </row>
    <row r="40753" spans="1:27" x14ac:dyDescent="0.3">
      <c r="A40753">
        <v>566</v>
      </c>
      <c r="B40753">
        <v>20130330</v>
      </c>
      <c r="C40753">
        <v>20130411</v>
      </c>
      <c r="D40753">
        <v>20130406</v>
      </c>
      <c r="E40753">
        <v>205</v>
      </c>
      <c r="F40753">
        <v>282</v>
      </c>
      <c r="G40753">
        <v>1</v>
      </c>
      <c r="H40753">
        <v>100</v>
      </c>
      <c r="I40753">
        <v>4</v>
      </c>
      <c r="J40753" t="s">
        <v>14965</v>
      </c>
      <c r="K40753">
        <v>11</v>
      </c>
      <c r="L40753">
        <v>1</v>
      </c>
      <c r="M40753">
        <v>1</v>
      </c>
      <c r="N40753">
        <v>445.41</v>
      </c>
      <c r="O40753">
        <v>445.41</v>
      </c>
      <c r="P40753">
        <v>0</v>
      </c>
      <c r="Q40753">
        <v>0</v>
      </c>
      <c r="R40753">
        <v>461.44479999999999</v>
      </c>
      <c r="S40753">
        <v>461.44479999999999</v>
      </c>
      <c r="T40753">
        <v>445.41</v>
      </c>
      <c r="U40753">
        <v>35.632800000000003</v>
      </c>
      <c r="V40753">
        <v>11.135300000000001</v>
      </c>
      <c r="W40753" t="s">
        <v>14966</v>
      </c>
      <c r="X40753" t="s">
        <v>14967</v>
      </c>
      <c r="Y40753" s="2">
        <v>41363</v>
      </c>
      <c r="Z40753" s="2">
        <v>41375</v>
      </c>
      <c r="AA40753" s="2">
        <v>41370</v>
      </c>
    </row>
    <row r="40754" spans="1:27" x14ac:dyDescent="0.3">
      <c r="A40754">
        <v>569</v>
      </c>
      <c r="B40754">
        <v>20130330</v>
      </c>
      <c r="C40754">
        <v>20130411</v>
      </c>
      <c r="D40754">
        <v>20130406</v>
      </c>
      <c r="E40754">
        <v>205</v>
      </c>
      <c r="F40754">
        <v>282</v>
      </c>
      <c r="G40754">
        <v>1</v>
      </c>
      <c r="H40754">
        <v>100</v>
      </c>
      <c r="I40754">
        <v>4</v>
      </c>
      <c r="J40754" t="s">
        <v>14965</v>
      </c>
      <c r="K40754">
        <v>12</v>
      </c>
      <c r="L40754">
        <v>1</v>
      </c>
      <c r="M40754">
        <v>2</v>
      </c>
      <c r="N40754">
        <v>445.41</v>
      </c>
      <c r="O40754">
        <v>890.82</v>
      </c>
      <c r="P40754">
        <v>0</v>
      </c>
      <c r="Q40754">
        <v>0</v>
      </c>
      <c r="R40754">
        <v>461.44479999999999</v>
      </c>
      <c r="S40754">
        <v>922.88959999999997</v>
      </c>
      <c r="T40754">
        <v>890.82</v>
      </c>
      <c r="U40754">
        <v>71.265600000000006</v>
      </c>
      <c r="V40754">
        <v>22.270499999999998</v>
      </c>
      <c r="W40754" t="s">
        <v>14966</v>
      </c>
      <c r="X40754" t="s">
        <v>14967</v>
      </c>
      <c r="Y40754" s="2">
        <v>41363</v>
      </c>
      <c r="Z40754" s="2">
        <v>41375</v>
      </c>
      <c r="AA40754" s="2">
        <v>41370</v>
      </c>
    </row>
    <row r="40755" spans="1:27" x14ac:dyDescent="0.3">
      <c r="A40755">
        <v>554</v>
      </c>
      <c r="B40755">
        <v>20130330</v>
      </c>
      <c r="C40755">
        <v>20130411</v>
      </c>
      <c r="D40755">
        <v>20130406</v>
      </c>
      <c r="E40755">
        <v>205</v>
      </c>
      <c r="F40755">
        <v>282</v>
      </c>
      <c r="G40755">
        <v>1</v>
      </c>
      <c r="H40755">
        <v>100</v>
      </c>
      <c r="I40755">
        <v>4</v>
      </c>
      <c r="J40755" t="s">
        <v>14965</v>
      </c>
      <c r="K40755">
        <v>13</v>
      </c>
      <c r="L40755">
        <v>1</v>
      </c>
      <c r="M40755">
        <v>1</v>
      </c>
      <c r="N40755">
        <v>54.942</v>
      </c>
      <c r="O40755">
        <v>54.942</v>
      </c>
      <c r="P40755">
        <v>0</v>
      </c>
      <c r="Q40755">
        <v>0</v>
      </c>
      <c r="R40755">
        <v>40.6571</v>
      </c>
      <c r="S40755">
        <v>40.6571</v>
      </c>
      <c r="T40755">
        <v>54.942</v>
      </c>
      <c r="U40755">
        <v>4.3954000000000004</v>
      </c>
      <c r="V40755">
        <v>1.3735999999999999</v>
      </c>
      <c r="W40755" t="s">
        <v>14966</v>
      </c>
      <c r="X40755" t="s">
        <v>14967</v>
      </c>
      <c r="Y40755" s="2">
        <v>41363</v>
      </c>
      <c r="Z40755" s="2">
        <v>41375</v>
      </c>
      <c r="AA40755" s="2">
        <v>41370</v>
      </c>
    </row>
    <row r="40756" spans="1:27" x14ac:dyDescent="0.3">
      <c r="A40756">
        <v>499</v>
      </c>
      <c r="B40756">
        <v>20130330</v>
      </c>
      <c r="C40756">
        <v>20130411</v>
      </c>
      <c r="D40756">
        <v>20130406</v>
      </c>
      <c r="E40756">
        <v>205</v>
      </c>
      <c r="F40756">
        <v>282</v>
      </c>
      <c r="G40756">
        <v>1</v>
      </c>
      <c r="H40756">
        <v>100</v>
      </c>
      <c r="I40756">
        <v>4</v>
      </c>
      <c r="J40756" t="s">
        <v>14965</v>
      </c>
      <c r="K40756">
        <v>14</v>
      </c>
      <c r="L40756">
        <v>1</v>
      </c>
      <c r="M40756">
        <v>8</v>
      </c>
      <c r="N40756">
        <v>602.346</v>
      </c>
      <c r="O40756">
        <v>4818.768</v>
      </c>
      <c r="P40756">
        <v>0</v>
      </c>
      <c r="Q40756">
        <v>0</v>
      </c>
      <c r="R40756">
        <v>601.74369999999999</v>
      </c>
      <c r="S40756">
        <v>4813.9495999999999</v>
      </c>
      <c r="T40756">
        <v>4818.768</v>
      </c>
      <c r="U40756">
        <v>385.50139999999999</v>
      </c>
      <c r="V40756">
        <v>120.4692</v>
      </c>
      <c r="W40756" t="s">
        <v>14966</v>
      </c>
      <c r="X40756" t="s">
        <v>14967</v>
      </c>
      <c r="Y40756" s="2">
        <v>41363</v>
      </c>
      <c r="Z40756" s="2">
        <v>41375</v>
      </c>
      <c r="AA40756" s="2">
        <v>41370</v>
      </c>
    </row>
    <row r="40757" spans="1:27" x14ac:dyDescent="0.3">
      <c r="A40757">
        <v>500</v>
      </c>
      <c r="B40757">
        <v>20130330</v>
      </c>
      <c r="C40757">
        <v>20130411</v>
      </c>
      <c r="D40757">
        <v>20130406</v>
      </c>
      <c r="E40757">
        <v>205</v>
      </c>
      <c r="F40757">
        <v>282</v>
      </c>
      <c r="G40757">
        <v>2</v>
      </c>
      <c r="H40757">
        <v>100</v>
      </c>
      <c r="I40757">
        <v>4</v>
      </c>
      <c r="J40757" t="s">
        <v>14965</v>
      </c>
      <c r="K40757">
        <v>15</v>
      </c>
      <c r="L40757">
        <v>1</v>
      </c>
      <c r="M40757">
        <v>11</v>
      </c>
      <c r="N40757">
        <v>582.26779999999997</v>
      </c>
      <c r="O40757">
        <v>6404.9458000000004</v>
      </c>
      <c r="P40757">
        <v>0.02</v>
      </c>
      <c r="Q40757">
        <v>128.09889999999999</v>
      </c>
      <c r="R40757">
        <v>601.74369999999999</v>
      </c>
      <c r="S40757">
        <v>6619.1806999999999</v>
      </c>
      <c r="T40757">
        <v>6276.8468999999996</v>
      </c>
      <c r="U40757">
        <v>502.14780000000002</v>
      </c>
      <c r="V40757">
        <v>156.9212</v>
      </c>
      <c r="W40757" t="s">
        <v>14966</v>
      </c>
      <c r="X40757" t="s">
        <v>14967</v>
      </c>
      <c r="Y40757" s="2">
        <v>41363</v>
      </c>
      <c r="Z40757" s="2">
        <v>41375</v>
      </c>
      <c r="AA40757" s="2">
        <v>41370</v>
      </c>
    </row>
    <row r="40758" spans="1:27" x14ac:dyDescent="0.3">
      <c r="A40758">
        <v>492</v>
      </c>
      <c r="B40758">
        <v>20130330</v>
      </c>
      <c r="C40758">
        <v>20130411</v>
      </c>
      <c r="D40758">
        <v>20130406</v>
      </c>
      <c r="E40758">
        <v>205</v>
      </c>
      <c r="F40758">
        <v>282</v>
      </c>
      <c r="G40758">
        <v>1</v>
      </c>
      <c r="H40758">
        <v>100</v>
      </c>
      <c r="I40758">
        <v>4</v>
      </c>
      <c r="J40758" t="s">
        <v>14965</v>
      </c>
      <c r="K40758">
        <v>16</v>
      </c>
      <c r="L40758">
        <v>1</v>
      </c>
      <c r="M40758">
        <v>2</v>
      </c>
      <c r="N40758">
        <v>602.346</v>
      </c>
      <c r="O40758">
        <v>1204.692</v>
      </c>
      <c r="P40758">
        <v>0</v>
      </c>
      <c r="Q40758">
        <v>0</v>
      </c>
      <c r="R40758">
        <v>601.74369999999999</v>
      </c>
      <c r="S40758">
        <v>1203.4874</v>
      </c>
      <c r="T40758">
        <v>1204.692</v>
      </c>
      <c r="U40758">
        <v>96.375399999999999</v>
      </c>
      <c r="V40758">
        <v>30.1173</v>
      </c>
      <c r="W40758" t="s">
        <v>14966</v>
      </c>
      <c r="X40758" t="s">
        <v>14967</v>
      </c>
      <c r="Y40758" s="2">
        <v>41363</v>
      </c>
      <c r="Z40758" s="2">
        <v>41375</v>
      </c>
      <c r="AA40758" s="2">
        <v>41370</v>
      </c>
    </row>
    <row r="40759" spans="1:27" x14ac:dyDescent="0.3">
      <c r="A40759">
        <v>564</v>
      </c>
      <c r="B40759">
        <v>20130330</v>
      </c>
      <c r="C40759">
        <v>20130411</v>
      </c>
      <c r="D40759">
        <v>20130406</v>
      </c>
      <c r="E40759">
        <v>205</v>
      </c>
      <c r="F40759">
        <v>282</v>
      </c>
      <c r="G40759">
        <v>1</v>
      </c>
      <c r="H40759">
        <v>100</v>
      </c>
      <c r="I40759">
        <v>4</v>
      </c>
      <c r="J40759" t="s">
        <v>14965</v>
      </c>
      <c r="K40759">
        <v>17</v>
      </c>
      <c r="L40759">
        <v>1</v>
      </c>
      <c r="M40759">
        <v>4</v>
      </c>
      <c r="N40759">
        <v>1430.442</v>
      </c>
      <c r="O40759">
        <v>5721.768</v>
      </c>
      <c r="P40759">
        <v>0</v>
      </c>
      <c r="Q40759">
        <v>0</v>
      </c>
      <c r="R40759">
        <v>1481.9378999999999</v>
      </c>
      <c r="S40759">
        <v>5927.7515999999996</v>
      </c>
      <c r="T40759">
        <v>5721.768</v>
      </c>
      <c r="U40759">
        <v>457.7414</v>
      </c>
      <c r="V40759">
        <v>143.04419999999999</v>
      </c>
      <c r="W40759" t="s">
        <v>14966</v>
      </c>
      <c r="X40759" t="s">
        <v>14967</v>
      </c>
      <c r="Y40759" s="2">
        <v>41363</v>
      </c>
      <c r="Z40759" s="2">
        <v>41375</v>
      </c>
      <c r="AA40759" s="2">
        <v>41370</v>
      </c>
    </row>
    <row r="40760" spans="1:27" x14ac:dyDescent="0.3">
      <c r="A40760">
        <v>523</v>
      </c>
      <c r="B40760">
        <v>20130330</v>
      </c>
      <c r="C40760">
        <v>20130411</v>
      </c>
      <c r="D40760">
        <v>20130406</v>
      </c>
      <c r="E40760">
        <v>205</v>
      </c>
      <c r="F40760">
        <v>282</v>
      </c>
      <c r="G40760">
        <v>1</v>
      </c>
      <c r="H40760">
        <v>100</v>
      </c>
      <c r="I40760">
        <v>4</v>
      </c>
      <c r="J40760" t="s">
        <v>14965</v>
      </c>
      <c r="K40760">
        <v>18</v>
      </c>
      <c r="L40760">
        <v>1</v>
      </c>
      <c r="M40760">
        <v>3</v>
      </c>
      <c r="N40760">
        <v>31.584</v>
      </c>
      <c r="O40760">
        <v>94.751999999999995</v>
      </c>
      <c r="P40760">
        <v>0</v>
      </c>
      <c r="Q40760">
        <v>0</v>
      </c>
      <c r="R40760">
        <v>23.372199999999999</v>
      </c>
      <c r="S40760">
        <v>70.116600000000005</v>
      </c>
      <c r="T40760">
        <v>94.751999999999995</v>
      </c>
      <c r="U40760">
        <v>7.5801999999999996</v>
      </c>
      <c r="V40760">
        <v>2.3687999999999998</v>
      </c>
      <c r="W40760" t="s">
        <v>14966</v>
      </c>
      <c r="X40760" t="s">
        <v>14967</v>
      </c>
      <c r="Y40760" s="2">
        <v>41363</v>
      </c>
      <c r="Z40760" s="2">
        <v>41375</v>
      </c>
      <c r="AA40760" s="2">
        <v>41370</v>
      </c>
    </row>
    <row r="40761" spans="1:27" x14ac:dyDescent="0.3">
      <c r="A40761">
        <v>577</v>
      </c>
      <c r="B40761">
        <v>20130330</v>
      </c>
      <c r="C40761">
        <v>20130411</v>
      </c>
      <c r="D40761">
        <v>20130406</v>
      </c>
      <c r="E40761">
        <v>205</v>
      </c>
      <c r="F40761">
        <v>282</v>
      </c>
      <c r="G40761">
        <v>1</v>
      </c>
      <c r="H40761">
        <v>100</v>
      </c>
      <c r="I40761">
        <v>4</v>
      </c>
      <c r="J40761" t="s">
        <v>14965</v>
      </c>
      <c r="K40761">
        <v>19</v>
      </c>
      <c r="L40761">
        <v>1</v>
      </c>
      <c r="M40761">
        <v>6</v>
      </c>
      <c r="N40761">
        <v>728.91</v>
      </c>
      <c r="O40761">
        <v>4373.46</v>
      </c>
      <c r="P40761">
        <v>0</v>
      </c>
      <c r="Q40761">
        <v>0</v>
      </c>
      <c r="R40761">
        <v>755.1508</v>
      </c>
      <c r="S40761">
        <v>4530.9048000000003</v>
      </c>
      <c r="T40761">
        <v>4373.46</v>
      </c>
      <c r="U40761">
        <v>349.8768</v>
      </c>
      <c r="V40761">
        <v>109.3365</v>
      </c>
      <c r="W40761" t="s">
        <v>14966</v>
      </c>
      <c r="X40761" t="s">
        <v>14967</v>
      </c>
      <c r="Y40761" s="2">
        <v>41363</v>
      </c>
      <c r="Z40761" s="2">
        <v>41375</v>
      </c>
      <c r="AA40761" s="2">
        <v>41370</v>
      </c>
    </row>
    <row r="40762" spans="1:27" x14ac:dyDescent="0.3">
      <c r="A40762">
        <v>561</v>
      </c>
      <c r="B40762">
        <v>20130330</v>
      </c>
      <c r="C40762">
        <v>20130411</v>
      </c>
      <c r="D40762">
        <v>20130406</v>
      </c>
      <c r="E40762">
        <v>205</v>
      </c>
      <c r="F40762">
        <v>282</v>
      </c>
      <c r="G40762">
        <v>1</v>
      </c>
      <c r="H40762">
        <v>100</v>
      </c>
      <c r="I40762">
        <v>4</v>
      </c>
      <c r="J40762" t="s">
        <v>14965</v>
      </c>
      <c r="K40762">
        <v>20</v>
      </c>
      <c r="L40762">
        <v>1</v>
      </c>
      <c r="M40762">
        <v>4</v>
      </c>
      <c r="N40762">
        <v>1430.442</v>
      </c>
      <c r="O40762">
        <v>5721.768</v>
      </c>
      <c r="P40762">
        <v>0</v>
      </c>
      <c r="Q40762">
        <v>0</v>
      </c>
      <c r="R40762">
        <v>1481.9378999999999</v>
      </c>
      <c r="S40762">
        <v>5927.7515999999996</v>
      </c>
      <c r="T40762">
        <v>5721.768</v>
      </c>
      <c r="U40762">
        <v>457.7414</v>
      </c>
      <c r="V40762">
        <v>143.04419999999999</v>
      </c>
      <c r="W40762" t="s">
        <v>14966</v>
      </c>
      <c r="X40762" t="s">
        <v>14967</v>
      </c>
      <c r="Y40762" s="2">
        <v>41363</v>
      </c>
      <c r="Z40762" s="2">
        <v>41375</v>
      </c>
      <c r="AA40762" s="2">
        <v>41370</v>
      </c>
    </row>
    <row r="40763" spans="1:27" x14ac:dyDescent="0.3">
      <c r="A40763">
        <v>568</v>
      </c>
      <c r="B40763">
        <v>20130330</v>
      </c>
      <c r="C40763">
        <v>20130411</v>
      </c>
      <c r="D40763">
        <v>20130406</v>
      </c>
      <c r="E40763">
        <v>205</v>
      </c>
      <c r="F40763">
        <v>282</v>
      </c>
      <c r="G40763">
        <v>1</v>
      </c>
      <c r="H40763">
        <v>100</v>
      </c>
      <c r="I40763">
        <v>4</v>
      </c>
      <c r="J40763" t="s">
        <v>14965</v>
      </c>
      <c r="K40763">
        <v>21</v>
      </c>
      <c r="L40763">
        <v>1</v>
      </c>
      <c r="M40763">
        <v>3</v>
      </c>
      <c r="N40763">
        <v>445.41</v>
      </c>
      <c r="O40763">
        <v>1336.23</v>
      </c>
      <c r="P40763">
        <v>0</v>
      </c>
      <c r="Q40763">
        <v>0</v>
      </c>
      <c r="R40763">
        <v>461.44479999999999</v>
      </c>
      <c r="S40763">
        <v>1384.3344</v>
      </c>
      <c r="T40763">
        <v>1336.23</v>
      </c>
      <c r="U40763">
        <v>106.8984</v>
      </c>
      <c r="V40763">
        <v>33.405799999999999</v>
      </c>
      <c r="W40763" t="s">
        <v>14966</v>
      </c>
      <c r="X40763" t="s">
        <v>14967</v>
      </c>
      <c r="Y40763" s="2">
        <v>41363</v>
      </c>
      <c r="Z40763" s="2">
        <v>41375</v>
      </c>
      <c r="AA40763" s="2">
        <v>41370</v>
      </c>
    </row>
    <row r="40764" spans="1:27" x14ac:dyDescent="0.3">
      <c r="A40764">
        <v>507</v>
      </c>
      <c r="B40764">
        <v>20130330</v>
      </c>
      <c r="C40764">
        <v>20130411</v>
      </c>
      <c r="D40764">
        <v>20130406</v>
      </c>
      <c r="E40764">
        <v>205</v>
      </c>
      <c r="F40764">
        <v>282</v>
      </c>
      <c r="G40764">
        <v>1</v>
      </c>
      <c r="H40764">
        <v>100</v>
      </c>
      <c r="I40764">
        <v>4</v>
      </c>
      <c r="J40764" t="s">
        <v>14965</v>
      </c>
      <c r="K40764">
        <v>22</v>
      </c>
      <c r="L40764">
        <v>1</v>
      </c>
      <c r="M40764">
        <v>3</v>
      </c>
      <c r="N40764">
        <v>200.05199999999999</v>
      </c>
      <c r="O40764">
        <v>600.15599999999995</v>
      </c>
      <c r="P40764">
        <v>0</v>
      </c>
      <c r="Q40764">
        <v>0</v>
      </c>
      <c r="R40764">
        <v>199.8519</v>
      </c>
      <c r="S40764">
        <v>599.5557</v>
      </c>
      <c r="T40764">
        <v>600.15599999999995</v>
      </c>
      <c r="U40764">
        <v>48.012500000000003</v>
      </c>
      <c r="V40764">
        <v>15.0039</v>
      </c>
      <c r="W40764" t="s">
        <v>14966</v>
      </c>
      <c r="X40764" t="s">
        <v>14967</v>
      </c>
      <c r="Y40764" s="2">
        <v>41363</v>
      </c>
      <c r="Z40764" s="2">
        <v>41375</v>
      </c>
      <c r="AA40764" s="2">
        <v>41370</v>
      </c>
    </row>
    <row r="40765" spans="1:27" x14ac:dyDescent="0.3">
      <c r="A40765">
        <v>493</v>
      </c>
      <c r="B40765">
        <v>20130330</v>
      </c>
      <c r="C40765">
        <v>20130411</v>
      </c>
      <c r="D40765">
        <v>20130406</v>
      </c>
      <c r="E40765">
        <v>205</v>
      </c>
      <c r="F40765">
        <v>282</v>
      </c>
      <c r="G40765">
        <v>1</v>
      </c>
      <c r="H40765">
        <v>100</v>
      </c>
      <c r="I40765">
        <v>4</v>
      </c>
      <c r="J40765" t="s">
        <v>14965</v>
      </c>
      <c r="K40765">
        <v>23</v>
      </c>
      <c r="L40765">
        <v>1</v>
      </c>
      <c r="M40765">
        <v>5</v>
      </c>
      <c r="N40765">
        <v>200.05199999999999</v>
      </c>
      <c r="O40765">
        <v>1000.26</v>
      </c>
      <c r="P40765">
        <v>0</v>
      </c>
      <c r="Q40765">
        <v>0</v>
      </c>
      <c r="R40765">
        <v>199.8519</v>
      </c>
      <c r="S40765">
        <v>999.2595</v>
      </c>
      <c r="T40765">
        <v>1000.26</v>
      </c>
      <c r="U40765">
        <v>80.020799999999994</v>
      </c>
      <c r="V40765">
        <v>25.006499999999999</v>
      </c>
      <c r="W40765" t="s">
        <v>14966</v>
      </c>
      <c r="X40765" t="s">
        <v>14967</v>
      </c>
      <c r="Y40765" s="2">
        <v>41363</v>
      </c>
      <c r="Z40765" s="2">
        <v>41375</v>
      </c>
      <c r="AA40765" s="2">
        <v>41370</v>
      </c>
    </row>
    <row r="40766" spans="1:27" x14ac:dyDescent="0.3">
      <c r="A40766">
        <v>573</v>
      </c>
      <c r="B40766">
        <v>20130330</v>
      </c>
      <c r="C40766">
        <v>20130411</v>
      </c>
      <c r="D40766">
        <v>20130406</v>
      </c>
      <c r="E40766">
        <v>205</v>
      </c>
      <c r="F40766">
        <v>282</v>
      </c>
      <c r="G40766">
        <v>1</v>
      </c>
      <c r="H40766">
        <v>100</v>
      </c>
      <c r="I40766">
        <v>4</v>
      </c>
      <c r="J40766" t="s">
        <v>14965</v>
      </c>
      <c r="K40766">
        <v>24</v>
      </c>
      <c r="L40766">
        <v>1</v>
      </c>
      <c r="M40766">
        <v>5</v>
      </c>
      <c r="N40766">
        <v>1430.442</v>
      </c>
      <c r="O40766">
        <v>7152.21</v>
      </c>
      <c r="P40766">
        <v>0</v>
      </c>
      <c r="Q40766">
        <v>0</v>
      </c>
      <c r="R40766">
        <v>1481.9378999999999</v>
      </c>
      <c r="S40766">
        <v>7409.6895000000004</v>
      </c>
      <c r="T40766">
        <v>7152.21</v>
      </c>
      <c r="U40766">
        <v>572.17679999999996</v>
      </c>
      <c r="V40766">
        <v>178.80529999999999</v>
      </c>
      <c r="W40766" t="s">
        <v>14966</v>
      </c>
      <c r="X40766" t="s">
        <v>14967</v>
      </c>
      <c r="Y40766" s="2">
        <v>41363</v>
      </c>
      <c r="Z40766" s="2">
        <v>41375</v>
      </c>
      <c r="AA40766" s="2">
        <v>41370</v>
      </c>
    </row>
    <row r="40767" spans="1:27" x14ac:dyDescent="0.3">
      <c r="A40767">
        <v>560</v>
      </c>
      <c r="B40767">
        <v>20130330</v>
      </c>
      <c r="C40767">
        <v>20130411</v>
      </c>
      <c r="D40767">
        <v>20130406</v>
      </c>
      <c r="E40767">
        <v>205</v>
      </c>
      <c r="F40767">
        <v>282</v>
      </c>
      <c r="G40767">
        <v>1</v>
      </c>
      <c r="H40767">
        <v>100</v>
      </c>
      <c r="I40767">
        <v>4</v>
      </c>
      <c r="J40767" t="s">
        <v>14965</v>
      </c>
      <c r="K40767">
        <v>25</v>
      </c>
      <c r="L40767">
        <v>1</v>
      </c>
      <c r="M40767">
        <v>6</v>
      </c>
      <c r="N40767">
        <v>728.91</v>
      </c>
      <c r="O40767">
        <v>4373.46</v>
      </c>
      <c r="P40767">
        <v>0</v>
      </c>
      <c r="Q40767">
        <v>0</v>
      </c>
      <c r="R40767">
        <v>755.1508</v>
      </c>
      <c r="S40767">
        <v>4530.9048000000003</v>
      </c>
      <c r="T40767">
        <v>4373.46</v>
      </c>
      <c r="U40767">
        <v>349.8768</v>
      </c>
      <c r="V40767">
        <v>109.3365</v>
      </c>
      <c r="W40767" t="s">
        <v>14966</v>
      </c>
      <c r="X40767" t="s">
        <v>14967</v>
      </c>
      <c r="Y40767" s="2">
        <v>41363</v>
      </c>
      <c r="Z40767" s="2">
        <v>41375</v>
      </c>
      <c r="AA40767" s="2">
        <v>41370</v>
      </c>
    </row>
    <row r="40768" spans="1:27" x14ac:dyDescent="0.3">
      <c r="A40768">
        <v>503</v>
      </c>
      <c r="B40768">
        <v>20130330</v>
      </c>
      <c r="C40768">
        <v>20130411</v>
      </c>
      <c r="D40768">
        <v>20130406</v>
      </c>
      <c r="E40768">
        <v>205</v>
      </c>
      <c r="F40768">
        <v>282</v>
      </c>
      <c r="G40768">
        <v>1</v>
      </c>
      <c r="H40768">
        <v>100</v>
      </c>
      <c r="I40768">
        <v>4</v>
      </c>
      <c r="J40768" t="s">
        <v>14965</v>
      </c>
      <c r="K40768">
        <v>26</v>
      </c>
      <c r="L40768">
        <v>1</v>
      </c>
      <c r="M40768">
        <v>1</v>
      </c>
      <c r="N40768">
        <v>200.05199999999999</v>
      </c>
      <c r="O40768">
        <v>200.05199999999999</v>
      </c>
      <c r="P40768">
        <v>0</v>
      </c>
      <c r="Q40768">
        <v>0</v>
      </c>
      <c r="R40768">
        <v>199.8519</v>
      </c>
      <c r="S40768">
        <v>199.8519</v>
      </c>
      <c r="T40768">
        <v>200.05199999999999</v>
      </c>
      <c r="U40768">
        <v>16.004200000000001</v>
      </c>
      <c r="V40768">
        <v>5.0012999999999996</v>
      </c>
      <c r="W40768" t="s">
        <v>14966</v>
      </c>
      <c r="X40768" t="s">
        <v>14967</v>
      </c>
      <c r="Y40768" s="2">
        <v>41363</v>
      </c>
      <c r="Z40768" s="2">
        <v>41375</v>
      </c>
      <c r="AA40768" s="2">
        <v>41370</v>
      </c>
    </row>
    <row r="40769" spans="1:27" x14ac:dyDescent="0.3">
      <c r="A40769">
        <v>497</v>
      </c>
      <c r="B40769">
        <v>20130330</v>
      </c>
      <c r="C40769">
        <v>20130411</v>
      </c>
      <c r="D40769">
        <v>20130406</v>
      </c>
      <c r="E40769">
        <v>205</v>
      </c>
      <c r="F40769">
        <v>282</v>
      </c>
      <c r="G40769">
        <v>1</v>
      </c>
      <c r="H40769">
        <v>100</v>
      </c>
      <c r="I40769">
        <v>4</v>
      </c>
      <c r="J40769" t="s">
        <v>14965</v>
      </c>
      <c r="K40769">
        <v>27</v>
      </c>
      <c r="L40769">
        <v>1</v>
      </c>
      <c r="M40769">
        <v>4</v>
      </c>
      <c r="N40769">
        <v>602.346</v>
      </c>
      <c r="O40769">
        <v>2409.384</v>
      </c>
      <c r="P40769">
        <v>0</v>
      </c>
      <c r="Q40769">
        <v>0</v>
      </c>
      <c r="R40769">
        <v>601.74369999999999</v>
      </c>
      <c r="S40769">
        <v>2406.9748</v>
      </c>
      <c r="T40769">
        <v>2409.384</v>
      </c>
      <c r="U40769">
        <v>192.75069999999999</v>
      </c>
      <c r="V40769">
        <v>60.2346</v>
      </c>
      <c r="W40769" t="s">
        <v>14966</v>
      </c>
      <c r="X40769" t="s">
        <v>14967</v>
      </c>
      <c r="Y40769" s="2">
        <v>41363</v>
      </c>
      <c r="Z40769" s="2">
        <v>41375</v>
      </c>
      <c r="AA40769" s="2">
        <v>41370</v>
      </c>
    </row>
    <row r="40770" spans="1:27" x14ac:dyDescent="0.3">
      <c r="A40770">
        <v>600</v>
      </c>
      <c r="B40770">
        <v>20130330</v>
      </c>
      <c r="C40770">
        <v>20130411</v>
      </c>
      <c r="D40770">
        <v>20130406</v>
      </c>
      <c r="E40770">
        <v>506</v>
      </c>
      <c r="F40770">
        <v>286</v>
      </c>
      <c r="G40770">
        <v>1</v>
      </c>
      <c r="H40770">
        <v>100</v>
      </c>
      <c r="I40770">
        <v>1</v>
      </c>
      <c r="J40770" t="s">
        <v>14968</v>
      </c>
      <c r="K40770">
        <v>1</v>
      </c>
      <c r="L40770">
        <v>1</v>
      </c>
      <c r="M40770">
        <v>3</v>
      </c>
      <c r="N40770">
        <v>323.99400000000003</v>
      </c>
      <c r="O40770">
        <v>971.98199999999997</v>
      </c>
      <c r="P40770">
        <v>0</v>
      </c>
      <c r="Q40770">
        <v>0</v>
      </c>
      <c r="R40770">
        <v>294.5797</v>
      </c>
      <c r="S40770">
        <v>883.73910000000001</v>
      </c>
      <c r="T40770">
        <v>971.98199999999997</v>
      </c>
      <c r="U40770">
        <v>77.758600000000001</v>
      </c>
      <c r="V40770">
        <v>24.299600000000002</v>
      </c>
      <c r="W40770" t="s">
        <v>14969</v>
      </c>
      <c r="X40770" t="s">
        <v>14970</v>
      </c>
      <c r="Y40770" s="2">
        <v>41363</v>
      </c>
      <c r="Z40770" s="2">
        <v>41375</v>
      </c>
      <c r="AA40770" s="2">
        <v>41370</v>
      </c>
    </row>
    <row r="40771" spans="1:27" x14ac:dyDescent="0.3">
      <c r="A40771">
        <v>474</v>
      </c>
      <c r="B40771">
        <v>20130330</v>
      </c>
      <c r="C40771">
        <v>20130411</v>
      </c>
      <c r="D40771">
        <v>20130406</v>
      </c>
      <c r="E40771">
        <v>506</v>
      </c>
      <c r="F40771">
        <v>286</v>
      </c>
      <c r="G40771">
        <v>2</v>
      </c>
      <c r="H40771">
        <v>100</v>
      </c>
      <c r="I40771">
        <v>1</v>
      </c>
      <c r="J40771" t="s">
        <v>14968</v>
      </c>
      <c r="K40771">
        <v>2</v>
      </c>
      <c r="L40771">
        <v>1</v>
      </c>
      <c r="M40771">
        <v>14</v>
      </c>
      <c r="N40771">
        <v>40.594200000000001</v>
      </c>
      <c r="O40771">
        <v>568.31880000000001</v>
      </c>
      <c r="P40771">
        <v>0.02</v>
      </c>
      <c r="Q40771">
        <v>11.366400000000001</v>
      </c>
      <c r="R40771">
        <v>26.176300000000001</v>
      </c>
      <c r="S40771">
        <v>366.46820000000002</v>
      </c>
      <c r="T40771">
        <v>556.95240000000001</v>
      </c>
      <c r="U40771">
        <v>44.556199999999997</v>
      </c>
      <c r="V40771">
        <v>13.9238</v>
      </c>
      <c r="W40771" t="s">
        <v>14969</v>
      </c>
      <c r="X40771" t="s">
        <v>14970</v>
      </c>
      <c r="Y40771" s="2">
        <v>41363</v>
      </c>
      <c r="Z40771" s="2">
        <v>41375</v>
      </c>
      <c r="AA40771" s="2">
        <v>41370</v>
      </c>
    </row>
    <row r="40772" spans="1:27" x14ac:dyDescent="0.3">
      <c r="A40772">
        <v>590</v>
      </c>
      <c r="B40772">
        <v>20130330</v>
      </c>
      <c r="C40772">
        <v>20130411</v>
      </c>
      <c r="D40772">
        <v>20130406</v>
      </c>
      <c r="E40772">
        <v>506</v>
      </c>
      <c r="F40772">
        <v>286</v>
      </c>
      <c r="G40772">
        <v>1</v>
      </c>
      <c r="H40772">
        <v>100</v>
      </c>
      <c r="I40772">
        <v>1</v>
      </c>
      <c r="J40772" t="s">
        <v>14968</v>
      </c>
      <c r="K40772">
        <v>3</v>
      </c>
      <c r="L40772">
        <v>1</v>
      </c>
      <c r="M40772">
        <v>1</v>
      </c>
      <c r="N40772">
        <v>461.69400000000002</v>
      </c>
      <c r="O40772">
        <v>461.69400000000002</v>
      </c>
      <c r="P40772">
        <v>0</v>
      </c>
      <c r="Q40772">
        <v>0</v>
      </c>
      <c r="R40772">
        <v>419.77839999999998</v>
      </c>
      <c r="S40772">
        <v>419.77839999999998</v>
      </c>
      <c r="T40772">
        <v>461.69400000000002</v>
      </c>
      <c r="U40772">
        <v>36.935499999999998</v>
      </c>
      <c r="V40772">
        <v>11.542400000000001</v>
      </c>
      <c r="W40772" t="s">
        <v>14969</v>
      </c>
      <c r="X40772" t="s">
        <v>14970</v>
      </c>
      <c r="Y40772" s="2">
        <v>41363</v>
      </c>
      <c r="Z40772" s="2">
        <v>41375</v>
      </c>
      <c r="AA40772" s="2">
        <v>41370</v>
      </c>
    </row>
    <row r="40773" spans="1:27" x14ac:dyDescent="0.3">
      <c r="A40773">
        <v>353</v>
      </c>
      <c r="B40773">
        <v>20130330</v>
      </c>
      <c r="C40773">
        <v>20130411</v>
      </c>
      <c r="D40773">
        <v>20130406</v>
      </c>
      <c r="E40773">
        <v>506</v>
      </c>
      <c r="F40773">
        <v>286</v>
      </c>
      <c r="G40773">
        <v>1</v>
      </c>
      <c r="H40773">
        <v>100</v>
      </c>
      <c r="I40773">
        <v>1</v>
      </c>
      <c r="J40773" t="s">
        <v>14968</v>
      </c>
      <c r="K40773">
        <v>4</v>
      </c>
      <c r="L40773">
        <v>1</v>
      </c>
      <c r="M40773">
        <v>4</v>
      </c>
      <c r="N40773">
        <v>1391.9939999999999</v>
      </c>
      <c r="O40773">
        <v>5567.9759999999997</v>
      </c>
      <c r="P40773">
        <v>0</v>
      </c>
      <c r="Q40773">
        <v>0</v>
      </c>
      <c r="R40773">
        <v>1265.6195</v>
      </c>
      <c r="S40773">
        <v>5062.4780000000001</v>
      </c>
      <c r="T40773">
        <v>5567.9759999999997</v>
      </c>
      <c r="U40773">
        <v>445.43810000000002</v>
      </c>
      <c r="V40773">
        <v>139.1994</v>
      </c>
      <c r="W40773" t="s">
        <v>14969</v>
      </c>
      <c r="X40773" t="s">
        <v>14970</v>
      </c>
      <c r="Y40773" s="2">
        <v>41363</v>
      </c>
      <c r="Z40773" s="2">
        <v>41375</v>
      </c>
      <c r="AA40773" s="2">
        <v>41370</v>
      </c>
    </row>
    <row r="40774" spans="1:27" x14ac:dyDescent="0.3">
      <c r="A40774">
        <v>361</v>
      </c>
      <c r="B40774">
        <v>20130330</v>
      </c>
      <c r="C40774">
        <v>20130411</v>
      </c>
      <c r="D40774">
        <v>20130406</v>
      </c>
      <c r="E40774">
        <v>506</v>
      </c>
      <c r="F40774">
        <v>286</v>
      </c>
      <c r="G40774">
        <v>1</v>
      </c>
      <c r="H40774">
        <v>100</v>
      </c>
      <c r="I40774">
        <v>1</v>
      </c>
      <c r="J40774" t="s">
        <v>14968</v>
      </c>
      <c r="K40774">
        <v>5</v>
      </c>
      <c r="L40774">
        <v>1</v>
      </c>
      <c r="M40774">
        <v>4</v>
      </c>
      <c r="N40774">
        <v>1376.9939999999999</v>
      </c>
      <c r="O40774">
        <v>5507.9759999999997</v>
      </c>
      <c r="P40774">
        <v>0</v>
      </c>
      <c r="Q40774">
        <v>0</v>
      </c>
      <c r="R40774">
        <v>1251.9812999999999</v>
      </c>
      <c r="S40774">
        <v>5007.9251999999997</v>
      </c>
      <c r="T40774">
        <v>5507.9759999999997</v>
      </c>
      <c r="U40774">
        <v>440.63810000000001</v>
      </c>
      <c r="V40774">
        <v>137.6994</v>
      </c>
      <c r="W40774" t="s">
        <v>14969</v>
      </c>
      <c r="X40774" t="s">
        <v>14970</v>
      </c>
      <c r="Y40774" s="2">
        <v>41363</v>
      </c>
      <c r="Z40774" s="2">
        <v>41375</v>
      </c>
      <c r="AA40774" s="2">
        <v>41370</v>
      </c>
    </row>
    <row r="40775" spans="1:27" x14ac:dyDescent="0.3">
      <c r="A40775">
        <v>298</v>
      </c>
      <c r="B40775">
        <v>20130330</v>
      </c>
      <c r="C40775">
        <v>20130411</v>
      </c>
      <c r="D40775">
        <v>20130406</v>
      </c>
      <c r="E40775">
        <v>506</v>
      </c>
      <c r="F40775">
        <v>286</v>
      </c>
      <c r="G40775">
        <v>1</v>
      </c>
      <c r="H40775">
        <v>100</v>
      </c>
      <c r="I40775">
        <v>1</v>
      </c>
      <c r="J40775" t="s">
        <v>14968</v>
      </c>
      <c r="K40775">
        <v>6</v>
      </c>
      <c r="L40775">
        <v>1</v>
      </c>
      <c r="M40775">
        <v>3</v>
      </c>
      <c r="N40775">
        <v>809.76</v>
      </c>
      <c r="O40775">
        <v>2429.2800000000002</v>
      </c>
      <c r="P40775">
        <v>0</v>
      </c>
      <c r="Q40775">
        <v>0</v>
      </c>
      <c r="R40775">
        <v>739.04100000000005</v>
      </c>
      <c r="S40775">
        <v>2217.123</v>
      </c>
      <c r="T40775">
        <v>2429.2800000000002</v>
      </c>
      <c r="U40775">
        <v>194.3424</v>
      </c>
      <c r="V40775">
        <v>60.731999999999999</v>
      </c>
      <c r="W40775" t="s">
        <v>14969</v>
      </c>
      <c r="X40775" t="s">
        <v>14970</v>
      </c>
      <c r="Y40775" s="2">
        <v>41363</v>
      </c>
      <c r="Z40775" s="2">
        <v>41375</v>
      </c>
      <c r="AA40775" s="2">
        <v>41370</v>
      </c>
    </row>
    <row r="40776" spans="1:27" x14ac:dyDescent="0.3">
      <c r="A40776">
        <v>476</v>
      </c>
      <c r="B40776">
        <v>20130330</v>
      </c>
      <c r="C40776">
        <v>20130411</v>
      </c>
      <c r="D40776">
        <v>20130406</v>
      </c>
      <c r="E40776">
        <v>506</v>
      </c>
      <c r="F40776">
        <v>286</v>
      </c>
      <c r="G40776">
        <v>3</v>
      </c>
      <c r="H40776">
        <v>100</v>
      </c>
      <c r="I40776">
        <v>1</v>
      </c>
      <c r="J40776" t="s">
        <v>14968</v>
      </c>
      <c r="K40776">
        <v>7</v>
      </c>
      <c r="L40776">
        <v>1</v>
      </c>
      <c r="M40776">
        <v>20</v>
      </c>
      <c r="N40776">
        <v>38.494500000000002</v>
      </c>
      <c r="O40776">
        <v>769.89</v>
      </c>
      <c r="P40776">
        <v>0.05</v>
      </c>
      <c r="Q40776">
        <v>38.494500000000002</v>
      </c>
      <c r="R40776">
        <v>26.176300000000001</v>
      </c>
      <c r="S40776">
        <v>523.52599999999995</v>
      </c>
      <c r="T40776">
        <v>731.39549999999997</v>
      </c>
      <c r="U40776">
        <v>58.511600000000001</v>
      </c>
      <c r="V40776">
        <v>18.2849</v>
      </c>
      <c r="W40776" t="s">
        <v>14969</v>
      </c>
      <c r="X40776" t="s">
        <v>14970</v>
      </c>
      <c r="Y40776" s="2">
        <v>41363</v>
      </c>
      <c r="Z40776" s="2">
        <v>41375</v>
      </c>
      <c r="AA40776" s="2">
        <v>41370</v>
      </c>
    </row>
    <row r="40777" spans="1:27" x14ac:dyDescent="0.3">
      <c r="A40777">
        <v>588</v>
      </c>
      <c r="B40777">
        <v>20130330</v>
      </c>
      <c r="C40777">
        <v>20130411</v>
      </c>
      <c r="D40777">
        <v>20130406</v>
      </c>
      <c r="E40777">
        <v>506</v>
      </c>
      <c r="F40777">
        <v>286</v>
      </c>
      <c r="G40777">
        <v>1</v>
      </c>
      <c r="H40777">
        <v>100</v>
      </c>
      <c r="I40777">
        <v>1</v>
      </c>
      <c r="J40777" t="s">
        <v>14968</v>
      </c>
      <c r="K40777">
        <v>8</v>
      </c>
      <c r="L40777">
        <v>1</v>
      </c>
      <c r="M40777">
        <v>2</v>
      </c>
      <c r="N40777">
        <v>461.69400000000002</v>
      </c>
      <c r="O40777">
        <v>923.38800000000003</v>
      </c>
      <c r="P40777">
        <v>0</v>
      </c>
      <c r="Q40777">
        <v>0</v>
      </c>
      <c r="R40777">
        <v>419.77839999999998</v>
      </c>
      <c r="S40777">
        <v>839.55679999999995</v>
      </c>
      <c r="T40777">
        <v>923.38800000000003</v>
      </c>
      <c r="U40777">
        <v>73.870999999999995</v>
      </c>
      <c r="V40777">
        <v>23.084700000000002</v>
      </c>
      <c r="W40777" t="s">
        <v>14969</v>
      </c>
      <c r="X40777" t="s">
        <v>14970</v>
      </c>
      <c r="Y40777" s="2">
        <v>41363</v>
      </c>
      <c r="Z40777" s="2">
        <v>41375</v>
      </c>
      <c r="AA40777" s="2">
        <v>41370</v>
      </c>
    </row>
    <row r="40778" spans="1:27" x14ac:dyDescent="0.3">
      <c r="A40778">
        <v>511</v>
      </c>
      <c r="B40778">
        <v>20130330</v>
      </c>
      <c r="C40778">
        <v>20130411</v>
      </c>
      <c r="D40778">
        <v>20130406</v>
      </c>
      <c r="E40778">
        <v>506</v>
      </c>
      <c r="F40778">
        <v>286</v>
      </c>
      <c r="G40778">
        <v>1</v>
      </c>
      <c r="H40778">
        <v>100</v>
      </c>
      <c r="I40778">
        <v>1</v>
      </c>
      <c r="J40778" t="s">
        <v>14968</v>
      </c>
      <c r="K40778">
        <v>9</v>
      </c>
      <c r="L40778">
        <v>1</v>
      </c>
      <c r="M40778">
        <v>7</v>
      </c>
      <c r="N40778">
        <v>218.45400000000001</v>
      </c>
      <c r="O40778">
        <v>1529.1780000000001</v>
      </c>
      <c r="P40778">
        <v>0</v>
      </c>
      <c r="Q40778">
        <v>0</v>
      </c>
      <c r="R40778">
        <v>199.37569999999999</v>
      </c>
      <c r="S40778">
        <v>1395.6298999999999</v>
      </c>
      <c r="T40778">
        <v>1529.1780000000001</v>
      </c>
      <c r="U40778">
        <v>122.3342</v>
      </c>
      <c r="V40778">
        <v>38.229500000000002</v>
      </c>
      <c r="W40778" t="s">
        <v>14969</v>
      </c>
      <c r="X40778" t="s">
        <v>14970</v>
      </c>
      <c r="Y40778" s="2">
        <v>41363</v>
      </c>
      <c r="Z40778" s="2">
        <v>41375</v>
      </c>
      <c r="AA40778" s="2">
        <v>41370</v>
      </c>
    </row>
    <row r="40779" spans="1:27" x14ac:dyDescent="0.3">
      <c r="A40779">
        <v>402</v>
      </c>
      <c r="B40779">
        <v>20130330</v>
      </c>
      <c r="C40779">
        <v>20130411</v>
      </c>
      <c r="D40779">
        <v>20130406</v>
      </c>
      <c r="E40779">
        <v>506</v>
      </c>
      <c r="F40779">
        <v>286</v>
      </c>
      <c r="G40779">
        <v>1</v>
      </c>
      <c r="H40779">
        <v>100</v>
      </c>
      <c r="I40779">
        <v>1</v>
      </c>
      <c r="J40779" t="s">
        <v>14968</v>
      </c>
      <c r="K40779">
        <v>10</v>
      </c>
      <c r="L40779">
        <v>1</v>
      </c>
      <c r="M40779">
        <v>6</v>
      </c>
      <c r="N40779">
        <v>72.162000000000006</v>
      </c>
      <c r="O40779">
        <v>432.97199999999998</v>
      </c>
      <c r="P40779">
        <v>0</v>
      </c>
      <c r="Q40779">
        <v>0</v>
      </c>
      <c r="R40779">
        <v>53.399900000000002</v>
      </c>
      <c r="S40779">
        <v>320.39940000000001</v>
      </c>
      <c r="T40779">
        <v>432.97199999999998</v>
      </c>
      <c r="U40779">
        <v>34.637799999999999</v>
      </c>
      <c r="V40779">
        <v>10.824299999999999</v>
      </c>
      <c r="W40779" t="s">
        <v>14969</v>
      </c>
      <c r="X40779" t="s">
        <v>14970</v>
      </c>
      <c r="Y40779" s="2">
        <v>41363</v>
      </c>
      <c r="Z40779" s="2">
        <v>41375</v>
      </c>
      <c r="AA40779" s="2">
        <v>41370</v>
      </c>
    </row>
    <row r="40780" spans="1:27" x14ac:dyDescent="0.3">
      <c r="A40780">
        <v>524</v>
      </c>
      <c r="B40780">
        <v>20130330</v>
      </c>
      <c r="C40780">
        <v>20130411</v>
      </c>
      <c r="D40780">
        <v>20130406</v>
      </c>
      <c r="E40780">
        <v>506</v>
      </c>
      <c r="F40780">
        <v>286</v>
      </c>
      <c r="G40780">
        <v>1</v>
      </c>
      <c r="H40780">
        <v>100</v>
      </c>
      <c r="I40780">
        <v>1</v>
      </c>
      <c r="J40780" t="s">
        <v>14968</v>
      </c>
      <c r="K40780">
        <v>11</v>
      </c>
      <c r="L40780">
        <v>1</v>
      </c>
      <c r="M40780">
        <v>3</v>
      </c>
      <c r="N40780">
        <v>158.43</v>
      </c>
      <c r="O40780">
        <v>475.29</v>
      </c>
      <c r="P40780">
        <v>0</v>
      </c>
      <c r="Q40780">
        <v>0</v>
      </c>
      <c r="R40780">
        <v>144.59379999999999</v>
      </c>
      <c r="S40780">
        <v>433.78140000000002</v>
      </c>
      <c r="T40780">
        <v>475.29</v>
      </c>
      <c r="U40780">
        <v>38.023200000000003</v>
      </c>
      <c r="V40780">
        <v>11.882300000000001</v>
      </c>
      <c r="W40780" t="s">
        <v>14969</v>
      </c>
      <c r="X40780" t="s">
        <v>14970</v>
      </c>
      <c r="Y40780" s="2">
        <v>41363</v>
      </c>
      <c r="Z40780" s="2">
        <v>41375</v>
      </c>
      <c r="AA40780" s="2">
        <v>41370</v>
      </c>
    </row>
    <row r="40781" spans="1:27" x14ac:dyDescent="0.3">
      <c r="A40781">
        <v>512</v>
      </c>
      <c r="B40781">
        <v>20130330</v>
      </c>
      <c r="C40781">
        <v>20130411</v>
      </c>
      <c r="D40781">
        <v>20130406</v>
      </c>
      <c r="E40781">
        <v>506</v>
      </c>
      <c r="F40781">
        <v>286</v>
      </c>
      <c r="G40781">
        <v>1</v>
      </c>
      <c r="H40781">
        <v>100</v>
      </c>
      <c r="I40781">
        <v>1</v>
      </c>
      <c r="J40781" t="s">
        <v>14968</v>
      </c>
      <c r="K40781">
        <v>12</v>
      </c>
      <c r="L40781">
        <v>1</v>
      </c>
      <c r="M40781">
        <v>1</v>
      </c>
      <c r="N40781">
        <v>218.45400000000001</v>
      </c>
      <c r="O40781">
        <v>218.45400000000001</v>
      </c>
      <c r="P40781">
        <v>0</v>
      </c>
      <c r="Q40781">
        <v>0</v>
      </c>
      <c r="R40781">
        <v>199.37569999999999</v>
      </c>
      <c r="S40781">
        <v>199.37569999999999</v>
      </c>
      <c r="T40781">
        <v>218.45400000000001</v>
      </c>
      <c r="U40781">
        <v>17.476299999999998</v>
      </c>
      <c r="V40781">
        <v>5.4614000000000003</v>
      </c>
      <c r="W40781" t="s">
        <v>14969</v>
      </c>
      <c r="X40781" t="s">
        <v>14970</v>
      </c>
      <c r="Y40781" s="2">
        <v>41363</v>
      </c>
      <c r="Z40781" s="2">
        <v>41375</v>
      </c>
      <c r="AA40781" s="2">
        <v>41370</v>
      </c>
    </row>
    <row r="40782" spans="1:27" x14ac:dyDescent="0.3">
      <c r="A40782">
        <v>400</v>
      </c>
      <c r="B40782">
        <v>20130330</v>
      </c>
      <c r="C40782">
        <v>20130411</v>
      </c>
      <c r="D40782">
        <v>20130406</v>
      </c>
      <c r="E40782">
        <v>506</v>
      </c>
      <c r="F40782">
        <v>286</v>
      </c>
      <c r="G40782">
        <v>1</v>
      </c>
      <c r="H40782">
        <v>100</v>
      </c>
      <c r="I40782">
        <v>1</v>
      </c>
      <c r="J40782" t="s">
        <v>14968</v>
      </c>
      <c r="K40782">
        <v>13</v>
      </c>
      <c r="L40782">
        <v>1</v>
      </c>
      <c r="M40782">
        <v>7</v>
      </c>
      <c r="N40782">
        <v>37.152000000000001</v>
      </c>
      <c r="O40782">
        <v>260.06400000000002</v>
      </c>
      <c r="P40782">
        <v>0</v>
      </c>
      <c r="Q40782">
        <v>0</v>
      </c>
      <c r="R40782">
        <v>27.4925</v>
      </c>
      <c r="S40782">
        <v>192.44749999999999</v>
      </c>
      <c r="T40782">
        <v>260.06400000000002</v>
      </c>
      <c r="U40782">
        <v>20.805099999999999</v>
      </c>
      <c r="V40782">
        <v>6.5015999999999998</v>
      </c>
      <c r="W40782" t="s">
        <v>14969</v>
      </c>
      <c r="X40782" t="s">
        <v>14970</v>
      </c>
      <c r="Y40782" s="2">
        <v>41363</v>
      </c>
      <c r="Z40782" s="2">
        <v>41375</v>
      </c>
      <c r="AA40782" s="2">
        <v>41370</v>
      </c>
    </row>
    <row r="40783" spans="1:27" x14ac:dyDescent="0.3">
      <c r="A40783">
        <v>525</v>
      </c>
      <c r="B40783">
        <v>20130330</v>
      </c>
      <c r="C40783">
        <v>20130411</v>
      </c>
      <c r="D40783">
        <v>20130406</v>
      </c>
      <c r="E40783">
        <v>506</v>
      </c>
      <c r="F40783">
        <v>286</v>
      </c>
      <c r="G40783">
        <v>1</v>
      </c>
      <c r="H40783">
        <v>100</v>
      </c>
      <c r="I40783">
        <v>1</v>
      </c>
      <c r="J40783" t="s">
        <v>14968</v>
      </c>
      <c r="K40783">
        <v>14</v>
      </c>
      <c r="L40783">
        <v>1</v>
      </c>
      <c r="M40783">
        <v>3</v>
      </c>
      <c r="N40783">
        <v>158.43</v>
      </c>
      <c r="O40783">
        <v>475.29</v>
      </c>
      <c r="P40783">
        <v>0</v>
      </c>
      <c r="Q40783">
        <v>0</v>
      </c>
      <c r="R40783">
        <v>144.59379999999999</v>
      </c>
      <c r="S40783">
        <v>433.78140000000002</v>
      </c>
      <c r="T40783">
        <v>475.29</v>
      </c>
      <c r="U40783">
        <v>38.023200000000003</v>
      </c>
      <c r="V40783">
        <v>11.882300000000001</v>
      </c>
      <c r="W40783" t="s">
        <v>14969</v>
      </c>
      <c r="X40783" t="s">
        <v>14970</v>
      </c>
      <c r="Y40783" s="2">
        <v>41363</v>
      </c>
      <c r="Z40783" s="2">
        <v>41375</v>
      </c>
      <c r="AA40783" s="2">
        <v>41370</v>
      </c>
    </row>
    <row r="40784" spans="1:27" x14ac:dyDescent="0.3">
      <c r="A40784">
        <v>542</v>
      </c>
      <c r="B40784">
        <v>20130330</v>
      </c>
      <c r="C40784">
        <v>20130411</v>
      </c>
      <c r="D40784">
        <v>20130406</v>
      </c>
      <c r="E40784">
        <v>506</v>
      </c>
      <c r="F40784">
        <v>286</v>
      </c>
      <c r="G40784">
        <v>1</v>
      </c>
      <c r="H40784">
        <v>100</v>
      </c>
      <c r="I40784">
        <v>1</v>
      </c>
      <c r="J40784" t="s">
        <v>14968</v>
      </c>
      <c r="K40784">
        <v>15</v>
      </c>
      <c r="L40784">
        <v>1</v>
      </c>
      <c r="M40784">
        <v>4</v>
      </c>
      <c r="N40784">
        <v>24.294</v>
      </c>
      <c r="O40784">
        <v>97.176000000000002</v>
      </c>
      <c r="P40784">
        <v>0</v>
      </c>
      <c r="Q40784">
        <v>0</v>
      </c>
      <c r="R40784">
        <v>17.977599999999999</v>
      </c>
      <c r="S40784">
        <v>71.910399999999996</v>
      </c>
      <c r="T40784">
        <v>97.176000000000002</v>
      </c>
      <c r="U40784">
        <v>7.7740999999999998</v>
      </c>
      <c r="V40784">
        <v>2.4293999999999998</v>
      </c>
      <c r="W40784" t="s">
        <v>14969</v>
      </c>
      <c r="X40784" t="s">
        <v>14970</v>
      </c>
      <c r="Y40784" s="2">
        <v>41363</v>
      </c>
      <c r="Z40784" s="2">
        <v>41375</v>
      </c>
      <c r="AA40784" s="2">
        <v>41370</v>
      </c>
    </row>
    <row r="40785" spans="1:27" x14ac:dyDescent="0.3">
      <c r="A40785">
        <v>355</v>
      </c>
      <c r="B40785">
        <v>20130330</v>
      </c>
      <c r="C40785">
        <v>20130411</v>
      </c>
      <c r="D40785">
        <v>20130406</v>
      </c>
      <c r="E40785">
        <v>506</v>
      </c>
      <c r="F40785">
        <v>286</v>
      </c>
      <c r="G40785">
        <v>1</v>
      </c>
      <c r="H40785">
        <v>100</v>
      </c>
      <c r="I40785">
        <v>1</v>
      </c>
      <c r="J40785" t="s">
        <v>14968</v>
      </c>
      <c r="K40785">
        <v>16</v>
      </c>
      <c r="L40785">
        <v>1</v>
      </c>
      <c r="M40785">
        <v>7</v>
      </c>
      <c r="N40785">
        <v>1391.9939999999999</v>
      </c>
      <c r="O40785">
        <v>9743.9580000000005</v>
      </c>
      <c r="P40785">
        <v>0</v>
      </c>
      <c r="Q40785">
        <v>0</v>
      </c>
      <c r="R40785">
        <v>1265.6195</v>
      </c>
      <c r="S40785">
        <v>8859.3364999999994</v>
      </c>
      <c r="T40785">
        <v>9743.9580000000005</v>
      </c>
      <c r="U40785">
        <v>779.51660000000004</v>
      </c>
      <c r="V40785">
        <v>243.59899999999999</v>
      </c>
      <c r="W40785" t="s">
        <v>14969</v>
      </c>
      <c r="X40785" t="s">
        <v>14970</v>
      </c>
      <c r="Y40785" s="2">
        <v>41363</v>
      </c>
      <c r="Z40785" s="2">
        <v>41375</v>
      </c>
      <c r="AA40785" s="2">
        <v>41370</v>
      </c>
    </row>
    <row r="40786" spans="1:27" x14ac:dyDescent="0.3">
      <c r="A40786">
        <v>598</v>
      </c>
      <c r="B40786">
        <v>20130330</v>
      </c>
      <c r="C40786">
        <v>20130411</v>
      </c>
      <c r="D40786">
        <v>20130406</v>
      </c>
      <c r="E40786">
        <v>506</v>
      </c>
      <c r="F40786">
        <v>286</v>
      </c>
      <c r="G40786">
        <v>1</v>
      </c>
      <c r="H40786">
        <v>100</v>
      </c>
      <c r="I40786">
        <v>1</v>
      </c>
      <c r="J40786" t="s">
        <v>14968</v>
      </c>
      <c r="K40786">
        <v>17</v>
      </c>
      <c r="L40786">
        <v>1</v>
      </c>
      <c r="M40786">
        <v>1</v>
      </c>
      <c r="N40786">
        <v>323.99400000000003</v>
      </c>
      <c r="O40786">
        <v>323.99400000000003</v>
      </c>
      <c r="P40786">
        <v>0</v>
      </c>
      <c r="Q40786">
        <v>0</v>
      </c>
      <c r="R40786">
        <v>294.5797</v>
      </c>
      <c r="S40786">
        <v>294.5797</v>
      </c>
      <c r="T40786">
        <v>323.99400000000003</v>
      </c>
      <c r="U40786">
        <v>25.919499999999999</v>
      </c>
      <c r="V40786">
        <v>8.0998999999999999</v>
      </c>
      <c r="W40786" t="s">
        <v>14969</v>
      </c>
      <c r="X40786" t="s">
        <v>14970</v>
      </c>
      <c r="Y40786" s="2">
        <v>41363</v>
      </c>
      <c r="Z40786" s="2">
        <v>41375</v>
      </c>
      <c r="AA40786" s="2">
        <v>41370</v>
      </c>
    </row>
    <row r="40787" spans="1:27" x14ac:dyDescent="0.3">
      <c r="A40787">
        <v>587</v>
      </c>
      <c r="B40787">
        <v>20130330</v>
      </c>
      <c r="C40787">
        <v>20130411</v>
      </c>
      <c r="D40787">
        <v>20130406</v>
      </c>
      <c r="E40787">
        <v>506</v>
      </c>
      <c r="F40787">
        <v>286</v>
      </c>
      <c r="G40787">
        <v>1</v>
      </c>
      <c r="H40787">
        <v>100</v>
      </c>
      <c r="I40787">
        <v>1</v>
      </c>
      <c r="J40787" t="s">
        <v>14968</v>
      </c>
      <c r="K40787">
        <v>18</v>
      </c>
      <c r="L40787">
        <v>1</v>
      </c>
      <c r="M40787">
        <v>2</v>
      </c>
      <c r="N40787">
        <v>461.69400000000002</v>
      </c>
      <c r="O40787">
        <v>923.38800000000003</v>
      </c>
      <c r="P40787">
        <v>0</v>
      </c>
      <c r="Q40787">
        <v>0</v>
      </c>
      <c r="R40787">
        <v>419.77839999999998</v>
      </c>
      <c r="S40787">
        <v>839.55679999999995</v>
      </c>
      <c r="T40787">
        <v>923.38800000000003</v>
      </c>
      <c r="U40787">
        <v>73.870999999999995</v>
      </c>
      <c r="V40787">
        <v>23.084700000000002</v>
      </c>
      <c r="W40787" t="s">
        <v>14969</v>
      </c>
      <c r="X40787" t="s">
        <v>14970</v>
      </c>
      <c r="Y40787" s="2">
        <v>41363</v>
      </c>
      <c r="Z40787" s="2">
        <v>41375</v>
      </c>
      <c r="AA40787" s="2">
        <v>41370</v>
      </c>
    </row>
    <row r="40788" spans="1:27" x14ac:dyDescent="0.3">
      <c r="A40788">
        <v>309</v>
      </c>
      <c r="B40788">
        <v>20130330</v>
      </c>
      <c r="C40788">
        <v>20130411</v>
      </c>
      <c r="D40788">
        <v>20130406</v>
      </c>
      <c r="E40788">
        <v>506</v>
      </c>
      <c r="F40788">
        <v>286</v>
      </c>
      <c r="G40788">
        <v>1</v>
      </c>
      <c r="H40788">
        <v>100</v>
      </c>
      <c r="I40788">
        <v>1</v>
      </c>
      <c r="J40788" t="s">
        <v>14968</v>
      </c>
      <c r="K40788">
        <v>19</v>
      </c>
      <c r="L40788">
        <v>1</v>
      </c>
      <c r="M40788">
        <v>3</v>
      </c>
      <c r="N40788">
        <v>818.7</v>
      </c>
      <c r="O40788">
        <v>2456.1</v>
      </c>
      <c r="P40788">
        <v>0</v>
      </c>
      <c r="Q40788">
        <v>0</v>
      </c>
      <c r="R40788">
        <v>747.2002</v>
      </c>
      <c r="S40788">
        <v>2241.6006000000002</v>
      </c>
      <c r="T40788">
        <v>2456.1</v>
      </c>
      <c r="U40788">
        <v>196.488</v>
      </c>
      <c r="V40788">
        <v>61.402500000000003</v>
      </c>
      <c r="W40788" t="s">
        <v>14969</v>
      </c>
      <c r="X40788" t="s">
        <v>14970</v>
      </c>
      <c r="Y40788" s="2">
        <v>41363</v>
      </c>
      <c r="Z40788" s="2">
        <v>41375</v>
      </c>
      <c r="AA40788" s="2">
        <v>41370</v>
      </c>
    </row>
    <row r="40789" spans="1:27" x14ac:dyDescent="0.3">
      <c r="A40789">
        <v>357</v>
      </c>
      <c r="B40789">
        <v>20130330</v>
      </c>
      <c r="C40789">
        <v>20130411</v>
      </c>
      <c r="D40789">
        <v>20130406</v>
      </c>
      <c r="E40789">
        <v>506</v>
      </c>
      <c r="F40789">
        <v>286</v>
      </c>
      <c r="G40789">
        <v>1</v>
      </c>
      <c r="H40789">
        <v>100</v>
      </c>
      <c r="I40789">
        <v>1</v>
      </c>
      <c r="J40789" t="s">
        <v>14968</v>
      </c>
      <c r="K40789">
        <v>20</v>
      </c>
      <c r="L40789">
        <v>1</v>
      </c>
      <c r="M40789">
        <v>8</v>
      </c>
      <c r="N40789">
        <v>1391.9939999999999</v>
      </c>
      <c r="O40789">
        <v>11135.951999999999</v>
      </c>
      <c r="P40789">
        <v>0</v>
      </c>
      <c r="Q40789">
        <v>0</v>
      </c>
      <c r="R40789">
        <v>1265.6195</v>
      </c>
      <c r="S40789">
        <v>10124.956</v>
      </c>
      <c r="T40789">
        <v>11135.951999999999</v>
      </c>
      <c r="U40789">
        <v>890.87620000000004</v>
      </c>
      <c r="V40789">
        <v>278.39879999999999</v>
      </c>
      <c r="W40789" t="s">
        <v>14969</v>
      </c>
      <c r="X40789" t="s">
        <v>14970</v>
      </c>
      <c r="Y40789" s="2">
        <v>41363</v>
      </c>
      <c r="Z40789" s="2">
        <v>41375</v>
      </c>
      <c r="AA40789" s="2">
        <v>41370</v>
      </c>
    </row>
    <row r="40790" spans="1:27" x14ac:dyDescent="0.3">
      <c r="A40790">
        <v>589</v>
      </c>
      <c r="B40790">
        <v>20130330</v>
      </c>
      <c r="C40790">
        <v>20130411</v>
      </c>
      <c r="D40790">
        <v>20130406</v>
      </c>
      <c r="E40790">
        <v>506</v>
      </c>
      <c r="F40790">
        <v>286</v>
      </c>
      <c r="G40790">
        <v>1</v>
      </c>
      <c r="H40790">
        <v>100</v>
      </c>
      <c r="I40790">
        <v>1</v>
      </c>
      <c r="J40790" t="s">
        <v>14968</v>
      </c>
      <c r="K40790">
        <v>21</v>
      </c>
      <c r="L40790">
        <v>1</v>
      </c>
      <c r="M40790">
        <v>2</v>
      </c>
      <c r="N40790">
        <v>461.69400000000002</v>
      </c>
      <c r="O40790">
        <v>923.38800000000003</v>
      </c>
      <c r="P40790">
        <v>0</v>
      </c>
      <c r="Q40790">
        <v>0</v>
      </c>
      <c r="R40790">
        <v>419.77839999999998</v>
      </c>
      <c r="S40790">
        <v>839.55679999999995</v>
      </c>
      <c r="T40790">
        <v>923.38800000000003</v>
      </c>
      <c r="U40790">
        <v>73.870999999999995</v>
      </c>
      <c r="V40790">
        <v>23.084700000000002</v>
      </c>
      <c r="W40790" t="s">
        <v>14969</v>
      </c>
      <c r="X40790" t="s">
        <v>14970</v>
      </c>
      <c r="Y40790" s="2">
        <v>41363</v>
      </c>
      <c r="Z40790" s="2">
        <v>41375</v>
      </c>
      <c r="AA40790" s="2">
        <v>41370</v>
      </c>
    </row>
    <row r="40791" spans="1:27" x14ac:dyDescent="0.3">
      <c r="A40791">
        <v>543</v>
      </c>
      <c r="B40791">
        <v>20130330</v>
      </c>
      <c r="C40791">
        <v>20130411</v>
      </c>
      <c r="D40791">
        <v>20130406</v>
      </c>
      <c r="E40791">
        <v>506</v>
      </c>
      <c r="F40791">
        <v>286</v>
      </c>
      <c r="G40791">
        <v>1</v>
      </c>
      <c r="H40791">
        <v>100</v>
      </c>
      <c r="I40791">
        <v>1</v>
      </c>
      <c r="J40791" t="s">
        <v>14968</v>
      </c>
      <c r="K40791">
        <v>22</v>
      </c>
      <c r="L40791">
        <v>1</v>
      </c>
      <c r="M40791">
        <v>5</v>
      </c>
      <c r="N40791">
        <v>37.253999999999998</v>
      </c>
      <c r="O40791">
        <v>186.27</v>
      </c>
      <c r="P40791">
        <v>0</v>
      </c>
      <c r="Q40791">
        <v>0</v>
      </c>
      <c r="R40791">
        <v>27.568000000000001</v>
      </c>
      <c r="S40791">
        <v>137.84</v>
      </c>
      <c r="T40791">
        <v>186.27</v>
      </c>
      <c r="U40791">
        <v>14.9016</v>
      </c>
      <c r="V40791">
        <v>4.6567999999999996</v>
      </c>
      <c r="W40791" t="s">
        <v>14969</v>
      </c>
      <c r="X40791" t="s">
        <v>14970</v>
      </c>
      <c r="Y40791" s="2">
        <v>41363</v>
      </c>
      <c r="Z40791" s="2">
        <v>41375</v>
      </c>
      <c r="AA40791" s="2">
        <v>41370</v>
      </c>
    </row>
    <row r="40792" spans="1:27" x14ac:dyDescent="0.3">
      <c r="A40792">
        <v>596</v>
      </c>
      <c r="B40792">
        <v>20130330</v>
      </c>
      <c r="C40792">
        <v>20130411</v>
      </c>
      <c r="D40792">
        <v>20130406</v>
      </c>
      <c r="E40792">
        <v>506</v>
      </c>
      <c r="F40792">
        <v>286</v>
      </c>
      <c r="G40792">
        <v>1</v>
      </c>
      <c r="H40792">
        <v>100</v>
      </c>
      <c r="I40792">
        <v>1</v>
      </c>
      <c r="J40792" t="s">
        <v>14968</v>
      </c>
      <c r="K40792">
        <v>23</v>
      </c>
      <c r="L40792">
        <v>1</v>
      </c>
      <c r="M40792">
        <v>3</v>
      </c>
      <c r="N40792">
        <v>323.99400000000003</v>
      </c>
      <c r="O40792">
        <v>971.98199999999997</v>
      </c>
      <c r="P40792">
        <v>0</v>
      </c>
      <c r="Q40792">
        <v>0</v>
      </c>
      <c r="R40792">
        <v>294.5797</v>
      </c>
      <c r="S40792">
        <v>883.73910000000001</v>
      </c>
      <c r="T40792">
        <v>971.98199999999997</v>
      </c>
      <c r="U40792">
        <v>77.758600000000001</v>
      </c>
      <c r="V40792">
        <v>24.299600000000002</v>
      </c>
      <c r="W40792" t="s">
        <v>14969</v>
      </c>
      <c r="X40792" t="s">
        <v>14970</v>
      </c>
      <c r="Y40792" s="2">
        <v>41363</v>
      </c>
      <c r="Z40792" s="2">
        <v>41375</v>
      </c>
      <c r="AA40792" s="2">
        <v>41370</v>
      </c>
    </row>
    <row r="40793" spans="1:27" x14ac:dyDescent="0.3">
      <c r="A40793">
        <v>533</v>
      </c>
      <c r="B40793">
        <v>20130330</v>
      </c>
      <c r="C40793">
        <v>20130411</v>
      </c>
      <c r="D40793">
        <v>20130406</v>
      </c>
      <c r="E40793">
        <v>506</v>
      </c>
      <c r="F40793">
        <v>286</v>
      </c>
      <c r="G40793">
        <v>1</v>
      </c>
      <c r="H40793">
        <v>100</v>
      </c>
      <c r="I40793">
        <v>1</v>
      </c>
      <c r="J40793" t="s">
        <v>14968</v>
      </c>
      <c r="K40793">
        <v>24</v>
      </c>
      <c r="L40793">
        <v>1</v>
      </c>
      <c r="M40793">
        <v>2</v>
      </c>
      <c r="N40793">
        <v>149.874</v>
      </c>
      <c r="O40793">
        <v>299.74799999999999</v>
      </c>
      <c r="P40793">
        <v>0</v>
      </c>
      <c r="Q40793">
        <v>0</v>
      </c>
      <c r="R40793">
        <v>136.785</v>
      </c>
      <c r="S40793">
        <v>273.57</v>
      </c>
      <c r="T40793">
        <v>299.74799999999999</v>
      </c>
      <c r="U40793">
        <v>23.979800000000001</v>
      </c>
      <c r="V40793">
        <v>7.4936999999999996</v>
      </c>
      <c r="W40793" t="s">
        <v>14969</v>
      </c>
      <c r="X40793" t="s">
        <v>14970</v>
      </c>
      <c r="Y40793" s="2">
        <v>41363</v>
      </c>
      <c r="Z40793" s="2">
        <v>41375</v>
      </c>
      <c r="AA40793" s="2">
        <v>41370</v>
      </c>
    </row>
    <row r="40794" spans="1:27" x14ac:dyDescent="0.3">
      <c r="A40794">
        <v>363</v>
      </c>
      <c r="B40794">
        <v>20130330</v>
      </c>
      <c r="C40794">
        <v>20130411</v>
      </c>
      <c r="D40794">
        <v>20130406</v>
      </c>
      <c r="E40794">
        <v>506</v>
      </c>
      <c r="F40794">
        <v>286</v>
      </c>
      <c r="G40794">
        <v>1</v>
      </c>
      <c r="H40794">
        <v>100</v>
      </c>
      <c r="I40794">
        <v>1</v>
      </c>
      <c r="J40794" t="s">
        <v>14968</v>
      </c>
      <c r="K40794">
        <v>25</v>
      </c>
      <c r="L40794">
        <v>1</v>
      </c>
      <c r="M40794">
        <v>7</v>
      </c>
      <c r="N40794">
        <v>1376.9939999999999</v>
      </c>
      <c r="O40794">
        <v>9638.9580000000005</v>
      </c>
      <c r="P40794">
        <v>0</v>
      </c>
      <c r="Q40794">
        <v>0</v>
      </c>
      <c r="R40794">
        <v>1251.9812999999999</v>
      </c>
      <c r="S40794">
        <v>8763.8690999999999</v>
      </c>
      <c r="T40794">
        <v>9638.9580000000005</v>
      </c>
      <c r="U40794">
        <v>771.11659999999995</v>
      </c>
      <c r="V40794">
        <v>240.97399999999999</v>
      </c>
      <c r="W40794" t="s">
        <v>14969</v>
      </c>
      <c r="X40794" t="s">
        <v>14970</v>
      </c>
      <c r="Y40794" s="2">
        <v>41363</v>
      </c>
      <c r="Z40794" s="2">
        <v>41375</v>
      </c>
      <c r="AA40794" s="2">
        <v>41370</v>
      </c>
    </row>
    <row r="40795" spans="1:27" x14ac:dyDescent="0.3">
      <c r="A40795">
        <v>517</v>
      </c>
      <c r="B40795">
        <v>20130330</v>
      </c>
      <c r="C40795">
        <v>20130411</v>
      </c>
      <c r="D40795">
        <v>20130406</v>
      </c>
      <c r="E40795">
        <v>506</v>
      </c>
      <c r="F40795">
        <v>286</v>
      </c>
      <c r="G40795">
        <v>1</v>
      </c>
      <c r="H40795">
        <v>100</v>
      </c>
      <c r="I40795">
        <v>1</v>
      </c>
      <c r="J40795" t="s">
        <v>14968</v>
      </c>
      <c r="K40795">
        <v>26</v>
      </c>
      <c r="L40795">
        <v>1</v>
      </c>
      <c r="M40795">
        <v>4</v>
      </c>
      <c r="N40795">
        <v>31.584</v>
      </c>
      <c r="O40795">
        <v>126.336</v>
      </c>
      <c r="P40795">
        <v>0</v>
      </c>
      <c r="Q40795">
        <v>0</v>
      </c>
      <c r="R40795">
        <v>23.372199999999999</v>
      </c>
      <c r="S40795">
        <v>93.488799999999998</v>
      </c>
      <c r="T40795">
        <v>126.336</v>
      </c>
      <c r="U40795">
        <v>10.1069</v>
      </c>
      <c r="V40795">
        <v>3.1583999999999999</v>
      </c>
      <c r="W40795" t="s">
        <v>14969</v>
      </c>
      <c r="X40795" t="s">
        <v>14970</v>
      </c>
      <c r="Y40795" s="2">
        <v>41363</v>
      </c>
      <c r="Z40795" s="2">
        <v>41375</v>
      </c>
      <c r="AA40795" s="2">
        <v>41370</v>
      </c>
    </row>
    <row r="40796" spans="1:27" x14ac:dyDescent="0.3">
      <c r="A40796">
        <v>544</v>
      </c>
      <c r="B40796">
        <v>20130330</v>
      </c>
      <c r="C40796">
        <v>20130411</v>
      </c>
      <c r="D40796">
        <v>20130406</v>
      </c>
      <c r="E40796">
        <v>506</v>
      </c>
      <c r="F40796">
        <v>286</v>
      </c>
      <c r="G40796">
        <v>1</v>
      </c>
      <c r="H40796">
        <v>100</v>
      </c>
      <c r="I40796">
        <v>1</v>
      </c>
      <c r="J40796" t="s">
        <v>14968</v>
      </c>
      <c r="K40796">
        <v>27</v>
      </c>
      <c r="L40796">
        <v>1</v>
      </c>
      <c r="M40796">
        <v>2</v>
      </c>
      <c r="N40796">
        <v>48.594000000000001</v>
      </c>
      <c r="O40796">
        <v>97.188000000000002</v>
      </c>
      <c r="P40796">
        <v>0</v>
      </c>
      <c r="Q40796">
        <v>0</v>
      </c>
      <c r="R40796">
        <v>35.959600000000002</v>
      </c>
      <c r="S40796">
        <v>71.919200000000004</v>
      </c>
      <c r="T40796">
        <v>97.188000000000002</v>
      </c>
      <c r="U40796">
        <v>7.7750000000000004</v>
      </c>
      <c r="V40796">
        <v>2.4297</v>
      </c>
      <c r="W40796" t="s">
        <v>14969</v>
      </c>
      <c r="X40796" t="s">
        <v>14970</v>
      </c>
      <c r="Y40796" s="2">
        <v>41363</v>
      </c>
      <c r="Z40796" s="2">
        <v>41375</v>
      </c>
      <c r="AA40796" s="2">
        <v>41370</v>
      </c>
    </row>
    <row r="40797" spans="1:27" x14ac:dyDescent="0.3">
      <c r="A40797">
        <v>475</v>
      </c>
      <c r="B40797">
        <v>20130330</v>
      </c>
      <c r="C40797">
        <v>20130411</v>
      </c>
      <c r="D40797">
        <v>20130406</v>
      </c>
      <c r="E40797">
        <v>506</v>
      </c>
      <c r="F40797">
        <v>286</v>
      </c>
      <c r="G40797">
        <v>1</v>
      </c>
      <c r="H40797">
        <v>100</v>
      </c>
      <c r="I40797">
        <v>1</v>
      </c>
      <c r="J40797" t="s">
        <v>14968</v>
      </c>
      <c r="K40797">
        <v>28</v>
      </c>
      <c r="L40797">
        <v>1</v>
      </c>
      <c r="M40797">
        <v>2</v>
      </c>
      <c r="N40797">
        <v>41.994</v>
      </c>
      <c r="O40797">
        <v>83.988</v>
      </c>
      <c r="P40797">
        <v>0</v>
      </c>
      <c r="Q40797">
        <v>0</v>
      </c>
      <c r="R40797">
        <v>26.176300000000001</v>
      </c>
      <c r="S40797">
        <v>52.352600000000002</v>
      </c>
      <c r="T40797">
        <v>83.988</v>
      </c>
      <c r="U40797">
        <v>6.7190000000000003</v>
      </c>
      <c r="V40797">
        <v>2.0996999999999999</v>
      </c>
      <c r="W40797" t="s">
        <v>14969</v>
      </c>
      <c r="X40797" t="s">
        <v>14970</v>
      </c>
      <c r="Y40797" s="2">
        <v>41363</v>
      </c>
      <c r="Z40797" s="2">
        <v>41375</v>
      </c>
      <c r="AA40797" s="2">
        <v>41370</v>
      </c>
    </row>
    <row r="40798" spans="1:27" x14ac:dyDescent="0.3">
      <c r="A40798">
        <v>474</v>
      </c>
      <c r="B40798">
        <v>20130330</v>
      </c>
      <c r="C40798">
        <v>20130411</v>
      </c>
      <c r="D40798">
        <v>20130406</v>
      </c>
      <c r="E40798">
        <v>380</v>
      </c>
      <c r="F40798">
        <v>289</v>
      </c>
      <c r="G40798">
        <v>1</v>
      </c>
      <c r="H40798">
        <v>100</v>
      </c>
      <c r="I40798">
        <v>1</v>
      </c>
      <c r="J40798" t="s">
        <v>14971</v>
      </c>
      <c r="K40798">
        <v>1</v>
      </c>
      <c r="L40798">
        <v>1</v>
      </c>
      <c r="M40798">
        <v>5</v>
      </c>
      <c r="N40798">
        <v>41.994</v>
      </c>
      <c r="O40798">
        <v>209.97</v>
      </c>
      <c r="P40798">
        <v>0</v>
      </c>
      <c r="Q40798">
        <v>0</v>
      </c>
      <c r="R40798">
        <v>26.176300000000001</v>
      </c>
      <c r="S40798">
        <v>130.88149999999999</v>
      </c>
      <c r="T40798">
        <v>209.97</v>
      </c>
      <c r="U40798">
        <v>16.797599999999999</v>
      </c>
      <c r="V40798">
        <v>5.2492999999999999</v>
      </c>
      <c r="W40798" t="s">
        <v>14972</v>
      </c>
      <c r="X40798" t="s">
        <v>14973</v>
      </c>
      <c r="Y40798" s="2">
        <v>41363</v>
      </c>
      <c r="Z40798" s="2">
        <v>41375</v>
      </c>
      <c r="AA40798" s="2">
        <v>41370</v>
      </c>
    </row>
    <row r="40799" spans="1:27" x14ac:dyDescent="0.3">
      <c r="A40799">
        <v>476</v>
      </c>
      <c r="B40799">
        <v>20130330</v>
      </c>
      <c r="C40799">
        <v>20130411</v>
      </c>
      <c r="D40799">
        <v>20130406</v>
      </c>
      <c r="E40799">
        <v>380</v>
      </c>
      <c r="F40799">
        <v>289</v>
      </c>
      <c r="G40799">
        <v>1</v>
      </c>
      <c r="H40799">
        <v>100</v>
      </c>
      <c r="I40799">
        <v>1</v>
      </c>
      <c r="J40799" t="s">
        <v>14971</v>
      </c>
      <c r="K40799">
        <v>2</v>
      </c>
      <c r="L40799">
        <v>1</v>
      </c>
      <c r="M40799">
        <v>4</v>
      </c>
      <c r="N40799">
        <v>41.994</v>
      </c>
      <c r="O40799">
        <v>167.976</v>
      </c>
      <c r="P40799">
        <v>0</v>
      </c>
      <c r="Q40799">
        <v>0</v>
      </c>
      <c r="R40799">
        <v>26.176300000000001</v>
      </c>
      <c r="S40799">
        <v>104.7052</v>
      </c>
      <c r="T40799">
        <v>167.976</v>
      </c>
      <c r="U40799">
        <v>13.4381</v>
      </c>
      <c r="V40799">
        <v>4.1993999999999998</v>
      </c>
      <c r="W40799" t="s">
        <v>14972</v>
      </c>
      <c r="X40799" t="s">
        <v>14973</v>
      </c>
      <c r="Y40799" s="2">
        <v>41363</v>
      </c>
      <c r="Z40799" s="2">
        <v>41375</v>
      </c>
      <c r="AA40799" s="2">
        <v>41370</v>
      </c>
    </row>
    <row r="40800" spans="1:27" x14ac:dyDescent="0.3">
      <c r="A40800">
        <v>361</v>
      </c>
      <c r="B40800">
        <v>20130330</v>
      </c>
      <c r="C40800">
        <v>20130411</v>
      </c>
      <c r="D40800">
        <v>20130406</v>
      </c>
      <c r="E40800">
        <v>380</v>
      </c>
      <c r="F40800">
        <v>289</v>
      </c>
      <c r="G40800">
        <v>1</v>
      </c>
      <c r="H40800">
        <v>100</v>
      </c>
      <c r="I40800">
        <v>1</v>
      </c>
      <c r="J40800" t="s">
        <v>14971</v>
      </c>
      <c r="K40800">
        <v>3</v>
      </c>
      <c r="L40800">
        <v>1</v>
      </c>
      <c r="M40800">
        <v>1</v>
      </c>
      <c r="N40800">
        <v>1376.9939999999999</v>
      </c>
      <c r="O40800">
        <v>1376.9939999999999</v>
      </c>
      <c r="P40800">
        <v>0</v>
      </c>
      <c r="Q40800">
        <v>0</v>
      </c>
      <c r="R40800">
        <v>1251.9812999999999</v>
      </c>
      <c r="S40800">
        <v>1251.9812999999999</v>
      </c>
      <c r="T40800">
        <v>1376.9939999999999</v>
      </c>
      <c r="U40800">
        <v>110.15949999999999</v>
      </c>
      <c r="V40800">
        <v>34.424900000000001</v>
      </c>
      <c r="W40800" t="s">
        <v>14972</v>
      </c>
      <c r="X40800" t="s">
        <v>14973</v>
      </c>
      <c r="Y40800" s="2">
        <v>41363</v>
      </c>
      <c r="Z40800" s="2">
        <v>41375</v>
      </c>
      <c r="AA40800" s="2">
        <v>41370</v>
      </c>
    </row>
    <row r="40801" spans="1:27" x14ac:dyDescent="0.3">
      <c r="A40801">
        <v>475</v>
      </c>
      <c r="B40801">
        <v>20130330</v>
      </c>
      <c r="C40801">
        <v>20130411</v>
      </c>
      <c r="D40801">
        <v>20130406</v>
      </c>
      <c r="E40801">
        <v>380</v>
      </c>
      <c r="F40801">
        <v>289</v>
      </c>
      <c r="G40801">
        <v>1</v>
      </c>
      <c r="H40801">
        <v>100</v>
      </c>
      <c r="I40801">
        <v>1</v>
      </c>
      <c r="J40801" t="s">
        <v>14971</v>
      </c>
      <c r="K40801">
        <v>4</v>
      </c>
      <c r="L40801">
        <v>1</v>
      </c>
      <c r="M40801">
        <v>3</v>
      </c>
      <c r="N40801">
        <v>41.994</v>
      </c>
      <c r="O40801">
        <v>125.982</v>
      </c>
      <c r="P40801">
        <v>0</v>
      </c>
      <c r="Q40801">
        <v>0</v>
      </c>
      <c r="R40801">
        <v>26.176300000000001</v>
      </c>
      <c r="S40801">
        <v>78.528899999999993</v>
      </c>
      <c r="T40801">
        <v>125.982</v>
      </c>
      <c r="U40801">
        <v>10.0786</v>
      </c>
      <c r="V40801">
        <v>3.1496</v>
      </c>
      <c r="W40801" t="s">
        <v>14972</v>
      </c>
      <c r="X40801" t="s">
        <v>14973</v>
      </c>
      <c r="Y40801" s="2">
        <v>41363</v>
      </c>
      <c r="Z40801" s="2">
        <v>41375</v>
      </c>
      <c r="AA40801" s="2">
        <v>41370</v>
      </c>
    </row>
    <row r="40802" spans="1:27" x14ac:dyDescent="0.3">
      <c r="A40802">
        <v>359</v>
      </c>
      <c r="B40802">
        <v>20130330</v>
      </c>
      <c r="C40802">
        <v>20130411</v>
      </c>
      <c r="D40802">
        <v>20130406</v>
      </c>
      <c r="E40802">
        <v>380</v>
      </c>
      <c r="F40802">
        <v>289</v>
      </c>
      <c r="G40802">
        <v>1</v>
      </c>
      <c r="H40802">
        <v>100</v>
      </c>
      <c r="I40802">
        <v>1</v>
      </c>
      <c r="J40802" t="s">
        <v>14971</v>
      </c>
      <c r="K40802">
        <v>5</v>
      </c>
      <c r="L40802">
        <v>1</v>
      </c>
      <c r="M40802">
        <v>1</v>
      </c>
      <c r="N40802">
        <v>1376.9939999999999</v>
      </c>
      <c r="O40802">
        <v>1376.9939999999999</v>
      </c>
      <c r="P40802">
        <v>0</v>
      </c>
      <c r="Q40802">
        <v>0</v>
      </c>
      <c r="R40802">
        <v>1251.9812999999999</v>
      </c>
      <c r="S40802">
        <v>1251.9812999999999</v>
      </c>
      <c r="T40802">
        <v>1376.9939999999999</v>
      </c>
      <c r="U40802">
        <v>110.15949999999999</v>
      </c>
      <c r="V40802">
        <v>34.424900000000001</v>
      </c>
      <c r="W40802" t="s">
        <v>14972</v>
      </c>
      <c r="X40802" t="s">
        <v>14973</v>
      </c>
      <c r="Y40802" s="2">
        <v>41363</v>
      </c>
      <c r="Z40802" s="2">
        <v>41375</v>
      </c>
      <c r="AA40802" s="2">
        <v>41370</v>
      </c>
    </row>
    <row r="40803" spans="1:27" x14ac:dyDescent="0.3">
      <c r="A40803">
        <v>605</v>
      </c>
      <c r="B40803">
        <v>20130330</v>
      </c>
      <c r="C40803">
        <v>20130411</v>
      </c>
      <c r="D40803">
        <v>20130406</v>
      </c>
      <c r="E40803">
        <v>153</v>
      </c>
      <c r="F40803">
        <v>285</v>
      </c>
      <c r="G40803">
        <v>1</v>
      </c>
      <c r="H40803">
        <v>100</v>
      </c>
      <c r="I40803">
        <v>5</v>
      </c>
      <c r="J40803" t="s">
        <v>14974</v>
      </c>
      <c r="K40803">
        <v>1</v>
      </c>
      <c r="L40803">
        <v>1</v>
      </c>
      <c r="M40803">
        <v>1</v>
      </c>
      <c r="N40803">
        <v>323.99400000000003</v>
      </c>
      <c r="O40803">
        <v>323.99400000000003</v>
      </c>
      <c r="P40803">
        <v>0</v>
      </c>
      <c r="Q40803">
        <v>0</v>
      </c>
      <c r="R40803">
        <v>343.64960000000002</v>
      </c>
      <c r="S40803">
        <v>343.64960000000002</v>
      </c>
      <c r="T40803">
        <v>323.99400000000003</v>
      </c>
      <c r="U40803">
        <v>25.919499999999999</v>
      </c>
      <c r="V40803">
        <v>8.0998999999999999</v>
      </c>
      <c r="W40803" t="s">
        <v>14975</v>
      </c>
      <c r="X40803" t="s">
        <v>14976</v>
      </c>
      <c r="Y40803" s="2">
        <v>41363</v>
      </c>
      <c r="Z40803" s="2">
        <v>41375</v>
      </c>
      <c r="AA40803" s="2">
        <v>41370</v>
      </c>
    </row>
    <row r="40804" spans="1:27" x14ac:dyDescent="0.3">
      <c r="A40804">
        <v>546</v>
      </c>
      <c r="B40804">
        <v>20130330</v>
      </c>
      <c r="C40804">
        <v>20130411</v>
      </c>
      <c r="D40804">
        <v>20130406</v>
      </c>
      <c r="E40804">
        <v>227</v>
      </c>
      <c r="F40804">
        <v>291</v>
      </c>
      <c r="G40804">
        <v>1</v>
      </c>
      <c r="H40804">
        <v>19</v>
      </c>
      <c r="I40804">
        <v>6</v>
      </c>
      <c r="J40804" t="s">
        <v>14977</v>
      </c>
      <c r="K40804">
        <v>1</v>
      </c>
      <c r="L40804">
        <v>1</v>
      </c>
      <c r="M40804">
        <v>3</v>
      </c>
      <c r="N40804">
        <v>37.253999999999998</v>
      </c>
      <c r="O40804">
        <v>111.762</v>
      </c>
      <c r="P40804">
        <v>0</v>
      </c>
      <c r="Q40804">
        <v>0</v>
      </c>
      <c r="R40804">
        <v>27.568000000000001</v>
      </c>
      <c r="S40804">
        <v>82.703999999999994</v>
      </c>
      <c r="T40804">
        <v>111.762</v>
      </c>
      <c r="U40804">
        <v>8.9410000000000007</v>
      </c>
      <c r="V40804">
        <v>2.7940999999999998</v>
      </c>
      <c r="W40804" t="s">
        <v>14978</v>
      </c>
      <c r="X40804" t="s">
        <v>14979</v>
      </c>
      <c r="Y40804" s="2">
        <v>41363</v>
      </c>
      <c r="Z40804" s="2">
        <v>41375</v>
      </c>
      <c r="AA40804" s="2">
        <v>41370</v>
      </c>
    </row>
    <row r="40805" spans="1:27" x14ac:dyDescent="0.3">
      <c r="A40805">
        <v>374</v>
      </c>
      <c r="B40805">
        <v>20130330</v>
      </c>
      <c r="C40805">
        <v>20130411</v>
      </c>
      <c r="D40805">
        <v>20130406</v>
      </c>
      <c r="E40805">
        <v>227</v>
      </c>
      <c r="F40805">
        <v>291</v>
      </c>
      <c r="G40805">
        <v>1</v>
      </c>
      <c r="H40805">
        <v>19</v>
      </c>
      <c r="I40805">
        <v>6</v>
      </c>
      <c r="J40805" t="s">
        <v>14977</v>
      </c>
      <c r="K40805">
        <v>2</v>
      </c>
      <c r="L40805">
        <v>1</v>
      </c>
      <c r="M40805">
        <v>3</v>
      </c>
      <c r="N40805">
        <v>1466.01</v>
      </c>
      <c r="O40805">
        <v>4398.03</v>
      </c>
      <c r="P40805">
        <v>0</v>
      </c>
      <c r="Q40805">
        <v>0</v>
      </c>
      <c r="R40805">
        <v>1554.9478999999999</v>
      </c>
      <c r="S40805">
        <v>4664.8437000000004</v>
      </c>
      <c r="T40805">
        <v>4398.03</v>
      </c>
      <c r="U40805">
        <v>351.8424</v>
      </c>
      <c r="V40805">
        <v>109.9508</v>
      </c>
      <c r="W40805" t="s">
        <v>14978</v>
      </c>
      <c r="X40805" t="s">
        <v>14979</v>
      </c>
      <c r="Y40805" s="2">
        <v>41363</v>
      </c>
      <c r="Z40805" s="2">
        <v>41375</v>
      </c>
      <c r="AA40805" s="2">
        <v>41370</v>
      </c>
    </row>
    <row r="40806" spans="1:27" x14ac:dyDescent="0.3">
      <c r="A40806">
        <v>386</v>
      </c>
      <c r="B40806">
        <v>20130330</v>
      </c>
      <c r="C40806">
        <v>20130411</v>
      </c>
      <c r="D40806">
        <v>20130406</v>
      </c>
      <c r="E40806">
        <v>227</v>
      </c>
      <c r="F40806">
        <v>291</v>
      </c>
      <c r="G40806">
        <v>1</v>
      </c>
      <c r="H40806">
        <v>19</v>
      </c>
      <c r="I40806">
        <v>6</v>
      </c>
      <c r="J40806" t="s">
        <v>14977</v>
      </c>
      <c r="K40806">
        <v>3</v>
      </c>
      <c r="L40806">
        <v>1</v>
      </c>
      <c r="M40806">
        <v>3</v>
      </c>
      <c r="N40806">
        <v>672.29399999999998</v>
      </c>
      <c r="O40806">
        <v>2016.8820000000001</v>
      </c>
      <c r="P40806">
        <v>0</v>
      </c>
      <c r="Q40806">
        <v>0</v>
      </c>
      <c r="R40806">
        <v>713.07979999999998</v>
      </c>
      <c r="S40806">
        <v>2139.2393999999999</v>
      </c>
      <c r="T40806">
        <v>2016.8820000000001</v>
      </c>
      <c r="U40806">
        <v>161.35059999999999</v>
      </c>
      <c r="V40806">
        <v>50.4221</v>
      </c>
      <c r="W40806" t="s">
        <v>14978</v>
      </c>
      <c r="X40806" t="s">
        <v>14979</v>
      </c>
      <c r="Y40806" s="2">
        <v>41363</v>
      </c>
      <c r="Z40806" s="2">
        <v>41375</v>
      </c>
      <c r="AA40806" s="2">
        <v>41370</v>
      </c>
    </row>
    <row r="40807" spans="1:27" x14ac:dyDescent="0.3">
      <c r="A40807">
        <v>378</v>
      </c>
      <c r="B40807">
        <v>20130330</v>
      </c>
      <c r="C40807">
        <v>20130411</v>
      </c>
      <c r="D40807">
        <v>20130406</v>
      </c>
      <c r="E40807">
        <v>227</v>
      </c>
      <c r="F40807">
        <v>291</v>
      </c>
      <c r="G40807">
        <v>1</v>
      </c>
      <c r="H40807">
        <v>19</v>
      </c>
      <c r="I40807">
        <v>6</v>
      </c>
      <c r="J40807" t="s">
        <v>14977</v>
      </c>
      <c r="K40807">
        <v>4</v>
      </c>
      <c r="L40807">
        <v>1</v>
      </c>
      <c r="M40807">
        <v>3</v>
      </c>
      <c r="N40807">
        <v>1466.01</v>
      </c>
      <c r="O40807">
        <v>4398.03</v>
      </c>
      <c r="P40807">
        <v>0</v>
      </c>
      <c r="Q40807">
        <v>0</v>
      </c>
      <c r="R40807">
        <v>1554.9478999999999</v>
      </c>
      <c r="S40807">
        <v>4664.8437000000004</v>
      </c>
      <c r="T40807">
        <v>4398.03</v>
      </c>
      <c r="U40807">
        <v>351.8424</v>
      </c>
      <c r="V40807">
        <v>109.9508</v>
      </c>
      <c r="W40807" t="s">
        <v>14978</v>
      </c>
      <c r="X40807" t="s">
        <v>14979</v>
      </c>
      <c r="Y40807" s="2">
        <v>41363</v>
      </c>
      <c r="Z40807" s="2">
        <v>41375</v>
      </c>
      <c r="AA40807" s="2">
        <v>41370</v>
      </c>
    </row>
    <row r="40808" spans="1:27" x14ac:dyDescent="0.3">
      <c r="A40808">
        <v>376</v>
      </c>
      <c r="B40808">
        <v>20130330</v>
      </c>
      <c r="C40808">
        <v>20130411</v>
      </c>
      <c r="D40808">
        <v>20130406</v>
      </c>
      <c r="E40808">
        <v>227</v>
      </c>
      <c r="F40808">
        <v>291</v>
      </c>
      <c r="G40808">
        <v>1</v>
      </c>
      <c r="H40808">
        <v>19</v>
      </c>
      <c r="I40808">
        <v>6</v>
      </c>
      <c r="J40808" t="s">
        <v>14977</v>
      </c>
      <c r="K40808">
        <v>5</v>
      </c>
      <c r="L40808">
        <v>1</v>
      </c>
      <c r="M40808">
        <v>5</v>
      </c>
      <c r="N40808">
        <v>1466.01</v>
      </c>
      <c r="O40808">
        <v>7330.05</v>
      </c>
      <c r="P40808">
        <v>0</v>
      </c>
      <c r="Q40808">
        <v>0</v>
      </c>
      <c r="R40808">
        <v>1554.9478999999999</v>
      </c>
      <c r="S40808">
        <v>7774.7394999999997</v>
      </c>
      <c r="T40808">
        <v>7330.05</v>
      </c>
      <c r="U40808">
        <v>586.404</v>
      </c>
      <c r="V40808">
        <v>183.25129999999999</v>
      </c>
      <c r="W40808" t="s">
        <v>14978</v>
      </c>
      <c r="X40808" t="s">
        <v>14979</v>
      </c>
      <c r="Y40808" s="2">
        <v>41363</v>
      </c>
      <c r="Z40808" s="2">
        <v>41375</v>
      </c>
      <c r="AA40808" s="2">
        <v>41370</v>
      </c>
    </row>
    <row r="40809" spans="1:27" x14ac:dyDescent="0.3">
      <c r="A40809">
        <v>440</v>
      </c>
      <c r="B40809">
        <v>20130330</v>
      </c>
      <c r="C40809">
        <v>20130411</v>
      </c>
      <c r="D40809">
        <v>20130406</v>
      </c>
      <c r="E40809">
        <v>227</v>
      </c>
      <c r="F40809">
        <v>291</v>
      </c>
      <c r="G40809">
        <v>1</v>
      </c>
      <c r="H40809">
        <v>19</v>
      </c>
      <c r="I40809">
        <v>6</v>
      </c>
      <c r="J40809" t="s">
        <v>14977</v>
      </c>
      <c r="K40809">
        <v>6</v>
      </c>
      <c r="L40809">
        <v>1</v>
      </c>
      <c r="M40809">
        <v>1</v>
      </c>
      <c r="N40809">
        <v>858.9</v>
      </c>
      <c r="O40809">
        <v>858.9</v>
      </c>
      <c r="P40809">
        <v>0</v>
      </c>
      <c r="Q40809">
        <v>0</v>
      </c>
      <c r="R40809">
        <v>868.63419999999996</v>
      </c>
      <c r="S40809">
        <v>868.63419999999996</v>
      </c>
      <c r="T40809">
        <v>858.9</v>
      </c>
      <c r="U40809">
        <v>68.712000000000003</v>
      </c>
      <c r="V40809">
        <v>21.4725</v>
      </c>
      <c r="W40809" t="s">
        <v>14978</v>
      </c>
      <c r="X40809" t="s">
        <v>14979</v>
      </c>
      <c r="Y40809" s="2">
        <v>41363</v>
      </c>
      <c r="Z40809" s="2">
        <v>41375</v>
      </c>
      <c r="AA40809" s="2">
        <v>41370</v>
      </c>
    </row>
    <row r="40810" spans="1:27" x14ac:dyDescent="0.3">
      <c r="A40810">
        <v>240</v>
      </c>
      <c r="B40810">
        <v>20130330</v>
      </c>
      <c r="C40810">
        <v>20130411</v>
      </c>
      <c r="D40810">
        <v>20130406</v>
      </c>
      <c r="E40810">
        <v>227</v>
      </c>
      <c r="F40810">
        <v>291</v>
      </c>
      <c r="G40810">
        <v>1</v>
      </c>
      <c r="H40810">
        <v>19</v>
      </c>
      <c r="I40810">
        <v>6</v>
      </c>
      <c r="J40810" t="s">
        <v>14977</v>
      </c>
      <c r="K40810">
        <v>7</v>
      </c>
      <c r="L40810">
        <v>1</v>
      </c>
      <c r="M40810">
        <v>2</v>
      </c>
      <c r="N40810">
        <v>858.9</v>
      </c>
      <c r="O40810">
        <v>1717.8</v>
      </c>
      <c r="P40810">
        <v>0</v>
      </c>
      <c r="Q40810">
        <v>0</v>
      </c>
      <c r="R40810">
        <v>868.63419999999996</v>
      </c>
      <c r="S40810">
        <v>1737.2683999999999</v>
      </c>
      <c r="T40810">
        <v>1717.8</v>
      </c>
      <c r="U40810">
        <v>137.42400000000001</v>
      </c>
      <c r="V40810">
        <v>42.945</v>
      </c>
      <c r="W40810" t="s">
        <v>14978</v>
      </c>
      <c r="X40810" t="s">
        <v>14979</v>
      </c>
      <c r="Y40810" s="2">
        <v>41363</v>
      </c>
      <c r="Z40810" s="2">
        <v>41375</v>
      </c>
      <c r="AA40810" s="2">
        <v>41370</v>
      </c>
    </row>
    <row r="40811" spans="1:27" x14ac:dyDescent="0.3">
      <c r="A40811">
        <v>581</v>
      </c>
      <c r="B40811">
        <v>20130330</v>
      </c>
      <c r="C40811">
        <v>20130411</v>
      </c>
      <c r="D40811">
        <v>20130406</v>
      </c>
      <c r="E40811">
        <v>227</v>
      </c>
      <c r="F40811">
        <v>291</v>
      </c>
      <c r="G40811">
        <v>1</v>
      </c>
      <c r="H40811">
        <v>19</v>
      </c>
      <c r="I40811">
        <v>6</v>
      </c>
      <c r="J40811" t="s">
        <v>14977</v>
      </c>
      <c r="K40811">
        <v>8</v>
      </c>
      <c r="L40811">
        <v>1</v>
      </c>
      <c r="M40811">
        <v>10</v>
      </c>
      <c r="N40811">
        <v>1020.5940000000001</v>
      </c>
      <c r="O40811">
        <v>10205.94</v>
      </c>
      <c r="P40811">
        <v>0</v>
      </c>
      <c r="Q40811">
        <v>0</v>
      </c>
      <c r="R40811">
        <v>1082.51</v>
      </c>
      <c r="S40811">
        <v>10825.1</v>
      </c>
      <c r="T40811">
        <v>10205.94</v>
      </c>
      <c r="U40811">
        <v>816.47519999999997</v>
      </c>
      <c r="V40811">
        <v>255.14850000000001</v>
      </c>
      <c r="W40811" t="s">
        <v>14978</v>
      </c>
      <c r="X40811" t="s">
        <v>14979</v>
      </c>
      <c r="Y40811" s="2">
        <v>41363</v>
      </c>
      <c r="Z40811" s="2">
        <v>41375</v>
      </c>
      <c r="AA40811" s="2">
        <v>41370</v>
      </c>
    </row>
    <row r="40812" spans="1:27" x14ac:dyDescent="0.3">
      <c r="A40812">
        <v>606</v>
      </c>
      <c r="B40812">
        <v>20130330</v>
      </c>
      <c r="C40812">
        <v>20130411</v>
      </c>
      <c r="D40812">
        <v>20130406</v>
      </c>
      <c r="E40812">
        <v>227</v>
      </c>
      <c r="F40812">
        <v>291</v>
      </c>
      <c r="G40812">
        <v>1</v>
      </c>
      <c r="H40812">
        <v>19</v>
      </c>
      <c r="I40812">
        <v>6</v>
      </c>
      <c r="J40812" t="s">
        <v>14977</v>
      </c>
      <c r="K40812">
        <v>9</v>
      </c>
      <c r="L40812">
        <v>1</v>
      </c>
      <c r="M40812">
        <v>6</v>
      </c>
      <c r="N40812">
        <v>323.99400000000003</v>
      </c>
      <c r="O40812">
        <v>1943.9639999999999</v>
      </c>
      <c r="P40812">
        <v>0</v>
      </c>
      <c r="Q40812">
        <v>0</v>
      </c>
      <c r="R40812">
        <v>343.64960000000002</v>
      </c>
      <c r="S40812">
        <v>2061.8975999999998</v>
      </c>
      <c r="T40812">
        <v>1943.9639999999999</v>
      </c>
      <c r="U40812">
        <v>155.5171</v>
      </c>
      <c r="V40812">
        <v>48.5991</v>
      </c>
      <c r="W40812" t="s">
        <v>14978</v>
      </c>
      <c r="X40812" t="s">
        <v>14979</v>
      </c>
      <c r="Y40812" s="2">
        <v>41363</v>
      </c>
      <c r="Z40812" s="2">
        <v>41375</v>
      </c>
      <c r="AA40812" s="2">
        <v>41370</v>
      </c>
    </row>
    <row r="40813" spans="1:27" x14ac:dyDescent="0.3">
      <c r="A40813">
        <v>434</v>
      </c>
      <c r="B40813">
        <v>20130330</v>
      </c>
      <c r="C40813">
        <v>20130411</v>
      </c>
      <c r="D40813">
        <v>20130406</v>
      </c>
      <c r="E40813">
        <v>227</v>
      </c>
      <c r="F40813">
        <v>291</v>
      </c>
      <c r="G40813">
        <v>1</v>
      </c>
      <c r="H40813">
        <v>19</v>
      </c>
      <c r="I40813">
        <v>6</v>
      </c>
      <c r="J40813" t="s">
        <v>14977</v>
      </c>
      <c r="K40813">
        <v>10</v>
      </c>
      <c r="L40813">
        <v>1</v>
      </c>
      <c r="M40813">
        <v>5</v>
      </c>
      <c r="N40813">
        <v>356.89800000000002</v>
      </c>
      <c r="O40813">
        <v>1784.49</v>
      </c>
      <c r="P40813">
        <v>0</v>
      </c>
      <c r="Q40813">
        <v>0</v>
      </c>
      <c r="R40813">
        <v>360.94279999999998</v>
      </c>
      <c r="S40813">
        <v>1804.7139999999999</v>
      </c>
      <c r="T40813">
        <v>1784.49</v>
      </c>
      <c r="U40813">
        <v>142.75919999999999</v>
      </c>
      <c r="V40813">
        <v>44.612299999999998</v>
      </c>
      <c r="W40813" t="s">
        <v>14978</v>
      </c>
      <c r="X40813" t="s">
        <v>14979</v>
      </c>
      <c r="Y40813" s="2">
        <v>41363</v>
      </c>
      <c r="Z40813" s="2">
        <v>41375</v>
      </c>
      <c r="AA40813" s="2">
        <v>41370</v>
      </c>
    </row>
    <row r="40814" spans="1:27" x14ac:dyDescent="0.3">
      <c r="A40814">
        <v>255</v>
      </c>
      <c r="B40814">
        <v>20130330</v>
      </c>
      <c r="C40814">
        <v>20130411</v>
      </c>
      <c r="D40814">
        <v>20130406</v>
      </c>
      <c r="E40814">
        <v>227</v>
      </c>
      <c r="F40814">
        <v>291</v>
      </c>
      <c r="G40814">
        <v>1</v>
      </c>
      <c r="H40814">
        <v>19</v>
      </c>
      <c r="I40814">
        <v>6</v>
      </c>
      <c r="J40814" t="s">
        <v>14977</v>
      </c>
      <c r="K40814">
        <v>11</v>
      </c>
      <c r="L40814">
        <v>1</v>
      </c>
      <c r="M40814">
        <v>5</v>
      </c>
      <c r="N40814">
        <v>202.33199999999999</v>
      </c>
      <c r="O40814">
        <v>1011.66</v>
      </c>
      <c r="P40814">
        <v>0</v>
      </c>
      <c r="Q40814">
        <v>0</v>
      </c>
      <c r="R40814">
        <v>204.6251</v>
      </c>
      <c r="S40814">
        <v>1023.1255</v>
      </c>
      <c r="T40814">
        <v>1011.66</v>
      </c>
      <c r="U40814">
        <v>80.9328</v>
      </c>
      <c r="V40814">
        <v>25.291499999999999</v>
      </c>
      <c r="W40814" t="s">
        <v>14978</v>
      </c>
      <c r="X40814" t="s">
        <v>14979</v>
      </c>
      <c r="Y40814" s="2">
        <v>41363</v>
      </c>
      <c r="Z40814" s="2">
        <v>41375</v>
      </c>
      <c r="AA40814" s="2">
        <v>41370</v>
      </c>
    </row>
    <row r="40815" spans="1:27" x14ac:dyDescent="0.3">
      <c r="A40815">
        <v>583</v>
      </c>
      <c r="B40815">
        <v>20130330</v>
      </c>
      <c r="C40815">
        <v>20130411</v>
      </c>
      <c r="D40815">
        <v>20130406</v>
      </c>
      <c r="E40815">
        <v>227</v>
      </c>
      <c r="F40815">
        <v>291</v>
      </c>
      <c r="G40815">
        <v>1</v>
      </c>
      <c r="H40815">
        <v>19</v>
      </c>
      <c r="I40815">
        <v>6</v>
      </c>
      <c r="J40815" t="s">
        <v>14977</v>
      </c>
      <c r="K40815">
        <v>12</v>
      </c>
      <c r="L40815">
        <v>1</v>
      </c>
      <c r="M40815">
        <v>6</v>
      </c>
      <c r="N40815">
        <v>1020.5940000000001</v>
      </c>
      <c r="O40815">
        <v>6123.5640000000003</v>
      </c>
      <c r="P40815">
        <v>0</v>
      </c>
      <c r="Q40815">
        <v>0</v>
      </c>
      <c r="R40815">
        <v>1082.51</v>
      </c>
      <c r="S40815">
        <v>6495.06</v>
      </c>
      <c r="T40815">
        <v>6123.5640000000003</v>
      </c>
      <c r="U40815">
        <v>489.88510000000002</v>
      </c>
      <c r="V40815">
        <v>153.0891</v>
      </c>
      <c r="W40815" t="s">
        <v>14978</v>
      </c>
      <c r="X40815" t="s">
        <v>14979</v>
      </c>
      <c r="Y40815" s="2">
        <v>41363</v>
      </c>
      <c r="Z40815" s="2">
        <v>41375</v>
      </c>
      <c r="AA40815" s="2">
        <v>41370</v>
      </c>
    </row>
    <row r="40816" spans="1:27" x14ac:dyDescent="0.3">
      <c r="A40816">
        <v>545</v>
      </c>
      <c r="B40816">
        <v>20130330</v>
      </c>
      <c r="C40816">
        <v>20130411</v>
      </c>
      <c r="D40816">
        <v>20130406</v>
      </c>
      <c r="E40816">
        <v>227</v>
      </c>
      <c r="F40816">
        <v>291</v>
      </c>
      <c r="G40816">
        <v>1</v>
      </c>
      <c r="H40816">
        <v>19</v>
      </c>
      <c r="I40816">
        <v>6</v>
      </c>
      <c r="J40816" t="s">
        <v>14977</v>
      </c>
      <c r="K40816">
        <v>13</v>
      </c>
      <c r="L40816">
        <v>1</v>
      </c>
      <c r="M40816">
        <v>2</v>
      </c>
      <c r="N40816">
        <v>24.294</v>
      </c>
      <c r="O40816">
        <v>48.588000000000001</v>
      </c>
      <c r="P40816">
        <v>0</v>
      </c>
      <c r="Q40816">
        <v>0</v>
      </c>
      <c r="R40816">
        <v>17.977599999999999</v>
      </c>
      <c r="S40816">
        <v>35.955199999999998</v>
      </c>
      <c r="T40816">
        <v>48.588000000000001</v>
      </c>
      <c r="U40816">
        <v>3.887</v>
      </c>
      <c r="V40816">
        <v>1.2146999999999999</v>
      </c>
      <c r="W40816" t="s">
        <v>14978</v>
      </c>
      <c r="X40816" t="s">
        <v>14979</v>
      </c>
      <c r="Y40816" s="2">
        <v>41363</v>
      </c>
      <c r="Z40816" s="2">
        <v>41375</v>
      </c>
      <c r="AA40816" s="2">
        <v>41370</v>
      </c>
    </row>
    <row r="40817" spans="1:27" x14ac:dyDescent="0.3">
      <c r="A40817">
        <v>408</v>
      </c>
      <c r="B40817">
        <v>20130330</v>
      </c>
      <c r="C40817">
        <v>20130411</v>
      </c>
      <c r="D40817">
        <v>20130406</v>
      </c>
      <c r="E40817">
        <v>227</v>
      </c>
      <c r="F40817">
        <v>291</v>
      </c>
      <c r="G40817">
        <v>1</v>
      </c>
      <c r="H40817">
        <v>19</v>
      </c>
      <c r="I40817">
        <v>6</v>
      </c>
      <c r="J40817" t="s">
        <v>14977</v>
      </c>
      <c r="K40817">
        <v>14</v>
      </c>
      <c r="L40817">
        <v>1</v>
      </c>
      <c r="M40817">
        <v>4</v>
      </c>
      <c r="N40817">
        <v>72.162000000000006</v>
      </c>
      <c r="O40817">
        <v>288.64800000000002</v>
      </c>
      <c r="P40817">
        <v>0</v>
      </c>
      <c r="Q40817">
        <v>0</v>
      </c>
      <c r="R40817">
        <v>53.399900000000002</v>
      </c>
      <c r="S40817">
        <v>213.59960000000001</v>
      </c>
      <c r="T40817">
        <v>288.64800000000002</v>
      </c>
      <c r="U40817">
        <v>23.091799999999999</v>
      </c>
      <c r="V40817">
        <v>7.2161999999999997</v>
      </c>
      <c r="W40817" t="s">
        <v>14978</v>
      </c>
      <c r="X40817" t="s">
        <v>14979</v>
      </c>
      <c r="Y40817" s="2">
        <v>41363</v>
      </c>
      <c r="Z40817" s="2">
        <v>41375</v>
      </c>
      <c r="AA40817" s="2">
        <v>41370</v>
      </c>
    </row>
    <row r="40818" spans="1:27" x14ac:dyDescent="0.3">
      <c r="A40818">
        <v>580</v>
      </c>
      <c r="B40818">
        <v>20130330</v>
      </c>
      <c r="C40818">
        <v>20130411</v>
      </c>
      <c r="D40818">
        <v>20130406</v>
      </c>
      <c r="E40818">
        <v>227</v>
      </c>
      <c r="F40818">
        <v>291</v>
      </c>
      <c r="G40818">
        <v>1</v>
      </c>
      <c r="H40818">
        <v>19</v>
      </c>
      <c r="I40818">
        <v>6</v>
      </c>
      <c r="J40818" t="s">
        <v>14977</v>
      </c>
      <c r="K40818">
        <v>15</v>
      </c>
      <c r="L40818">
        <v>1</v>
      </c>
      <c r="M40818">
        <v>10</v>
      </c>
      <c r="N40818">
        <v>1020.5940000000001</v>
      </c>
      <c r="O40818">
        <v>10205.94</v>
      </c>
      <c r="P40818">
        <v>0</v>
      </c>
      <c r="Q40818">
        <v>0</v>
      </c>
      <c r="R40818">
        <v>1082.51</v>
      </c>
      <c r="S40818">
        <v>10825.1</v>
      </c>
      <c r="T40818">
        <v>10205.94</v>
      </c>
      <c r="U40818">
        <v>816.47519999999997</v>
      </c>
      <c r="V40818">
        <v>255.14850000000001</v>
      </c>
      <c r="W40818" t="s">
        <v>14978</v>
      </c>
      <c r="X40818" t="s">
        <v>14979</v>
      </c>
      <c r="Y40818" s="2">
        <v>41363</v>
      </c>
      <c r="Z40818" s="2">
        <v>41375</v>
      </c>
      <c r="AA40818" s="2">
        <v>41370</v>
      </c>
    </row>
    <row r="40819" spans="1:27" x14ac:dyDescent="0.3">
      <c r="A40819">
        <v>382</v>
      </c>
      <c r="B40819">
        <v>20130330</v>
      </c>
      <c r="C40819">
        <v>20130411</v>
      </c>
      <c r="D40819">
        <v>20130406</v>
      </c>
      <c r="E40819">
        <v>227</v>
      </c>
      <c r="F40819">
        <v>291</v>
      </c>
      <c r="G40819">
        <v>1</v>
      </c>
      <c r="H40819">
        <v>19</v>
      </c>
      <c r="I40819">
        <v>6</v>
      </c>
      <c r="J40819" t="s">
        <v>14977</v>
      </c>
      <c r="K40819">
        <v>16</v>
      </c>
      <c r="L40819">
        <v>1</v>
      </c>
      <c r="M40819">
        <v>4</v>
      </c>
      <c r="N40819">
        <v>672.29399999999998</v>
      </c>
      <c r="O40819">
        <v>2689.1759999999999</v>
      </c>
      <c r="P40819">
        <v>0</v>
      </c>
      <c r="Q40819">
        <v>0</v>
      </c>
      <c r="R40819">
        <v>713.07979999999998</v>
      </c>
      <c r="S40819">
        <v>2852.3191999999999</v>
      </c>
      <c r="T40819">
        <v>2689.1759999999999</v>
      </c>
      <c r="U40819">
        <v>215.13409999999999</v>
      </c>
      <c r="V40819">
        <v>67.229399999999998</v>
      </c>
      <c r="W40819" t="s">
        <v>14978</v>
      </c>
      <c r="X40819" t="s">
        <v>14979</v>
      </c>
      <c r="Y40819" s="2">
        <v>41363</v>
      </c>
      <c r="Z40819" s="2">
        <v>41375</v>
      </c>
      <c r="AA40819" s="2">
        <v>41370</v>
      </c>
    </row>
    <row r="40820" spans="1:27" x14ac:dyDescent="0.3">
      <c r="A40820">
        <v>390</v>
      </c>
      <c r="B40820">
        <v>20130330</v>
      </c>
      <c r="C40820">
        <v>20130411</v>
      </c>
      <c r="D40820">
        <v>20130406</v>
      </c>
      <c r="E40820">
        <v>227</v>
      </c>
      <c r="F40820">
        <v>291</v>
      </c>
      <c r="G40820">
        <v>1</v>
      </c>
      <c r="H40820">
        <v>19</v>
      </c>
      <c r="I40820">
        <v>6</v>
      </c>
      <c r="J40820" t="s">
        <v>14977</v>
      </c>
      <c r="K40820">
        <v>17</v>
      </c>
      <c r="L40820">
        <v>1</v>
      </c>
      <c r="M40820">
        <v>4</v>
      </c>
      <c r="N40820">
        <v>672.29399999999998</v>
      </c>
      <c r="O40820">
        <v>2689.1759999999999</v>
      </c>
      <c r="P40820">
        <v>0</v>
      </c>
      <c r="Q40820">
        <v>0</v>
      </c>
      <c r="R40820">
        <v>713.07979999999998</v>
      </c>
      <c r="S40820">
        <v>2852.3191999999999</v>
      </c>
      <c r="T40820">
        <v>2689.1759999999999</v>
      </c>
      <c r="U40820">
        <v>215.13409999999999</v>
      </c>
      <c r="V40820">
        <v>67.229399999999998</v>
      </c>
      <c r="W40820" t="s">
        <v>14978</v>
      </c>
      <c r="X40820" t="s">
        <v>14979</v>
      </c>
      <c r="Y40820" s="2">
        <v>41363</v>
      </c>
      <c r="Z40820" s="2">
        <v>41375</v>
      </c>
      <c r="AA40820" s="2">
        <v>41370</v>
      </c>
    </row>
    <row r="40821" spans="1:27" x14ac:dyDescent="0.3">
      <c r="A40821">
        <v>418</v>
      </c>
      <c r="B40821">
        <v>20130330</v>
      </c>
      <c r="C40821">
        <v>20130411</v>
      </c>
      <c r="D40821">
        <v>20130406</v>
      </c>
      <c r="E40821">
        <v>227</v>
      </c>
      <c r="F40821">
        <v>291</v>
      </c>
      <c r="G40821">
        <v>1</v>
      </c>
      <c r="H40821">
        <v>19</v>
      </c>
      <c r="I40821">
        <v>6</v>
      </c>
      <c r="J40821" t="s">
        <v>14977</v>
      </c>
      <c r="K40821">
        <v>18</v>
      </c>
      <c r="L40821">
        <v>1</v>
      </c>
      <c r="M40821">
        <v>5</v>
      </c>
      <c r="N40821">
        <v>356.89800000000002</v>
      </c>
      <c r="O40821">
        <v>1784.49</v>
      </c>
      <c r="P40821">
        <v>0</v>
      </c>
      <c r="Q40821">
        <v>0</v>
      </c>
      <c r="R40821">
        <v>360.94279999999998</v>
      </c>
      <c r="S40821">
        <v>1804.7139999999999</v>
      </c>
      <c r="T40821">
        <v>1784.49</v>
      </c>
      <c r="U40821">
        <v>142.75919999999999</v>
      </c>
      <c r="V40821">
        <v>44.612299999999998</v>
      </c>
      <c r="W40821" t="s">
        <v>14978</v>
      </c>
      <c r="X40821" t="s">
        <v>14979</v>
      </c>
      <c r="Y40821" s="2">
        <v>41363</v>
      </c>
      <c r="Z40821" s="2">
        <v>41375</v>
      </c>
      <c r="AA40821" s="2">
        <v>41370</v>
      </c>
    </row>
    <row r="40822" spans="1:27" x14ac:dyDescent="0.3">
      <c r="A40822">
        <v>605</v>
      </c>
      <c r="B40822">
        <v>20130330</v>
      </c>
      <c r="C40822">
        <v>20130411</v>
      </c>
      <c r="D40822">
        <v>20130406</v>
      </c>
      <c r="E40822">
        <v>227</v>
      </c>
      <c r="F40822">
        <v>291</v>
      </c>
      <c r="G40822">
        <v>1</v>
      </c>
      <c r="H40822">
        <v>19</v>
      </c>
      <c r="I40822">
        <v>6</v>
      </c>
      <c r="J40822" t="s">
        <v>14977</v>
      </c>
      <c r="K40822">
        <v>19</v>
      </c>
      <c r="L40822">
        <v>1</v>
      </c>
      <c r="M40822">
        <v>5</v>
      </c>
      <c r="N40822">
        <v>323.99400000000003</v>
      </c>
      <c r="O40822">
        <v>1619.97</v>
      </c>
      <c r="P40822">
        <v>0</v>
      </c>
      <c r="Q40822">
        <v>0</v>
      </c>
      <c r="R40822">
        <v>343.64960000000002</v>
      </c>
      <c r="S40822">
        <v>1718.248</v>
      </c>
      <c r="T40822">
        <v>1619.97</v>
      </c>
      <c r="U40822">
        <v>129.5976</v>
      </c>
      <c r="V40822">
        <v>40.499299999999998</v>
      </c>
      <c r="W40822" t="s">
        <v>14978</v>
      </c>
      <c r="X40822" t="s">
        <v>14979</v>
      </c>
      <c r="Y40822" s="2">
        <v>41363</v>
      </c>
      <c r="Z40822" s="2">
        <v>41375</v>
      </c>
      <c r="AA40822" s="2">
        <v>41370</v>
      </c>
    </row>
    <row r="40823" spans="1:27" x14ac:dyDescent="0.3">
      <c r="A40823">
        <v>384</v>
      </c>
      <c r="B40823">
        <v>20130330</v>
      </c>
      <c r="C40823">
        <v>20130411</v>
      </c>
      <c r="D40823">
        <v>20130406</v>
      </c>
      <c r="E40823">
        <v>227</v>
      </c>
      <c r="F40823">
        <v>291</v>
      </c>
      <c r="G40823">
        <v>1</v>
      </c>
      <c r="H40823">
        <v>19</v>
      </c>
      <c r="I40823">
        <v>6</v>
      </c>
      <c r="J40823" t="s">
        <v>14977</v>
      </c>
      <c r="K40823">
        <v>20</v>
      </c>
      <c r="L40823">
        <v>1</v>
      </c>
      <c r="M40823">
        <v>3</v>
      </c>
      <c r="N40823">
        <v>672.29399999999998</v>
      </c>
      <c r="O40823">
        <v>2016.8820000000001</v>
      </c>
      <c r="P40823">
        <v>0</v>
      </c>
      <c r="Q40823">
        <v>0</v>
      </c>
      <c r="R40823">
        <v>713.07979999999998</v>
      </c>
      <c r="S40823">
        <v>2139.2393999999999</v>
      </c>
      <c r="T40823">
        <v>2016.8820000000001</v>
      </c>
      <c r="U40823">
        <v>161.35059999999999</v>
      </c>
      <c r="V40823">
        <v>50.4221</v>
      </c>
      <c r="W40823" t="s">
        <v>14978</v>
      </c>
      <c r="X40823" t="s">
        <v>14979</v>
      </c>
      <c r="Y40823" s="2">
        <v>41363</v>
      </c>
      <c r="Z40823" s="2">
        <v>41375</v>
      </c>
      <c r="AA40823" s="2">
        <v>41370</v>
      </c>
    </row>
    <row r="40824" spans="1:27" x14ac:dyDescent="0.3">
      <c r="A40824">
        <v>482</v>
      </c>
      <c r="B40824">
        <v>20130330</v>
      </c>
      <c r="C40824">
        <v>20130411</v>
      </c>
      <c r="D40824">
        <v>20130406</v>
      </c>
      <c r="E40824">
        <v>227</v>
      </c>
      <c r="F40824">
        <v>291</v>
      </c>
      <c r="G40824">
        <v>1</v>
      </c>
      <c r="H40824">
        <v>19</v>
      </c>
      <c r="I40824">
        <v>6</v>
      </c>
      <c r="J40824" t="s">
        <v>14977</v>
      </c>
      <c r="K40824">
        <v>21</v>
      </c>
      <c r="L40824">
        <v>1</v>
      </c>
      <c r="M40824">
        <v>3</v>
      </c>
      <c r="N40824">
        <v>5.3940000000000001</v>
      </c>
      <c r="O40824">
        <v>16.181999999999999</v>
      </c>
      <c r="P40824">
        <v>0</v>
      </c>
      <c r="Q40824">
        <v>0</v>
      </c>
      <c r="R40824">
        <v>3.3622999999999998</v>
      </c>
      <c r="S40824">
        <v>10.0869</v>
      </c>
      <c r="T40824">
        <v>16.181999999999999</v>
      </c>
      <c r="U40824">
        <v>1.2946</v>
      </c>
      <c r="V40824">
        <v>0.40460000000000002</v>
      </c>
      <c r="W40824" t="s">
        <v>14978</v>
      </c>
      <c r="X40824" t="s">
        <v>14979</v>
      </c>
      <c r="Y40824" s="2">
        <v>41363</v>
      </c>
      <c r="Z40824" s="2">
        <v>41375</v>
      </c>
      <c r="AA40824" s="2">
        <v>41370</v>
      </c>
    </row>
    <row r="40825" spans="1:27" x14ac:dyDescent="0.3">
      <c r="A40825">
        <v>584</v>
      </c>
      <c r="B40825">
        <v>20130330</v>
      </c>
      <c r="C40825">
        <v>20130411</v>
      </c>
      <c r="D40825">
        <v>20130406</v>
      </c>
      <c r="E40825">
        <v>227</v>
      </c>
      <c r="F40825">
        <v>291</v>
      </c>
      <c r="G40825">
        <v>1</v>
      </c>
      <c r="H40825">
        <v>19</v>
      </c>
      <c r="I40825">
        <v>6</v>
      </c>
      <c r="J40825" t="s">
        <v>14977</v>
      </c>
      <c r="K40825">
        <v>22</v>
      </c>
      <c r="L40825">
        <v>1</v>
      </c>
      <c r="M40825">
        <v>2</v>
      </c>
      <c r="N40825">
        <v>323.99400000000003</v>
      </c>
      <c r="O40825">
        <v>647.98800000000006</v>
      </c>
      <c r="P40825">
        <v>0</v>
      </c>
      <c r="Q40825">
        <v>0</v>
      </c>
      <c r="R40825">
        <v>343.64960000000002</v>
      </c>
      <c r="S40825">
        <v>687.29920000000004</v>
      </c>
      <c r="T40825">
        <v>647.98800000000006</v>
      </c>
      <c r="U40825">
        <v>51.838999999999999</v>
      </c>
      <c r="V40825">
        <v>16.1997</v>
      </c>
      <c r="W40825" t="s">
        <v>14978</v>
      </c>
      <c r="X40825" t="s">
        <v>14979</v>
      </c>
      <c r="Y40825" s="2">
        <v>41363</v>
      </c>
      <c r="Z40825" s="2">
        <v>41375</v>
      </c>
      <c r="AA40825" s="2">
        <v>41370</v>
      </c>
    </row>
    <row r="40826" spans="1:27" x14ac:dyDescent="0.3">
      <c r="A40826">
        <v>481</v>
      </c>
      <c r="B40826">
        <v>20130330</v>
      </c>
      <c r="C40826">
        <v>20130411</v>
      </c>
      <c r="D40826">
        <v>20130406</v>
      </c>
      <c r="E40826">
        <v>227</v>
      </c>
      <c r="F40826">
        <v>291</v>
      </c>
      <c r="G40826">
        <v>1</v>
      </c>
      <c r="H40826">
        <v>19</v>
      </c>
      <c r="I40826">
        <v>6</v>
      </c>
      <c r="J40826" t="s">
        <v>14977</v>
      </c>
      <c r="K40826">
        <v>23</v>
      </c>
      <c r="L40826">
        <v>1</v>
      </c>
      <c r="M40826">
        <v>3</v>
      </c>
      <c r="N40826">
        <v>5.3940000000000001</v>
      </c>
      <c r="O40826">
        <v>16.181999999999999</v>
      </c>
      <c r="P40826">
        <v>0</v>
      </c>
      <c r="Q40826">
        <v>0</v>
      </c>
      <c r="R40826">
        <v>3.3622999999999998</v>
      </c>
      <c r="S40826">
        <v>10.0869</v>
      </c>
      <c r="T40826">
        <v>16.181999999999999</v>
      </c>
      <c r="U40826">
        <v>1.2946</v>
      </c>
      <c r="V40826">
        <v>0.40460000000000002</v>
      </c>
      <c r="W40826" t="s">
        <v>14978</v>
      </c>
      <c r="X40826" t="s">
        <v>14979</v>
      </c>
      <c r="Y40826" s="2">
        <v>41363</v>
      </c>
      <c r="Z40826" s="2">
        <v>41375</v>
      </c>
      <c r="AA40826" s="2">
        <v>41370</v>
      </c>
    </row>
    <row r="40827" spans="1:27" x14ac:dyDescent="0.3">
      <c r="A40827">
        <v>287</v>
      </c>
      <c r="B40827">
        <v>20130330</v>
      </c>
      <c r="C40827">
        <v>20130411</v>
      </c>
      <c r="D40827">
        <v>20130406</v>
      </c>
      <c r="E40827">
        <v>227</v>
      </c>
      <c r="F40827">
        <v>291</v>
      </c>
      <c r="G40827">
        <v>1</v>
      </c>
      <c r="H40827">
        <v>19</v>
      </c>
      <c r="I40827">
        <v>6</v>
      </c>
      <c r="J40827" t="s">
        <v>14977</v>
      </c>
      <c r="K40827">
        <v>24</v>
      </c>
      <c r="L40827">
        <v>1</v>
      </c>
      <c r="M40827">
        <v>3</v>
      </c>
      <c r="N40827">
        <v>202.33199999999999</v>
      </c>
      <c r="O40827">
        <v>606.99599999999998</v>
      </c>
      <c r="P40827">
        <v>0</v>
      </c>
      <c r="Q40827">
        <v>0</v>
      </c>
      <c r="R40827">
        <v>204.6251</v>
      </c>
      <c r="S40827">
        <v>613.87530000000004</v>
      </c>
      <c r="T40827">
        <v>606.99599999999998</v>
      </c>
      <c r="U40827">
        <v>48.559699999999999</v>
      </c>
      <c r="V40827">
        <v>15.174899999999999</v>
      </c>
      <c r="W40827" t="s">
        <v>14978</v>
      </c>
      <c r="X40827" t="s">
        <v>14979</v>
      </c>
      <c r="Y40827" s="2">
        <v>41363</v>
      </c>
      <c r="Z40827" s="2">
        <v>41375</v>
      </c>
      <c r="AA40827" s="2">
        <v>41370</v>
      </c>
    </row>
    <row r="40828" spans="1:27" x14ac:dyDescent="0.3">
      <c r="A40828">
        <v>436</v>
      </c>
      <c r="B40828">
        <v>20130330</v>
      </c>
      <c r="C40828">
        <v>20130411</v>
      </c>
      <c r="D40828">
        <v>20130406</v>
      </c>
      <c r="E40828">
        <v>227</v>
      </c>
      <c r="F40828">
        <v>291</v>
      </c>
      <c r="G40828">
        <v>1</v>
      </c>
      <c r="H40828">
        <v>19</v>
      </c>
      <c r="I40828">
        <v>6</v>
      </c>
      <c r="J40828" t="s">
        <v>14977</v>
      </c>
      <c r="K40828">
        <v>25</v>
      </c>
      <c r="L40828">
        <v>1</v>
      </c>
      <c r="M40828">
        <v>2</v>
      </c>
      <c r="N40828">
        <v>356.89800000000002</v>
      </c>
      <c r="O40828">
        <v>713.79600000000005</v>
      </c>
      <c r="P40828">
        <v>0</v>
      </c>
      <c r="Q40828">
        <v>0</v>
      </c>
      <c r="R40828">
        <v>360.94279999999998</v>
      </c>
      <c r="S40828">
        <v>721.88559999999995</v>
      </c>
      <c r="T40828">
        <v>713.79600000000005</v>
      </c>
      <c r="U40828">
        <v>57.103700000000003</v>
      </c>
      <c r="V40828">
        <v>17.844899999999999</v>
      </c>
      <c r="W40828" t="s">
        <v>14978</v>
      </c>
      <c r="X40828" t="s">
        <v>14979</v>
      </c>
      <c r="Y40828" s="2">
        <v>41363</v>
      </c>
      <c r="Z40828" s="2">
        <v>41375</v>
      </c>
      <c r="AA40828" s="2">
        <v>41370</v>
      </c>
    </row>
    <row r="40829" spans="1:27" x14ac:dyDescent="0.3">
      <c r="A40829">
        <v>281</v>
      </c>
      <c r="B40829">
        <v>20130330</v>
      </c>
      <c r="C40829">
        <v>20130411</v>
      </c>
      <c r="D40829">
        <v>20130406</v>
      </c>
      <c r="E40829">
        <v>227</v>
      </c>
      <c r="F40829">
        <v>291</v>
      </c>
      <c r="G40829">
        <v>1</v>
      </c>
      <c r="H40829">
        <v>19</v>
      </c>
      <c r="I40829">
        <v>6</v>
      </c>
      <c r="J40829" t="s">
        <v>14977</v>
      </c>
      <c r="K40829">
        <v>26</v>
      </c>
      <c r="L40829">
        <v>1</v>
      </c>
      <c r="M40829">
        <v>2</v>
      </c>
      <c r="N40829">
        <v>202.33199999999999</v>
      </c>
      <c r="O40829">
        <v>404.66399999999999</v>
      </c>
      <c r="P40829">
        <v>0</v>
      </c>
      <c r="Q40829">
        <v>0</v>
      </c>
      <c r="R40829">
        <v>204.6251</v>
      </c>
      <c r="S40829">
        <v>409.25020000000001</v>
      </c>
      <c r="T40829">
        <v>404.66399999999999</v>
      </c>
      <c r="U40829">
        <v>32.373100000000001</v>
      </c>
      <c r="V40829">
        <v>10.1166</v>
      </c>
      <c r="W40829" t="s">
        <v>14978</v>
      </c>
      <c r="X40829" t="s">
        <v>14979</v>
      </c>
      <c r="Y40829" s="2">
        <v>41363</v>
      </c>
      <c r="Z40829" s="2">
        <v>41375</v>
      </c>
      <c r="AA40829" s="2">
        <v>41370</v>
      </c>
    </row>
    <row r="40830" spans="1:27" x14ac:dyDescent="0.3">
      <c r="A40830">
        <v>243</v>
      </c>
      <c r="B40830">
        <v>20130330</v>
      </c>
      <c r="C40830">
        <v>20130411</v>
      </c>
      <c r="D40830">
        <v>20130406</v>
      </c>
      <c r="E40830">
        <v>227</v>
      </c>
      <c r="F40830">
        <v>291</v>
      </c>
      <c r="G40830">
        <v>1</v>
      </c>
      <c r="H40830">
        <v>19</v>
      </c>
      <c r="I40830">
        <v>6</v>
      </c>
      <c r="J40830" t="s">
        <v>14977</v>
      </c>
      <c r="K40830">
        <v>27</v>
      </c>
      <c r="L40830">
        <v>1</v>
      </c>
      <c r="M40830">
        <v>3</v>
      </c>
      <c r="N40830">
        <v>858.9</v>
      </c>
      <c r="O40830">
        <v>2576.6999999999998</v>
      </c>
      <c r="P40830">
        <v>0</v>
      </c>
      <c r="Q40830">
        <v>0</v>
      </c>
      <c r="R40830">
        <v>868.63419999999996</v>
      </c>
      <c r="S40830">
        <v>2605.9025999999999</v>
      </c>
      <c r="T40830">
        <v>2576.6999999999998</v>
      </c>
      <c r="U40830">
        <v>206.136</v>
      </c>
      <c r="V40830">
        <v>64.417500000000004</v>
      </c>
      <c r="W40830" t="s">
        <v>14978</v>
      </c>
      <c r="X40830" t="s">
        <v>14979</v>
      </c>
      <c r="Y40830" s="2">
        <v>41363</v>
      </c>
      <c r="Z40830" s="2">
        <v>41375</v>
      </c>
      <c r="AA40830" s="2">
        <v>41370</v>
      </c>
    </row>
    <row r="40831" spans="1:27" x14ac:dyDescent="0.3">
      <c r="A40831">
        <v>547</v>
      </c>
      <c r="B40831">
        <v>20130330</v>
      </c>
      <c r="C40831">
        <v>20130411</v>
      </c>
      <c r="D40831">
        <v>20130406</v>
      </c>
      <c r="E40831">
        <v>227</v>
      </c>
      <c r="F40831">
        <v>291</v>
      </c>
      <c r="G40831">
        <v>1</v>
      </c>
      <c r="H40831">
        <v>19</v>
      </c>
      <c r="I40831">
        <v>6</v>
      </c>
      <c r="J40831" t="s">
        <v>14977</v>
      </c>
      <c r="K40831">
        <v>28</v>
      </c>
      <c r="L40831">
        <v>1</v>
      </c>
      <c r="M40831">
        <v>3</v>
      </c>
      <c r="N40831">
        <v>48.594000000000001</v>
      </c>
      <c r="O40831">
        <v>145.78200000000001</v>
      </c>
      <c r="P40831">
        <v>0</v>
      </c>
      <c r="Q40831">
        <v>0</v>
      </c>
      <c r="R40831">
        <v>35.959600000000002</v>
      </c>
      <c r="S40831">
        <v>107.8788</v>
      </c>
      <c r="T40831">
        <v>145.78200000000001</v>
      </c>
      <c r="U40831">
        <v>11.662599999999999</v>
      </c>
      <c r="V40831">
        <v>3.6446000000000001</v>
      </c>
      <c r="W40831" t="s">
        <v>14978</v>
      </c>
      <c r="X40831" t="s">
        <v>14979</v>
      </c>
      <c r="Y40831" s="2">
        <v>41363</v>
      </c>
      <c r="Z40831" s="2">
        <v>41375</v>
      </c>
      <c r="AA40831" s="2">
        <v>41370</v>
      </c>
    </row>
    <row r="40832" spans="1:27" x14ac:dyDescent="0.3">
      <c r="A40832">
        <v>488</v>
      </c>
      <c r="B40832">
        <v>20130330</v>
      </c>
      <c r="C40832">
        <v>20130411</v>
      </c>
      <c r="D40832">
        <v>20130406</v>
      </c>
      <c r="E40832">
        <v>227</v>
      </c>
      <c r="F40832">
        <v>291</v>
      </c>
      <c r="G40832">
        <v>1</v>
      </c>
      <c r="H40832">
        <v>19</v>
      </c>
      <c r="I40832">
        <v>6</v>
      </c>
      <c r="J40832" t="s">
        <v>14977</v>
      </c>
      <c r="K40832">
        <v>29</v>
      </c>
      <c r="L40832">
        <v>1</v>
      </c>
      <c r="M40832">
        <v>1</v>
      </c>
      <c r="N40832">
        <v>32.393999999999998</v>
      </c>
      <c r="O40832">
        <v>32.393999999999998</v>
      </c>
      <c r="P40832">
        <v>0</v>
      </c>
      <c r="Q40832">
        <v>0</v>
      </c>
      <c r="R40832">
        <v>41.572299999999998</v>
      </c>
      <c r="S40832">
        <v>41.572299999999998</v>
      </c>
      <c r="T40832">
        <v>32.393999999999998</v>
      </c>
      <c r="U40832">
        <v>2.5914999999999999</v>
      </c>
      <c r="V40832">
        <v>0.80989999999999995</v>
      </c>
      <c r="W40832" t="s">
        <v>14978</v>
      </c>
      <c r="X40832" t="s">
        <v>14979</v>
      </c>
      <c r="Y40832" s="2">
        <v>41363</v>
      </c>
      <c r="Z40832" s="2">
        <v>41375</v>
      </c>
      <c r="AA40832" s="2">
        <v>41370</v>
      </c>
    </row>
    <row r="40833" spans="1:27" x14ac:dyDescent="0.3">
      <c r="A40833">
        <v>605</v>
      </c>
      <c r="B40833">
        <v>20130330</v>
      </c>
      <c r="C40833">
        <v>20130411</v>
      </c>
      <c r="D40833">
        <v>20130406</v>
      </c>
      <c r="E40833">
        <v>117</v>
      </c>
      <c r="F40833">
        <v>285</v>
      </c>
      <c r="G40833">
        <v>1</v>
      </c>
      <c r="H40833">
        <v>100</v>
      </c>
      <c r="I40833">
        <v>5</v>
      </c>
      <c r="J40833" t="s">
        <v>14980</v>
      </c>
      <c r="K40833">
        <v>1</v>
      </c>
      <c r="L40833">
        <v>1</v>
      </c>
      <c r="M40833">
        <v>1</v>
      </c>
      <c r="N40833">
        <v>323.99400000000003</v>
      </c>
      <c r="O40833">
        <v>323.99400000000003</v>
      </c>
      <c r="P40833">
        <v>0</v>
      </c>
      <c r="Q40833">
        <v>0</v>
      </c>
      <c r="R40833">
        <v>343.64960000000002</v>
      </c>
      <c r="S40833">
        <v>343.64960000000002</v>
      </c>
      <c r="T40833">
        <v>323.99400000000003</v>
      </c>
      <c r="U40833">
        <v>25.919499999999999</v>
      </c>
      <c r="V40833">
        <v>8.0998999999999999</v>
      </c>
      <c r="W40833" t="s">
        <v>14981</v>
      </c>
      <c r="X40833" t="s">
        <v>14982</v>
      </c>
      <c r="Y40833" s="2">
        <v>41363</v>
      </c>
      <c r="Z40833" s="2">
        <v>41375</v>
      </c>
      <c r="AA40833" s="2">
        <v>41370</v>
      </c>
    </row>
    <row r="40834" spans="1:27" x14ac:dyDescent="0.3">
      <c r="A40834">
        <v>547</v>
      </c>
      <c r="B40834">
        <v>20130330</v>
      </c>
      <c r="C40834">
        <v>20130411</v>
      </c>
      <c r="D40834">
        <v>20130406</v>
      </c>
      <c r="E40834">
        <v>117</v>
      </c>
      <c r="F40834">
        <v>285</v>
      </c>
      <c r="G40834">
        <v>1</v>
      </c>
      <c r="H40834">
        <v>100</v>
      </c>
      <c r="I40834">
        <v>5</v>
      </c>
      <c r="J40834" t="s">
        <v>14980</v>
      </c>
      <c r="K40834">
        <v>2</v>
      </c>
      <c r="L40834">
        <v>1</v>
      </c>
      <c r="M40834">
        <v>4</v>
      </c>
      <c r="N40834">
        <v>48.594000000000001</v>
      </c>
      <c r="O40834">
        <v>194.376</v>
      </c>
      <c r="P40834">
        <v>0</v>
      </c>
      <c r="Q40834">
        <v>0</v>
      </c>
      <c r="R40834">
        <v>35.959600000000002</v>
      </c>
      <c r="S40834">
        <v>143.83840000000001</v>
      </c>
      <c r="T40834">
        <v>194.376</v>
      </c>
      <c r="U40834">
        <v>15.5501</v>
      </c>
      <c r="V40834">
        <v>4.8593999999999999</v>
      </c>
      <c r="W40834" t="s">
        <v>14981</v>
      </c>
      <c r="X40834" t="s">
        <v>14982</v>
      </c>
      <c r="Y40834" s="2">
        <v>41363</v>
      </c>
      <c r="Z40834" s="2">
        <v>41375</v>
      </c>
      <c r="AA40834" s="2">
        <v>41370</v>
      </c>
    </row>
    <row r="40835" spans="1:27" x14ac:dyDescent="0.3">
      <c r="A40835">
        <v>562</v>
      </c>
      <c r="B40835">
        <v>20130330</v>
      </c>
      <c r="C40835">
        <v>20130411</v>
      </c>
      <c r="D40835">
        <v>20130406</v>
      </c>
      <c r="E40835">
        <v>599</v>
      </c>
      <c r="F40835">
        <v>287</v>
      </c>
      <c r="G40835">
        <v>1</v>
      </c>
      <c r="H40835">
        <v>100</v>
      </c>
      <c r="I40835">
        <v>4</v>
      </c>
      <c r="J40835" t="s">
        <v>14983</v>
      </c>
      <c r="K40835">
        <v>1</v>
      </c>
      <c r="L40835">
        <v>1</v>
      </c>
      <c r="M40835">
        <v>8</v>
      </c>
      <c r="N40835">
        <v>1430.442</v>
      </c>
      <c r="O40835">
        <v>11443.536</v>
      </c>
      <c r="P40835">
        <v>0</v>
      </c>
      <c r="Q40835">
        <v>0</v>
      </c>
      <c r="R40835">
        <v>1481.9378999999999</v>
      </c>
      <c r="S40835">
        <v>11855.503199999999</v>
      </c>
      <c r="T40835">
        <v>11443.536</v>
      </c>
      <c r="U40835">
        <v>915.48289999999997</v>
      </c>
      <c r="V40835">
        <v>286.08839999999998</v>
      </c>
      <c r="W40835" t="s">
        <v>14984</v>
      </c>
      <c r="X40835" t="s">
        <v>14985</v>
      </c>
      <c r="Y40835" s="2">
        <v>41363</v>
      </c>
      <c r="Z40835" s="2">
        <v>41375</v>
      </c>
      <c r="AA40835" s="2">
        <v>41370</v>
      </c>
    </row>
    <row r="40836" spans="1:27" x14ac:dyDescent="0.3">
      <c r="A40836">
        <v>560</v>
      </c>
      <c r="B40836">
        <v>20130330</v>
      </c>
      <c r="C40836">
        <v>20130411</v>
      </c>
      <c r="D40836">
        <v>20130406</v>
      </c>
      <c r="E40836">
        <v>599</v>
      </c>
      <c r="F40836">
        <v>287</v>
      </c>
      <c r="G40836">
        <v>1</v>
      </c>
      <c r="H40836">
        <v>100</v>
      </c>
      <c r="I40836">
        <v>4</v>
      </c>
      <c r="J40836" t="s">
        <v>14983</v>
      </c>
      <c r="K40836">
        <v>2</v>
      </c>
      <c r="L40836">
        <v>1</v>
      </c>
      <c r="M40836">
        <v>4</v>
      </c>
      <c r="N40836">
        <v>728.91</v>
      </c>
      <c r="O40836">
        <v>2915.64</v>
      </c>
      <c r="P40836">
        <v>0</v>
      </c>
      <c r="Q40836">
        <v>0</v>
      </c>
      <c r="R40836">
        <v>755.1508</v>
      </c>
      <c r="S40836">
        <v>3020.6032</v>
      </c>
      <c r="T40836">
        <v>2915.64</v>
      </c>
      <c r="U40836">
        <v>233.25120000000001</v>
      </c>
      <c r="V40836">
        <v>72.891000000000005</v>
      </c>
      <c r="W40836" t="s">
        <v>14984</v>
      </c>
      <c r="X40836" t="s">
        <v>14985</v>
      </c>
      <c r="Y40836" s="2">
        <v>41363</v>
      </c>
      <c r="Z40836" s="2">
        <v>41375</v>
      </c>
      <c r="AA40836" s="2">
        <v>41370</v>
      </c>
    </row>
    <row r="40837" spans="1:27" x14ac:dyDescent="0.3">
      <c r="A40837">
        <v>499</v>
      </c>
      <c r="B40837">
        <v>20130330</v>
      </c>
      <c r="C40837">
        <v>20130411</v>
      </c>
      <c r="D40837">
        <v>20130406</v>
      </c>
      <c r="E40837">
        <v>599</v>
      </c>
      <c r="F40837">
        <v>287</v>
      </c>
      <c r="G40837">
        <v>1</v>
      </c>
      <c r="H40837">
        <v>100</v>
      </c>
      <c r="I40837">
        <v>4</v>
      </c>
      <c r="J40837" t="s">
        <v>14983</v>
      </c>
      <c r="K40837">
        <v>3</v>
      </c>
      <c r="L40837">
        <v>1</v>
      </c>
      <c r="M40837">
        <v>4</v>
      </c>
      <c r="N40837">
        <v>602.346</v>
      </c>
      <c r="O40837">
        <v>2409.384</v>
      </c>
      <c r="P40837">
        <v>0</v>
      </c>
      <c r="Q40837">
        <v>0</v>
      </c>
      <c r="R40837">
        <v>601.74369999999999</v>
      </c>
      <c r="S40837">
        <v>2406.9748</v>
      </c>
      <c r="T40837">
        <v>2409.384</v>
      </c>
      <c r="U40837">
        <v>192.75069999999999</v>
      </c>
      <c r="V40837">
        <v>60.2346</v>
      </c>
      <c r="W40837" t="s">
        <v>14984</v>
      </c>
      <c r="X40837" t="s">
        <v>14985</v>
      </c>
      <c r="Y40837" s="2">
        <v>41363</v>
      </c>
      <c r="Z40837" s="2">
        <v>41375</v>
      </c>
      <c r="AA40837" s="2">
        <v>41370</v>
      </c>
    </row>
    <row r="40838" spans="1:27" x14ac:dyDescent="0.3">
      <c r="A40838">
        <v>554</v>
      </c>
      <c r="B40838">
        <v>20130330</v>
      </c>
      <c r="C40838">
        <v>20130411</v>
      </c>
      <c r="D40838">
        <v>20130406</v>
      </c>
      <c r="E40838">
        <v>599</v>
      </c>
      <c r="F40838">
        <v>287</v>
      </c>
      <c r="G40838">
        <v>1</v>
      </c>
      <c r="H40838">
        <v>100</v>
      </c>
      <c r="I40838">
        <v>4</v>
      </c>
      <c r="J40838" t="s">
        <v>14983</v>
      </c>
      <c r="K40838">
        <v>4</v>
      </c>
      <c r="L40838">
        <v>1</v>
      </c>
      <c r="M40838">
        <v>6</v>
      </c>
      <c r="N40838">
        <v>54.942</v>
      </c>
      <c r="O40838">
        <v>329.65199999999999</v>
      </c>
      <c r="P40838">
        <v>0</v>
      </c>
      <c r="Q40838">
        <v>0</v>
      </c>
      <c r="R40838">
        <v>40.6571</v>
      </c>
      <c r="S40838">
        <v>243.9426</v>
      </c>
      <c r="T40838">
        <v>329.65199999999999</v>
      </c>
      <c r="U40838">
        <v>26.372199999999999</v>
      </c>
      <c r="V40838">
        <v>8.2413000000000007</v>
      </c>
      <c r="W40838" t="s">
        <v>14984</v>
      </c>
      <c r="X40838" t="s">
        <v>14985</v>
      </c>
      <c r="Y40838" s="2">
        <v>41363</v>
      </c>
      <c r="Z40838" s="2">
        <v>41375</v>
      </c>
      <c r="AA40838" s="2">
        <v>41370</v>
      </c>
    </row>
    <row r="40839" spans="1:27" x14ac:dyDescent="0.3">
      <c r="A40839">
        <v>586</v>
      </c>
      <c r="B40839">
        <v>20130330</v>
      </c>
      <c r="C40839">
        <v>20130411</v>
      </c>
      <c r="D40839">
        <v>20130406</v>
      </c>
      <c r="E40839">
        <v>599</v>
      </c>
      <c r="F40839">
        <v>287</v>
      </c>
      <c r="G40839">
        <v>1</v>
      </c>
      <c r="H40839">
        <v>100</v>
      </c>
      <c r="I40839">
        <v>4</v>
      </c>
      <c r="J40839" t="s">
        <v>14983</v>
      </c>
      <c r="K40839">
        <v>5</v>
      </c>
      <c r="L40839">
        <v>1</v>
      </c>
      <c r="M40839">
        <v>5</v>
      </c>
      <c r="N40839">
        <v>445.41</v>
      </c>
      <c r="O40839">
        <v>2227.0500000000002</v>
      </c>
      <c r="P40839">
        <v>0</v>
      </c>
      <c r="Q40839">
        <v>0</v>
      </c>
      <c r="R40839">
        <v>461.44479999999999</v>
      </c>
      <c r="S40839">
        <v>2307.2240000000002</v>
      </c>
      <c r="T40839">
        <v>2227.0500000000002</v>
      </c>
      <c r="U40839">
        <v>178.16399999999999</v>
      </c>
      <c r="V40839">
        <v>55.676299999999998</v>
      </c>
      <c r="W40839" t="s">
        <v>14984</v>
      </c>
      <c r="X40839" t="s">
        <v>14985</v>
      </c>
      <c r="Y40839" s="2">
        <v>41363</v>
      </c>
      <c r="Z40839" s="2">
        <v>41375</v>
      </c>
      <c r="AA40839" s="2">
        <v>41370</v>
      </c>
    </row>
    <row r="40840" spans="1:27" x14ac:dyDescent="0.3">
      <c r="A40840">
        <v>523</v>
      </c>
      <c r="B40840">
        <v>20130330</v>
      </c>
      <c r="C40840">
        <v>20130411</v>
      </c>
      <c r="D40840">
        <v>20130406</v>
      </c>
      <c r="E40840">
        <v>599</v>
      </c>
      <c r="F40840">
        <v>287</v>
      </c>
      <c r="G40840">
        <v>1</v>
      </c>
      <c r="H40840">
        <v>100</v>
      </c>
      <c r="I40840">
        <v>4</v>
      </c>
      <c r="J40840" t="s">
        <v>14983</v>
      </c>
      <c r="K40840">
        <v>6</v>
      </c>
      <c r="L40840">
        <v>1</v>
      </c>
      <c r="M40840">
        <v>2</v>
      </c>
      <c r="N40840">
        <v>31.584</v>
      </c>
      <c r="O40840">
        <v>63.167999999999999</v>
      </c>
      <c r="P40840">
        <v>0</v>
      </c>
      <c r="Q40840">
        <v>0</v>
      </c>
      <c r="R40840">
        <v>23.372199999999999</v>
      </c>
      <c r="S40840">
        <v>46.744399999999999</v>
      </c>
      <c r="T40840">
        <v>63.167999999999999</v>
      </c>
      <c r="U40840">
        <v>5.0533999999999999</v>
      </c>
      <c r="V40840">
        <v>1.5791999999999999</v>
      </c>
      <c r="W40840" t="s">
        <v>14984</v>
      </c>
      <c r="X40840" t="s">
        <v>14985</v>
      </c>
      <c r="Y40840" s="2">
        <v>41363</v>
      </c>
      <c r="Z40840" s="2">
        <v>41375</v>
      </c>
      <c r="AA40840" s="2">
        <v>41370</v>
      </c>
    </row>
    <row r="40841" spans="1:27" x14ac:dyDescent="0.3">
      <c r="A40841">
        <v>574</v>
      </c>
      <c r="B40841">
        <v>20130330</v>
      </c>
      <c r="C40841">
        <v>20130411</v>
      </c>
      <c r="D40841">
        <v>20130406</v>
      </c>
      <c r="E40841">
        <v>599</v>
      </c>
      <c r="F40841">
        <v>287</v>
      </c>
      <c r="G40841">
        <v>1</v>
      </c>
      <c r="H40841">
        <v>100</v>
      </c>
      <c r="I40841">
        <v>4</v>
      </c>
      <c r="J40841" t="s">
        <v>14983</v>
      </c>
      <c r="K40841">
        <v>7</v>
      </c>
      <c r="L40841">
        <v>1</v>
      </c>
      <c r="M40841">
        <v>9</v>
      </c>
      <c r="N40841">
        <v>1430.442</v>
      </c>
      <c r="O40841">
        <v>12873.977999999999</v>
      </c>
      <c r="P40841">
        <v>0</v>
      </c>
      <c r="Q40841">
        <v>0</v>
      </c>
      <c r="R40841">
        <v>1481.9378999999999</v>
      </c>
      <c r="S40841">
        <v>13337.4411</v>
      </c>
      <c r="T40841">
        <v>12873.977999999999</v>
      </c>
      <c r="U40841">
        <v>1029.9182000000001</v>
      </c>
      <c r="V40841">
        <v>321.84949999999998</v>
      </c>
      <c r="W40841" t="s">
        <v>14984</v>
      </c>
      <c r="X40841" t="s">
        <v>14985</v>
      </c>
      <c r="Y40841" s="2">
        <v>41363</v>
      </c>
      <c r="Z40841" s="2">
        <v>41375</v>
      </c>
      <c r="AA40841" s="2">
        <v>41370</v>
      </c>
    </row>
    <row r="40842" spans="1:27" x14ac:dyDescent="0.3">
      <c r="A40842">
        <v>231</v>
      </c>
      <c r="B40842">
        <v>20130330</v>
      </c>
      <c r="C40842">
        <v>20130411</v>
      </c>
      <c r="D40842">
        <v>20130406</v>
      </c>
      <c r="E40842">
        <v>599</v>
      </c>
      <c r="F40842">
        <v>287</v>
      </c>
      <c r="G40842">
        <v>1</v>
      </c>
      <c r="H40842">
        <v>100</v>
      </c>
      <c r="I40842">
        <v>4</v>
      </c>
      <c r="J40842" t="s">
        <v>14983</v>
      </c>
      <c r="K40842">
        <v>8</v>
      </c>
      <c r="L40842">
        <v>1</v>
      </c>
      <c r="M40842">
        <v>4</v>
      </c>
      <c r="N40842">
        <v>29.994</v>
      </c>
      <c r="O40842">
        <v>119.976</v>
      </c>
      <c r="P40842">
        <v>0</v>
      </c>
      <c r="Q40842">
        <v>0</v>
      </c>
      <c r="R40842">
        <v>38.4923</v>
      </c>
      <c r="S40842">
        <v>153.9692</v>
      </c>
      <c r="T40842">
        <v>119.976</v>
      </c>
      <c r="U40842">
        <v>9.5981000000000005</v>
      </c>
      <c r="V40842">
        <v>2.9994000000000001</v>
      </c>
      <c r="W40842" t="s">
        <v>14984</v>
      </c>
      <c r="X40842" t="s">
        <v>14985</v>
      </c>
      <c r="Y40842" s="2">
        <v>41363</v>
      </c>
      <c r="Z40842" s="2">
        <v>41375</v>
      </c>
      <c r="AA40842" s="2">
        <v>41370</v>
      </c>
    </row>
    <row r="40843" spans="1:27" x14ac:dyDescent="0.3">
      <c r="A40843">
        <v>237</v>
      </c>
      <c r="B40843">
        <v>20130330</v>
      </c>
      <c r="C40843">
        <v>20130411</v>
      </c>
      <c r="D40843">
        <v>20130406</v>
      </c>
      <c r="E40843">
        <v>599</v>
      </c>
      <c r="F40843">
        <v>287</v>
      </c>
      <c r="G40843">
        <v>1</v>
      </c>
      <c r="H40843">
        <v>100</v>
      </c>
      <c r="I40843">
        <v>4</v>
      </c>
      <c r="J40843" t="s">
        <v>14983</v>
      </c>
      <c r="K40843">
        <v>9</v>
      </c>
      <c r="L40843">
        <v>1</v>
      </c>
      <c r="M40843">
        <v>3</v>
      </c>
      <c r="N40843">
        <v>29.994</v>
      </c>
      <c r="O40843">
        <v>89.981999999999999</v>
      </c>
      <c r="P40843">
        <v>0</v>
      </c>
      <c r="Q40843">
        <v>0</v>
      </c>
      <c r="R40843">
        <v>38.4923</v>
      </c>
      <c r="S40843">
        <v>115.4769</v>
      </c>
      <c r="T40843">
        <v>89.981999999999999</v>
      </c>
      <c r="U40843">
        <v>7.1985999999999999</v>
      </c>
      <c r="V40843">
        <v>2.2496</v>
      </c>
      <c r="W40843" t="s">
        <v>14984</v>
      </c>
      <c r="X40843" t="s">
        <v>14985</v>
      </c>
      <c r="Y40843" s="2">
        <v>41363</v>
      </c>
      <c r="Z40843" s="2">
        <v>41375</v>
      </c>
      <c r="AA40843" s="2">
        <v>41370</v>
      </c>
    </row>
    <row r="40844" spans="1:27" x14ac:dyDescent="0.3">
      <c r="A40844">
        <v>579</v>
      </c>
      <c r="B40844">
        <v>20130330</v>
      </c>
      <c r="C40844">
        <v>20130411</v>
      </c>
      <c r="D40844">
        <v>20130406</v>
      </c>
      <c r="E40844">
        <v>599</v>
      </c>
      <c r="F40844">
        <v>287</v>
      </c>
      <c r="G40844">
        <v>1</v>
      </c>
      <c r="H40844">
        <v>100</v>
      </c>
      <c r="I40844">
        <v>4</v>
      </c>
      <c r="J40844" t="s">
        <v>14983</v>
      </c>
      <c r="K40844">
        <v>10</v>
      </c>
      <c r="L40844">
        <v>1</v>
      </c>
      <c r="M40844">
        <v>9</v>
      </c>
      <c r="N40844">
        <v>728.91</v>
      </c>
      <c r="O40844">
        <v>6560.19</v>
      </c>
      <c r="P40844">
        <v>0</v>
      </c>
      <c r="Q40844">
        <v>0</v>
      </c>
      <c r="R40844">
        <v>755.1508</v>
      </c>
      <c r="S40844">
        <v>6796.3572000000004</v>
      </c>
      <c r="T40844">
        <v>6560.19</v>
      </c>
      <c r="U40844">
        <v>524.8152</v>
      </c>
      <c r="V40844">
        <v>164.00479999999999</v>
      </c>
      <c r="W40844" t="s">
        <v>14984</v>
      </c>
      <c r="X40844" t="s">
        <v>14985</v>
      </c>
      <c r="Y40844" s="2">
        <v>41363</v>
      </c>
      <c r="Z40844" s="2">
        <v>41375</v>
      </c>
      <c r="AA40844" s="2">
        <v>41370</v>
      </c>
    </row>
    <row r="40845" spans="1:27" x14ac:dyDescent="0.3">
      <c r="A40845">
        <v>483</v>
      </c>
      <c r="B40845">
        <v>20130330</v>
      </c>
      <c r="C40845">
        <v>20130411</v>
      </c>
      <c r="D40845">
        <v>20130406</v>
      </c>
      <c r="E40845">
        <v>599</v>
      </c>
      <c r="F40845">
        <v>287</v>
      </c>
      <c r="G40845">
        <v>1</v>
      </c>
      <c r="H40845">
        <v>100</v>
      </c>
      <c r="I40845">
        <v>4</v>
      </c>
      <c r="J40845" t="s">
        <v>14983</v>
      </c>
      <c r="K40845">
        <v>11</v>
      </c>
      <c r="L40845">
        <v>1</v>
      </c>
      <c r="M40845">
        <v>10</v>
      </c>
      <c r="N40845">
        <v>72</v>
      </c>
      <c r="O40845">
        <v>720</v>
      </c>
      <c r="P40845">
        <v>0</v>
      </c>
      <c r="Q40845">
        <v>0</v>
      </c>
      <c r="R40845">
        <v>44.88</v>
      </c>
      <c r="S40845">
        <v>448.8</v>
      </c>
      <c r="T40845">
        <v>720</v>
      </c>
      <c r="U40845">
        <v>57.6</v>
      </c>
      <c r="V40845">
        <v>18</v>
      </c>
      <c r="W40845" t="s">
        <v>14984</v>
      </c>
      <c r="X40845" t="s">
        <v>14985</v>
      </c>
      <c r="Y40845" s="2">
        <v>41363</v>
      </c>
      <c r="Z40845" s="2">
        <v>41375</v>
      </c>
      <c r="AA40845" s="2">
        <v>41370</v>
      </c>
    </row>
    <row r="40846" spans="1:27" x14ac:dyDescent="0.3">
      <c r="A40846">
        <v>214</v>
      </c>
      <c r="B40846">
        <v>20130330</v>
      </c>
      <c r="C40846">
        <v>20130411</v>
      </c>
      <c r="D40846">
        <v>20130406</v>
      </c>
      <c r="E40846">
        <v>599</v>
      </c>
      <c r="F40846">
        <v>287</v>
      </c>
      <c r="G40846">
        <v>2</v>
      </c>
      <c r="H40846">
        <v>100</v>
      </c>
      <c r="I40846">
        <v>4</v>
      </c>
      <c r="J40846" t="s">
        <v>14983</v>
      </c>
      <c r="K40846">
        <v>12</v>
      </c>
      <c r="L40846">
        <v>1</v>
      </c>
      <c r="M40846">
        <v>12</v>
      </c>
      <c r="N40846">
        <v>20.2942</v>
      </c>
      <c r="O40846">
        <v>243.53039999999999</v>
      </c>
      <c r="P40846">
        <v>0.02</v>
      </c>
      <c r="Q40846">
        <v>4.8705999999999996</v>
      </c>
      <c r="R40846">
        <v>13.0863</v>
      </c>
      <c r="S40846">
        <v>157.03559999999999</v>
      </c>
      <c r="T40846">
        <v>238.65979999999999</v>
      </c>
      <c r="U40846">
        <v>19.0928</v>
      </c>
      <c r="V40846">
        <v>5.9664999999999999</v>
      </c>
      <c r="W40846" t="s">
        <v>14984</v>
      </c>
      <c r="X40846" t="s">
        <v>14985</v>
      </c>
      <c r="Y40846" s="2">
        <v>41363</v>
      </c>
      <c r="Z40846" s="2">
        <v>41375</v>
      </c>
      <c r="AA40846" s="2">
        <v>41370</v>
      </c>
    </row>
    <row r="40847" spans="1:27" x14ac:dyDescent="0.3">
      <c r="A40847">
        <v>522</v>
      </c>
      <c r="B40847">
        <v>20130330</v>
      </c>
      <c r="C40847">
        <v>20130411</v>
      </c>
      <c r="D40847">
        <v>20130406</v>
      </c>
      <c r="E40847">
        <v>599</v>
      </c>
      <c r="F40847">
        <v>287</v>
      </c>
      <c r="G40847">
        <v>1</v>
      </c>
      <c r="H40847">
        <v>100</v>
      </c>
      <c r="I40847">
        <v>4</v>
      </c>
      <c r="J40847" t="s">
        <v>14983</v>
      </c>
      <c r="K40847">
        <v>13</v>
      </c>
      <c r="L40847">
        <v>1</v>
      </c>
      <c r="M40847">
        <v>3</v>
      </c>
      <c r="N40847">
        <v>23.484000000000002</v>
      </c>
      <c r="O40847">
        <v>70.451999999999998</v>
      </c>
      <c r="P40847">
        <v>0</v>
      </c>
      <c r="Q40847">
        <v>0</v>
      </c>
      <c r="R40847">
        <v>17.3782</v>
      </c>
      <c r="S40847">
        <v>52.134599999999999</v>
      </c>
      <c r="T40847">
        <v>70.451999999999998</v>
      </c>
      <c r="U40847">
        <v>5.6361999999999997</v>
      </c>
      <c r="V40847">
        <v>1.7613000000000001</v>
      </c>
      <c r="W40847" t="s">
        <v>14984</v>
      </c>
      <c r="X40847" t="s">
        <v>14985</v>
      </c>
      <c r="Y40847" s="2">
        <v>41363</v>
      </c>
      <c r="Z40847" s="2">
        <v>41375</v>
      </c>
      <c r="AA40847" s="2">
        <v>41370</v>
      </c>
    </row>
    <row r="40848" spans="1:27" x14ac:dyDescent="0.3">
      <c r="A40848">
        <v>500</v>
      </c>
      <c r="B40848">
        <v>20130330</v>
      </c>
      <c r="C40848">
        <v>20130411</v>
      </c>
      <c r="D40848">
        <v>20130406</v>
      </c>
      <c r="E40848">
        <v>599</v>
      </c>
      <c r="F40848">
        <v>287</v>
      </c>
      <c r="G40848">
        <v>1</v>
      </c>
      <c r="H40848">
        <v>100</v>
      </c>
      <c r="I40848">
        <v>4</v>
      </c>
      <c r="J40848" t="s">
        <v>14983</v>
      </c>
      <c r="K40848">
        <v>14</v>
      </c>
      <c r="L40848">
        <v>1</v>
      </c>
      <c r="M40848">
        <v>2</v>
      </c>
      <c r="N40848">
        <v>602.346</v>
      </c>
      <c r="O40848">
        <v>1204.692</v>
      </c>
      <c r="P40848">
        <v>0</v>
      </c>
      <c r="Q40848">
        <v>0</v>
      </c>
      <c r="R40848">
        <v>601.74369999999999</v>
      </c>
      <c r="S40848">
        <v>1203.4874</v>
      </c>
      <c r="T40848">
        <v>1204.692</v>
      </c>
      <c r="U40848">
        <v>96.375399999999999</v>
      </c>
      <c r="V40848">
        <v>30.1173</v>
      </c>
      <c r="W40848" t="s">
        <v>14984</v>
      </c>
      <c r="X40848" t="s">
        <v>14985</v>
      </c>
      <c r="Y40848" s="2">
        <v>41363</v>
      </c>
      <c r="Z40848" s="2">
        <v>41375</v>
      </c>
      <c r="AA40848" s="2">
        <v>41370</v>
      </c>
    </row>
    <row r="40849" spans="1:27" x14ac:dyDescent="0.3">
      <c r="A40849">
        <v>569</v>
      </c>
      <c r="B40849">
        <v>20130330</v>
      </c>
      <c r="C40849">
        <v>20130411</v>
      </c>
      <c r="D40849">
        <v>20130406</v>
      </c>
      <c r="E40849">
        <v>599</v>
      </c>
      <c r="F40849">
        <v>287</v>
      </c>
      <c r="G40849">
        <v>1</v>
      </c>
      <c r="H40849">
        <v>100</v>
      </c>
      <c r="I40849">
        <v>4</v>
      </c>
      <c r="J40849" t="s">
        <v>14983</v>
      </c>
      <c r="K40849">
        <v>15</v>
      </c>
      <c r="L40849">
        <v>1</v>
      </c>
      <c r="M40849">
        <v>6</v>
      </c>
      <c r="N40849">
        <v>445.41</v>
      </c>
      <c r="O40849">
        <v>2672.46</v>
      </c>
      <c r="P40849">
        <v>0</v>
      </c>
      <c r="Q40849">
        <v>0</v>
      </c>
      <c r="R40849">
        <v>461.44479999999999</v>
      </c>
      <c r="S40849">
        <v>2768.6687999999999</v>
      </c>
      <c r="T40849">
        <v>2672.46</v>
      </c>
      <c r="U40849">
        <v>213.79679999999999</v>
      </c>
      <c r="V40849">
        <v>66.811499999999995</v>
      </c>
      <c r="W40849" t="s">
        <v>14984</v>
      </c>
      <c r="X40849" t="s">
        <v>14985</v>
      </c>
      <c r="Y40849" s="2">
        <v>41363</v>
      </c>
      <c r="Z40849" s="2">
        <v>41375</v>
      </c>
      <c r="AA40849" s="2">
        <v>41370</v>
      </c>
    </row>
    <row r="40850" spans="1:27" x14ac:dyDescent="0.3">
      <c r="A40850">
        <v>573</v>
      </c>
      <c r="B40850">
        <v>20130330</v>
      </c>
      <c r="C40850">
        <v>20130411</v>
      </c>
      <c r="D40850">
        <v>20130406</v>
      </c>
      <c r="E40850">
        <v>599</v>
      </c>
      <c r="F40850">
        <v>287</v>
      </c>
      <c r="G40850">
        <v>3</v>
      </c>
      <c r="H40850">
        <v>100</v>
      </c>
      <c r="I40850">
        <v>4</v>
      </c>
      <c r="J40850" t="s">
        <v>14983</v>
      </c>
      <c r="K40850">
        <v>16</v>
      </c>
      <c r="L40850">
        <v>1</v>
      </c>
      <c r="M40850">
        <v>18</v>
      </c>
      <c r="N40850">
        <v>1311.2384999999999</v>
      </c>
      <c r="O40850">
        <v>23602.293000000001</v>
      </c>
      <c r="P40850">
        <v>0.05</v>
      </c>
      <c r="Q40850">
        <v>1180.1147000000001</v>
      </c>
      <c r="R40850">
        <v>1481.9378999999999</v>
      </c>
      <c r="S40850">
        <v>26674.8822</v>
      </c>
      <c r="T40850">
        <v>22422.178400000001</v>
      </c>
      <c r="U40850">
        <v>1793.7743</v>
      </c>
      <c r="V40850">
        <v>560.55449999999996</v>
      </c>
      <c r="W40850" t="s">
        <v>14984</v>
      </c>
      <c r="X40850" t="s">
        <v>14985</v>
      </c>
      <c r="Y40850" s="2">
        <v>41363</v>
      </c>
      <c r="Z40850" s="2">
        <v>41375</v>
      </c>
      <c r="AA40850" s="2">
        <v>41370</v>
      </c>
    </row>
    <row r="40851" spans="1:27" x14ac:dyDescent="0.3">
      <c r="A40851">
        <v>503</v>
      </c>
      <c r="B40851">
        <v>20130330</v>
      </c>
      <c r="C40851">
        <v>20130411</v>
      </c>
      <c r="D40851">
        <v>20130406</v>
      </c>
      <c r="E40851">
        <v>599</v>
      </c>
      <c r="F40851">
        <v>287</v>
      </c>
      <c r="G40851">
        <v>1</v>
      </c>
      <c r="H40851">
        <v>100</v>
      </c>
      <c r="I40851">
        <v>4</v>
      </c>
      <c r="J40851" t="s">
        <v>14983</v>
      </c>
      <c r="K40851">
        <v>17</v>
      </c>
      <c r="L40851">
        <v>1</v>
      </c>
      <c r="M40851">
        <v>4</v>
      </c>
      <c r="N40851">
        <v>200.05199999999999</v>
      </c>
      <c r="O40851">
        <v>800.20799999999997</v>
      </c>
      <c r="P40851">
        <v>0</v>
      </c>
      <c r="Q40851">
        <v>0</v>
      </c>
      <c r="R40851">
        <v>199.8519</v>
      </c>
      <c r="S40851">
        <v>799.4076</v>
      </c>
      <c r="T40851">
        <v>800.20799999999997</v>
      </c>
      <c r="U40851">
        <v>64.016599999999997</v>
      </c>
      <c r="V40851">
        <v>20.005199999999999</v>
      </c>
      <c r="W40851" t="s">
        <v>14984</v>
      </c>
      <c r="X40851" t="s">
        <v>14985</v>
      </c>
      <c r="Y40851" s="2">
        <v>41363</v>
      </c>
      <c r="Z40851" s="2">
        <v>41375</v>
      </c>
      <c r="AA40851" s="2">
        <v>41370</v>
      </c>
    </row>
    <row r="40852" spans="1:27" x14ac:dyDescent="0.3">
      <c r="A40852">
        <v>493</v>
      </c>
      <c r="B40852">
        <v>20130330</v>
      </c>
      <c r="C40852">
        <v>20130411</v>
      </c>
      <c r="D40852">
        <v>20130406</v>
      </c>
      <c r="E40852">
        <v>599</v>
      </c>
      <c r="F40852">
        <v>287</v>
      </c>
      <c r="G40852">
        <v>1</v>
      </c>
      <c r="H40852">
        <v>100</v>
      </c>
      <c r="I40852">
        <v>4</v>
      </c>
      <c r="J40852" t="s">
        <v>14983</v>
      </c>
      <c r="K40852">
        <v>18</v>
      </c>
      <c r="L40852">
        <v>1</v>
      </c>
      <c r="M40852">
        <v>6</v>
      </c>
      <c r="N40852">
        <v>200.05199999999999</v>
      </c>
      <c r="O40852">
        <v>1200.3119999999999</v>
      </c>
      <c r="P40852">
        <v>0</v>
      </c>
      <c r="Q40852">
        <v>0</v>
      </c>
      <c r="R40852">
        <v>199.8519</v>
      </c>
      <c r="S40852">
        <v>1199.1114</v>
      </c>
      <c r="T40852">
        <v>1200.3119999999999</v>
      </c>
      <c r="U40852">
        <v>96.025000000000006</v>
      </c>
      <c r="V40852">
        <v>30.0078</v>
      </c>
      <c r="W40852" t="s">
        <v>14984</v>
      </c>
      <c r="X40852" t="s">
        <v>14985</v>
      </c>
      <c r="Y40852" s="2">
        <v>41363</v>
      </c>
      <c r="Z40852" s="2">
        <v>41375</v>
      </c>
      <c r="AA40852" s="2">
        <v>41370</v>
      </c>
    </row>
    <row r="40853" spans="1:27" x14ac:dyDescent="0.3">
      <c r="A40853">
        <v>477</v>
      </c>
      <c r="B40853">
        <v>20130330</v>
      </c>
      <c r="C40853">
        <v>20130411</v>
      </c>
      <c r="D40853">
        <v>20130406</v>
      </c>
      <c r="E40853">
        <v>599</v>
      </c>
      <c r="F40853">
        <v>287</v>
      </c>
      <c r="G40853">
        <v>1</v>
      </c>
      <c r="H40853">
        <v>100</v>
      </c>
      <c r="I40853">
        <v>4</v>
      </c>
      <c r="J40853" t="s">
        <v>14983</v>
      </c>
      <c r="K40853">
        <v>19</v>
      </c>
      <c r="L40853">
        <v>1</v>
      </c>
      <c r="M40853">
        <v>7</v>
      </c>
      <c r="N40853">
        <v>2.9940000000000002</v>
      </c>
      <c r="O40853">
        <v>20.957999999999998</v>
      </c>
      <c r="P40853">
        <v>0</v>
      </c>
      <c r="Q40853">
        <v>0</v>
      </c>
      <c r="R40853">
        <v>1.8663000000000001</v>
      </c>
      <c r="S40853">
        <v>13.0641</v>
      </c>
      <c r="T40853">
        <v>20.957999999999998</v>
      </c>
      <c r="U40853">
        <v>1.6766000000000001</v>
      </c>
      <c r="V40853">
        <v>0.52400000000000002</v>
      </c>
      <c r="W40853" t="s">
        <v>14984</v>
      </c>
      <c r="X40853" t="s">
        <v>14985</v>
      </c>
      <c r="Y40853" s="2">
        <v>41363</v>
      </c>
      <c r="Z40853" s="2">
        <v>41375</v>
      </c>
      <c r="AA40853" s="2">
        <v>41370</v>
      </c>
    </row>
    <row r="40854" spans="1:27" x14ac:dyDescent="0.3">
      <c r="A40854">
        <v>570</v>
      </c>
      <c r="B40854">
        <v>20130330</v>
      </c>
      <c r="C40854">
        <v>20130411</v>
      </c>
      <c r="D40854">
        <v>20130406</v>
      </c>
      <c r="E40854">
        <v>599</v>
      </c>
      <c r="F40854">
        <v>287</v>
      </c>
      <c r="G40854">
        <v>1</v>
      </c>
      <c r="H40854">
        <v>100</v>
      </c>
      <c r="I40854">
        <v>4</v>
      </c>
      <c r="J40854" t="s">
        <v>14983</v>
      </c>
      <c r="K40854">
        <v>20</v>
      </c>
      <c r="L40854">
        <v>1</v>
      </c>
      <c r="M40854">
        <v>2</v>
      </c>
      <c r="N40854">
        <v>445.41</v>
      </c>
      <c r="O40854">
        <v>890.82</v>
      </c>
      <c r="P40854">
        <v>0</v>
      </c>
      <c r="Q40854">
        <v>0</v>
      </c>
      <c r="R40854">
        <v>461.44479999999999</v>
      </c>
      <c r="S40854">
        <v>922.88959999999997</v>
      </c>
      <c r="T40854">
        <v>890.82</v>
      </c>
      <c r="U40854">
        <v>71.265600000000006</v>
      </c>
      <c r="V40854">
        <v>22.270499999999998</v>
      </c>
      <c r="W40854" t="s">
        <v>14984</v>
      </c>
      <c r="X40854" t="s">
        <v>14985</v>
      </c>
      <c r="Y40854" s="2">
        <v>41363</v>
      </c>
      <c r="Z40854" s="2">
        <v>41375</v>
      </c>
      <c r="AA40854" s="2">
        <v>41370</v>
      </c>
    </row>
    <row r="40855" spans="1:27" x14ac:dyDescent="0.3">
      <c r="A40855">
        <v>225</v>
      </c>
      <c r="B40855">
        <v>20130330</v>
      </c>
      <c r="C40855">
        <v>20130411</v>
      </c>
      <c r="D40855">
        <v>20130406</v>
      </c>
      <c r="E40855">
        <v>599</v>
      </c>
      <c r="F40855">
        <v>287</v>
      </c>
      <c r="G40855">
        <v>1</v>
      </c>
      <c r="H40855">
        <v>100</v>
      </c>
      <c r="I40855">
        <v>4</v>
      </c>
      <c r="J40855" t="s">
        <v>14983</v>
      </c>
      <c r="K40855">
        <v>21</v>
      </c>
      <c r="L40855">
        <v>1</v>
      </c>
      <c r="M40855">
        <v>4</v>
      </c>
      <c r="N40855">
        <v>5.3940000000000001</v>
      </c>
      <c r="O40855">
        <v>21.576000000000001</v>
      </c>
      <c r="P40855">
        <v>0</v>
      </c>
      <c r="Q40855">
        <v>0</v>
      </c>
      <c r="R40855">
        <v>6.9222999999999999</v>
      </c>
      <c r="S40855">
        <v>27.6892</v>
      </c>
      <c r="T40855">
        <v>21.576000000000001</v>
      </c>
      <c r="U40855">
        <v>1.7261</v>
      </c>
      <c r="V40855">
        <v>0.53939999999999999</v>
      </c>
      <c r="W40855" t="s">
        <v>14984</v>
      </c>
      <c r="X40855" t="s">
        <v>14985</v>
      </c>
      <c r="Y40855" s="2">
        <v>41363</v>
      </c>
      <c r="Z40855" s="2">
        <v>41375</v>
      </c>
      <c r="AA40855" s="2">
        <v>41370</v>
      </c>
    </row>
    <row r="40856" spans="1:27" x14ac:dyDescent="0.3">
      <c r="A40856">
        <v>496</v>
      </c>
      <c r="B40856">
        <v>20130330</v>
      </c>
      <c r="C40856">
        <v>20130411</v>
      </c>
      <c r="D40856">
        <v>20130406</v>
      </c>
      <c r="E40856">
        <v>599</v>
      </c>
      <c r="F40856">
        <v>287</v>
      </c>
      <c r="G40856">
        <v>1</v>
      </c>
      <c r="H40856">
        <v>100</v>
      </c>
      <c r="I40856">
        <v>4</v>
      </c>
      <c r="J40856" t="s">
        <v>14983</v>
      </c>
      <c r="K40856">
        <v>22</v>
      </c>
      <c r="L40856">
        <v>1</v>
      </c>
      <c r="M40856">
        <v>2</v>
      </c>
      <c r="N40856">
        <v>602.346</v>
      </c>
      <c r="O40856">
        <v>1204.692</v>
      </c>
      <c r="P40856">
        <v>0</v>
      </c>
      <c r="Q40856">
        <v>0</v>
      </c>
      <c r="R40856">
        <v>601.74369999999999</v>
      </c>
      <c r="S40856">
        <v>1203.4874</v>
      </c>
      <c r="T40856">
        <v>1204.692</v>
      </c>
      <c r="U40856">
        <v>96.375399999999999</v>
      </c>
      <c r="V40856">
        <v>30.1173</v>
      </c>
      <c r="W40856" t="s">
        <v>14984</v>
      </c>
      <c r="X40856" t="s">
        <v>14985</v>
      </c>
      <c r="Y40856" s="2">
        <v>41363</v>
      </c>
      <c r="Z40856" s="2">
        <v>41375</v>
      </c>
      <c r="AA40856" s="2">
        <v>41370</v>
      </c>
    </row>
    <row r="40857" spans="1:27" x14ac:dyDescent="0.3">
      <c r="A40857">
        <v>490</v>
      </c>
      <c r="B40857">
        <v>20130330</v>
      </c>
      <c r="C40857">
        <v>20130411</v>
      </c>
      <c r="D40857">
        <v>20130406</v>
      </c>
      <c r="E40857">
        <v>599</v>
      </c>
      <c r="F40857">
        <v>287</v>
      </c>
      <c r="G40857">
        <v>1</v>
      </c>
      <c r="H40857">
        <v>100</v>
      </c>
      <c r="I40857">
        <v>4</v>
      </c>
      <c r="J40857" t="s">
        <v>14983</v>
      </c>
      <c r="K40857">
        <v>23</v>
      </c>
      <c r="L40857">
        <v>1</v>
      </c>
      <c r="M40857">
        <v>6</v>
      </c>
      <c r="N40857">
        <v>32.393999999999998</v>
      </c>
      <c r="O40857">
        <v>194.364</v>
      </c>
      <c r="P40857">
        <v>0</v>
      </c>
      <c r="Q40857">
        <v>0</v>
      </c>
      <c r="R40857">
        <v>41.572299999999998</v>
      </c>
      <c r="S40857">
        <v>249.43379999999999</v>
      </c>
      <c r="T40857">
        <v>194.364</v>
      </c>
      <c r="U40857">
        <v>15.549099999999999</v>
      </c>
      <c r="V40857">
        <v>4.8590999999999998</v>
      </c>
      <c r="W40857" t="s">
        <v>14984</v>
      </c>
      <c r="X40857" t="s">
        <v>14985</v>
      </c>
      <c r="Y40857" s="2">
        <v>41363</v>
      </c>
      <c r="Z40857" s="2">
        <v>41375</v>
      </c>
      <c r="AA40857" s="2">
        <v>41370</v>
      </c>
    </row>
    <row r="40858" spans="1:27" x14ac:dyDescent="0.3">
      <c r="A40858">
        <v>491</v>
      </c>
      <c r="B40858">
        <v>20130330</v>
      </c>
      <c r="C40858">
        <v>20130411</v>
      </c>
      <c r="D40858">
        <v>20130406</v>
      </c>
      <c r="E40858">
        <v>599</v>
      </c>
      <c r="F40858">
        <v>287</v>
      </c>
      <c r="G40858">
        <v>1</v>
      </c>
      <c r="H40858">
        <v>100</v>
      </c>
      <c r="I40858">
        <v>4</v>
      </c>
      <c r="J40858" t="s">
        <v>14983</v>
      </c>
      <c r="K40858">
        <v>24</v>
      </c>
      <c r="L40858">
        <v>1</v>
      </c>
      <c r="M40858">
        <v>7</v>
      </c>
      <c r="N40858">
        <v>32.393999999999998</v>
      </c>
      <c r="O40858">
        <v>226.75800000000001</v>
      </c>
      <c r="P40858">
        <v>0</v>
      </c>
      <c r="Q40858">
        <v>0</v>
      </c>
      <c r="R40858">
        <v>41.572299999999998</v>
      </c>
      <c r="S40858">
        <v>291.0061</v>
      </c>
      <c r="T40858">
        <v>226.75800000000001</v>
      </c>
      <c r="U40858">
        <v>18.140599999999999</v>
      </c>
      <c r="V40858">
        <v>5.6689999999999996</v>
      </c>
      <c r="W40858" t="s">
        <v>14984</v>
      </c>
      <c r="X40858" t="s">
        <v>14985</v>
      </c>
      <c r="Y40858" s="2">
        <v>41363</v>
      </c>
      <c r="Z40858" s="2">
        <v>41375</v>
      </c>
      <c r="AA40858" s="2">
        <v>41370</v>
      </c>
    </row>
    <row r="40859" spans="1:27" x14ac:dyDescent="0.3">
      <c r="A40859">
        <v>222</v>
      </c>
      <c r="B40859">
        <v>20130330</v>
      </c>
      <c r="C40859">
        <v>20130411</v>
      </c>
      <c r="D40859">
        <v>20130406</v>
      </c>
      <c r="E40859">
        <v>599</v>
      </c>
      <c r="F40859">
        <v>287</v>
      </c>
      <c r="G40859">
        <v>1</v>
      </c>
      <c r="H40859">
        <v>100</v>
      </c>
      <c r="I40859">
        <v>4</v>
      </c>
      <c r="J40859" t="s">
        <v>14983</v>
      </c>
      <c r="K40859">
        <v>25</v>
      </c>
      <c r="L40859">
        <v>1</v>
      </c>
      <c r="M40859">
        <v>10</v>
      </c>
      <c r="N40859">
        <v>20.994</v>
      </c>
      <c r="O40859">
        <v>209.94</v>
      </c>
      <c r="P40859">
        <v>0</v>
      </c>
      <c r="Q40859">
        <v>0</v>
      </c>
      <c r="R40859">
        <v>13.0863</v>
      </c>
      <c r="S40859">
        <v>130.863</v>
      </c>
      <c r="T40859">
        <v>209.94</v>
      </c>
      <c r="U40859">
        <v>16.795200000000001</v>
      </c>
      <c r="V40859">
        <v>5.2484999999999999</v>
      </c>
      <c r="W40859" t="s">
        <v>14984</v>
      </c>
      <c r="X40859" t="s">
        <v>14985</v>
      </c>
      <c r="Y40859" s="2">
        <v>41363</v>
      </c>
      <c r="Z40859" s="2">
        <v>41375</v>
      </c>
      <c r="AA40859" s="2">
        <v>41370</v>
      </c>
    </row>
    <row r="40860" spans="1:27" x14ac:dyDescent="0.3">
      <c r="A40860">
        <v>463</v>
      </c>
      <c r="B40860">
        <v>20130330</v>
      </c>
      <c r="C40860">
        <v>20130411</v>
      </c>
      <c r="D40860">
        <v>20130406</v>
      </c>
      <c r="E40860">
        <v>599</v>
      </c>
      <c r="F40860">
        <v>287</v>
      </c>
      <c r="G40860">
        <v>1</v>
      </c>
      <c r="H40860">
        <v>100</v>
      </c>
      <c r="I40860">
        <v>4</v>
      </c>
      <c r="J40860" t="s">
        <v>14983</v>
      </c>
      <c r="K40860">
        <v>26</v>
      </c>
      <c r="L40860">
        <v>1</v>
      </c>
      <c r="M40860">
        <v>5</v>
      </c>
      <c r="N40860">
        <v>14.694000000000001</v>
      </c>
      <c r="O40860">
        <v>73.47</v>
      </c>
      <c r="P40860">
        <v>0</v>
      </c>
      <c r="Q40860">
        <v>0</v>
      </c>
      <c r="R40860">
        <v>9.1593</v>
      </c>
      <c r="S40860">
        <v>45.796500000000002</v>
      </c>
      <c r="T40860">
        <v>73.47</v>
      </c>
      <c r="U40860">
        <v>5.8776000000000002</v>
      </c>
      <c r="V40860">
        <v>1.8368</v>
      </c>
      <c r="W40860" t="s">
        <v>14984</v>
      </c>
      <c r="X40860" t="s">
        <v>14985</v>
      </c>
      <c r="Y40860" s="2">
        <v>41363</v>
      </c>
      <c r="Z40860" s="2">
        <v>41375</v>
      </c>
      <c r="AA40860" s="2">
        <v>41370</v>
      </c>
    </row>
    <row r="40861" spans="1:27" x14ac:dyDescent="0.3">
      <c r="A40861">
        <v>565</v>
      </c>
      <c r="B40861">
        <v>20130330</v>
      </c>
      <c r="C40861">
        <v>20130411</v>
      </c>
      <c r="D40861">
        <v>20130406</v>
      </c>
      <c r="E40861">
        <v>599</v>
      </c>
      <c r="F40861">
        <v>287</v>
      </c>
      <c r="G40861">
        <v>1</v>
      </c>
      <c r="H40861">
        <v>100</v>
      </c>
      <c r="I40861">
        <v>4</v>
      </c>
      <c r="J40861" t="s">
        <v>14983</v>
      </c>
      <c r="K40861">
        <v>27</v>
      </c>
      <c r="L40861">
        <v>1</v>
      </c>
      <c r="M40861">
        <v>3</v>
      </c>
      <c r="N40861">
        <v>445.41</v>
      </c>
      <c r="O40861">
        <v>1336.23</v>
      </c>
      <c r="P40861">
        <v>0</v>
      </c>
      <c r="Q40861">
        <v>0</v>
      </c>
      <c r="R40861">
        <v>461.44479999999999</v>
      </c>
      <c r="S40861">
        <v>1384.3344</v>
      </c>
      <c r="T40861">
        <v>1336.23</v>
      </c>
      <c r="U40861">
        <v>106.8984</v>
      </c>
      <c r="V40861">
        <v>33.405799999999999</v>
      </c>
      <c r="W40861" t="s">
        <v>14984</v>
      </c>
      <c r="X40861" t="s">
        <v>14985</v>
      </c>
      <c r="Y40861" s="2">
        <v>41363</v>
      </c>
      <c r="Z40861" s="2">
        <v>41375</v>
      </c>
      <c r="AA40861" s="2">
        <v>41370</v>
      </c>
    </row>
    <row r="40862" spans="1:27" x14ac:dyDescent="0.3">
      <c r="A40862">
        <v>492</v>
      </c>
      <c r="B40862">
        <v>20130330</v>
      </c>
      <c r="C40862">
        <v>20130411</v>
      </c>
      <c r="D40862">
        <v>20130406</v>
      </c>
      <c r="E40862">
        <v>599</v>
      </c>
      <c r="F40862">
        <v>287</v>
      </c>
      <c r="G40862">
        <v>1</v>
      </c>
      <c r="H40862">
        <v>100</v>
      </c>
      <c r="I40862">
        <v>4</v>
      </c>
      <c r="J40862" t="s">
        <v>14983</v>
      </c>
      <c r="K40862">
        <v>28</v>
      </c>
      <c r="L40862">
        <v>1</v>
      </c>
      <c r="M40862">
        <v>4</v>
      </c>
      <c r="N40862">
        <v>602.346</v>
      </c>
      <c r="O40862">
        <v>2409.384</v>
      </c>
      <c r="P40862">
        <v>0</v>
      </c>
      <c r="Q40862">
        <v>0</v>
      </c>
      <c r="R40862">
        <v>601.74369999999999</v>
      </c>
      <c r="S40862">
        <v>2406.9748</v>
      </c>
      <c r="T40862">
        <v>2409.384</v>
      </c>
      <c r="U40862">
        <v>192.75069999999999</v>
      </c>
      <c r="V40862">
        <v>60.2346</v>
      </c>
      <c r="W40862" t="s">
        <v>14984</v>
      </c>
      <c r="X40862" t="s">
        <v>14985</v>
      </c>
      <c r="Y40862" s="2">
        <v>41363</v>
      </c>
      <c r="Z40862" s="2">
        <v>41375</v>
      </c>
      <c r="AA40862" s="2">
        <v>41370</v>
      </c>
    </row>
    <row r="40863" spans="1:27" x14ac:dyDescent="0.3">
      <c r="A40863">
        <v>488</v>
      </c>
      <c r="B40863">
        <v>20130330</v>
      </c>
      <c r="C40863">
        <v>20130411</v>
      </c>
      <c r="D40863">
        <v>20130406</v>
      </c>
      <c r="E40863">
        <v>599</v>
      </c>
      <c r="F40863">
        <v>287</v>
      </c>
      <c r="G40863">
        <v>1</v>
      </c>
      <c r="H40863">
        <v>100</v>
      </c>
      <c r="I40863">
        <v>4</v>
      </c>
      <c r="J40863" t="s">
        <v>14983</v>
      </c>
      <c r="K40863">
        <v>29</v>
      </c>
      <c r="L40863">
        <v>1</v>
      </c>
      <c r="M40863">
        <v>4</v>
      </c>
      <c r="N40863">
        <v>32.393999999999998</v>
      </c>
      <c r="O40863">
        <v>129.57599999999999</v>
      </c>
      <c r="P40863">
        <v>0</v>
      </c>
      <c r="Q40863">
        <v>0</v>
      </c>
      <c r="R40863">
        <v>41.572299999999998</v>
      </c>
      <c r="S40863">
        <v>166.28919999999999</v>
      </c>
      <c r="T40863">
        <v>129.57599999999999</v>
      </c>
      <c r="U40863">
        <v>10.366099999999999</v>
      </c>
      <c r="V40863">
        <v>3.2393999999999998</v>
      </c>
      <c r="W40863" t="s">
        <v>14984</v>
      </c>
      <c r="X40863" t="s">
        <v>14985</v>
      </c>
      <c r="Y40863" s="2">
        <v>41363</v>
      </c>
      <c r="Z40863" s="2">
        <v>41375</v>
      </c>
      <c r="AA40863" s="2">
        <v>41370</v>
      </c>
    </row>
    <row r="40864" spans="1:27" x14ac:dyDescent="0.3">
      <c r="A40864">
        <v>497</v>
      </c>
      <c r="B40864">
        <v>20130330</v>
      </c>
      <c r="C40864">
        <v>20130411</v>
      </c>
      <c r="D40864">
        <v>20130406</v>
      </c>
      <c r="E40864">
        <v>599</v>
      </c>
      <c r="F40864">
        <v>287</v>
      </c>
      <c r="G40864">
        <v>1</v>
      </c>
      <c r="H40864">
        <v>100</v>
      </c>
      <c r="I40864">
        <v>4</v>
      </c>
      <c r="J40864" t="s">
        <v>14983</v>
      </c>
      <c r="K40864">
        <v>30</v>
      </c>
      <c r="L40864">
        <v>1</v>
      </c>
      <c r="M40864">
        <v>3</v>
      </c>
      <c r="N40864">
        <v>602.346</v>
      </c>
      <c r="O40864">
        <v>1807.038</v>
      </c>
      <c r="P40864">
        <v>0</v>
      </c>
      <c r="Q40864">
        <v>0</v>
      </c>
      <c r="R40864">
        <v>601.74369999999999</v>
      </c>
      <c r="S40864">
        <v>1805.2311</v>
      </c>
      <c r="T40864">
        <v>1807.038</v>
      </c>
      <c r="U40864">
        <v>144.56299999999999</v>
      </c>
      <c r="V40864">
        <v>45.176000000000002</v>
      </c>
      <c r="W40864" t="s">
        <v>14984</v>
      </c>
      <c r="X40864" t="s">
        <v>14985</v>
      </c>
      <c r="Y40864" s="2">
        <v>41363</v>
      </c>
      <c r="Z40864" s="2">
        <v>41375</v>
      </c>
      <c r="AA40864" s="2">
        <v>41370</v>
      </c>
    </row>
    <row r="40865" spans="1:27" x14ac:dyDescent="0.3">
      <c r="A40865">
        <v>480</v>
      </c>
      <c r="B40865">
        <v>20130330</v>
      </c>
      <c r="C40865">
        <v>20130411</v>
      </c>
      <c r="D40865">
        <v>20130406</v>
      </c>
      <c r="E40865">
        <v>599</v>
      </c>
      <c r="F40865">
        <v>287</v>
      </c>
      <c r="G40865">
        <v>1</v>
      </c>
      <c r="H40865">
        <v>100</v>
      </c>
      <c r="I40865">
        <v>4</v>
      </c>
      <c r="J40865" t="s">
        <v>14983</v>
      </c>
      <c r="K40865">
        <v>31</v>
      </c>
      <c r="L40865">
        <v>1</v>
      </c>
      <c r="M40865">
        <v>6</v>
      </c>
      <c r="N40865">
        <v>1.3740000000000001</v>
      </c>
      <c r="O40865">
        <v>8.2439999999999998</v>
      </c>
      <c r="P40865">
        <v>0</v>
      </c>
      <c r="Q40865">
        <v>0</v>
      </c>
      <c r="R40865">
        <v>0.85650000000000004</v>
      </c>
      <c r="S40865">
        <v>5.1390000000000002</v>
      </c>
      <c r="T40865">
        <v>8.2439999999999998</v>
      </c>
      <c r="U40865">
        <v>0.65949999999999998</v>
      </c>
      <c r="V40865">
        <v>0.20610000000000001</v>
      </c>
      <c r="W40865" t="s">
        <v>14984</v>
      </c>
      <c r="X40865" t="s">
        <v>14985</v>
      </c>
      <c r="Y40865" s="2">
        <v>41363</v>
      </c>
      <c r="Z40865" s="2">
        <v>41375</v>
      </c>
      <c r="AA40865" s="2">
        <v>41370</v>
      </c>
    </row>
    <row r="40866" spans="1:27" x14ac:dyDescent="0.3">
      <c r="A40866">
        <v>577</v>
      </c>
      <c r="B40866">
        <v>20130330</v>
      </c>
      <c r="C40866">
        <v>20130411</v>
      </c>
      <c r="D40866">
        <v>20130406</v>
      </c>
      <c r="E40866">
        <v>599</v>
      </c>
      <c r="F40866">
        <v>287</v>
      </c>
      <c r="G40866">
        <v>1</v>
      </c>
      <c r="H40866">
        <v>100</v>
      </c>
      <c r="I40866">
        <v>4</v>
      </c>
      <c r="J40866" t="s">
        <v>14983</v>
      </c>
      <c r="K40866">
        <v>32</v>
      </c>
      <c r="L40866">
        <v>1</v>
      </c>
      <c r="M40866">
        <v>4</v>
      </c>
      <c r="N40866">
        <v>728.91</v>
      </c>
      <c r="O40866">
        <v>2915.64</v>
      </c>
      <c r="P40866">
        <v>0</v>
      </c>
      <c r="Q40866">
        <v>0</v>
      </c>
      <c r="R40866">
        <v>755.1508</v>
      </c>
      <c r="S40866">
        <v>3020.6032</v>
      </c>
      <c r="T40866">
        <v>2915.64</v>
      </c>
      <c r="U40866">
        <v>233.25120000000001</v>
      </c>
      <c r="V40866">
        <v>72.891000000000005</v>
      </c>
      <c r="W40866" t="s">
        <v>14984</v>
      </c>
      <c r="X40866" t="s">
        <v>14985</v>
      </c>
      <c r="Y40866" s="2">
        <v>41363</v>
      </c>
      <c r="Z40866" s="2">
        <v>41375</v>
      </c>
      <c r="AA40866" s="2">
        <v>41370</v>
      </c>
    </row>
    <row r="40867" spans="1:27" x14ac:dyDescent="0.3">
      <c r="A40867">
        <v>502</v>
      </c>
      <c r="B40867">
        <v>20130330</v>
      </c>
      <c r="C40867">
        <v>20130411</v>
      </c>
      <c r="D40867">
        <v>20130406</v>
      </c>
      <c r="E40867">
        <v>599</v>
      </c>
      <c r="F40867">
        <v>287</v>
      </c>
      <c r="G40867">
        <v>1</v>
      </c>
      <c r="H40867">
        <v>100</v>
      </c>
      <c r="I40867">
        <v>4</v>
      </c>
      <c r="J40867" t="s">
        <v>14983</v>
      </c>
      <c r="K40867">
        <v>33</v>
      </c>
      <c r="L40867">
        <v>1</v>
      </c>
      <c r="M40867">
        <v>2</v>
      </c>
      <c r="N40867">
        <v>200.05199999999999</v>
      </c>
      <c r="O40867">
        <v>400.10399999999998</v>
      </c>
      <c r="P40867">
        <v>0</v>
      </c>
      <c r="Q40867">
        <v>0</v>
      </c>
      <c r="R40867">
        <v>199.8519</v>
      </c>
      <c r="S40867">
        <v>399.7038</v>
      </c>
      <c r="T40867">
        <v>400.10399999999998</v>
      </c>
      <c r="U40867">
        <v>32.008299999999998</v>
      </c>
      <c r="V40867">
        <v>10.002599999999999</v>
      </c>
      <c r="W40867" t="s">
        <v>14984</v>
      </c>
      <c r="X40867" t="s">
        <v>14985</v>
      </c>
      <c r="Y40867" s="2">
        <v>41363</v>
      </c>
      <c r="Z40867" s="2">
        <v>41375</v>
      </c>
      <c r="AA40867" s="2">
        <v>41370</v>
      </c>
    </row>
    <row r="40868" spans="1:27" x14ac:dyDescent="0.3">
      <c r="A40868">
        <v>487</v>
      </c>
      <c r="B40868">
        <v>20130330</v>
      </c>
      <c r="C40868">
        <v>20130411</v>
      </c>
      <c r="D40868">
        <v>20130406</v>
      </c>
      <c r="E40868">
        <v>599</v>
      </c>
      <c r="F40868">
        <v>287</v>
      </c>
      <c r="G40868">
        <v>1</v>
      </c>
      <c r="H40868">
        <v>100</v>
      </c>
      <c r="I40868">
        <v>4</v>
      </c>
      <c r="J40868" t="s">
        <v>14983</v>
      </c>
      <c r="K40868">
        <v>34</v>
      </c>
      <c r="L40868">
        <v>1</v>
      </c>
      <c r="M40868">
        <v>7</v>
      </c>
      <c r="N40868">
        <v>32.994</v>
      </c>
      <c r="O40868">
        <v>230.958</v>
      </c>
      <c r="P40868">
        <v>0</v>
      </c>
      <c r="Q40868">
        <v>0</v>
      </c>
      <c r="R40868">
        <v>20.566299999999998</v>
      </c>
      <c r="S40868">
        <v>143.9641</v>
      </c>
      <c r="T40868">
        <v>230.958</v>
      </c>
      <c r="U40868">
        <v>18.476600000000001</v>
      </c>
      <c r="V40868">
        <v>5.774</v>
      </c>
      <c r="W40868" t="s">
        <v>14984</v>
      </c>
      <c r="X40868" t="s">
        <v>14985</v>
      </c>
      <c r="Y40868" s="2">
        <v>41363</v>
      </c>
      <c r="Z40868" s="2">
        <v>41375</v>
      </c>
      <c r="AA40868" s="2">
        <v>41370</v>
      </c>
    </row>
    <row r="40869" spans="1:27" x14ac:dyDescent="0.3">
      <c r="A40869">
        <v>495</v>
      </c>
      <c r="B40869">
        <v>20130330</v>
      </c>
      <c r="C40869">
        <v>20130411</v>
      </c>
      <c r="D40869">
        <v>20130406</v>
      </c>
      <c r="E40869">
        <v>599</v>
      </c>
      <c r="F40869">
        <v>287</v>
      </c>
      <c r="G40869">
        <v>1</v>
      </c>
      <c r="H40869">
        <v>100</v>
      </c>
      <c r="I40869">
        <v>4</v>
      </c>
      <c r="J40869" t="s">
        <v>14983</v>
      </c>
      <c r="K40869">
        <v>35</v>
      </c>
      <c r="L40869">
        <v>1</v>
      </c>
      <c r="M40869">
        <v>2</v>
      </c>
      <c r="N40869">
        <v>602.346</v>
      </c>
      <c r="O40869">
        <v>1204.692</v>
      </c>
      <c r="P40869">
        <v>0</v>
      </c>
      <c r="Q40869">
        <v>0</v>
      </c>
      <c r="R40869">
        <v>601.74369999999999</v>
      </c>
      <c r="S40869">
        <v>1203.4874</v>
      </c>
      <c r="T40869">
        <v>1204.692</v>
      </c>
      <c r="U40869">
        <v>96.375399999999999</v>
      </c>
      <c r="V40869">
        <v>30.1173</v>
      </c>
      <c r="W40869" t="s">
        <v>14984</v>
      </c>
      <c r="X40869" t="s">
        <v>14985</v>
      </c>
      <c r="Y40869" s="2">
        <v>41363</v>
      </c>
      <c r="Z40869" s="2">
        <v>41375</v>
      </c>
      <c r="AA40869" s="2">
        <v>41370</v>
      </c>
    </row>
    <row r="40870" spans="1:27" x14ac:dyDescent="0.3">
      <c r="A40870">
        <v>564</v>
      </c>
      <c r="B40870">
        <v>20130330</v>
      </c>
      <c r="C40870">
        <v>20130411</v>
      </c>
      <c r="D40870">
        <v>20130406</v>
      </c>
      <c r="E40870">
        <v>599</v>
      </c>
      <c r="F40870">
        <v>287</v>
      </c>
      <c r="G40870">
        <v>3</v>
      </c>
      <c r="H40870">
        <v>100</v>
      </c>
      <c r="I40870">
        <v>4</v>
      </c>
      <c r="J40870" t="s">
        <v>14983</v>
      </c>
      <c r="K40870">
        <v>36</v>
      </c>
      <c r="L40870">
        <v>1</v>
      </c>
      <c r="M40870">
        <v>17</v>
      </c>
      <c r="N40870">
        <v>1311.2384999999999</v>
      </c>
      <c r="O40870">
        <v>22291.054499999998</v>
      </c>
      <c r="P40870">
        <v>0.05</v>
      </c>
      <c r="Q40870">
        <v>1114.5527</v>
      </c>
      <c r="R40870">
        <v>1481.9378999999999</v>
      </c>
      <c r="S40870">
        <v>25192.944299999999</v>
      </c>
      <c r="T40870">
        <v>21176.501799999998</v>
      </c>
      <c r="U40870">
        <v>1694.1201000000001</v>
      </c>
      <c r="V40870">
        <v>529.41250000000002</v>
      </c>
      <c r="W40870" t="s">
        <v>14984</v>
      </c>
      <c r="X40870" t="s">
        <v>14985</v>
      </c>
      <c r="Y40870" s="2">
        <v>41363</v>
      </c>
      <c r="Z40870" s="2">
        <v>41375</v>
      </c>
      <c r="AA40870" s="2">
        <v>41370</v>
      </c>
    </row>
    <row r="40871" spans="1:27" x14ac:dyDescent="0.3">
      <c r="A40871">
        <v>467</v>
      </c>
      <c r="B40871">
        <v>20130330</v>
      </c>
      <c r="C40871">
        <v>20130411</v>
      </c>
      <c r="D40871">
        <v>20130406</v>
      </c>
      <c r="E40871">
        <v>599</v>
      </c>
      <c r="F40871">
        <v>287</v>
      </c>
      <c r="G40871">
        <v>1</v>
      </c>
      <c r="H40871">
        <v>100</v>
      </c>
      <c r="I40871">
        <v>4</v>
      </c>
      <c r="J40871" t="s">
        <v>14983</v>
      </c>
      <c r="K40871">
        <v>37</v>
      </c>
      <c r="L40871">
        <v>1</v>
      </c>
      <c r="M40871">
        <v>3</v>
      </c>
      <c r="N40871">
        <v>14.694000000000001</v>
      </c>
      <c r="O40871">
        <v>44.082000000000001</v>
      </c>
      <c r="P40871">
        <v>0</v>
      </c>
      <c r="Q40871">
        <v>0</v>
      </c>
      <c r="R40871">
        <v>9.1593</v>
      </c>
      <c r="S40871">
        <v>27.477900000000002</v>
      </c>
      <c r="T40871">
        <v>44.082000000000001</v>
      </c>
      <c r="U40871">
        <v>3.5266000000000002</v>
      </c>
      <c r="V40871">
        <v>1.1021000000000001</v>
      </c>
      <c r="W40871" t="s">
        <v>14984</v>
      </c>
      <c r="X40871" t="s">
        <v>14985</v>
      </c>
      <c r="Y40871" s="2">
        <v>41363</v>
      </c>
      <c r="Z40871" s="2">
        <v>41375</v>
      </c>
      <c r="AA40871" s="2">
        <v>41370</v>
      </c>
    </row>
    <row r="40872" spans="1:27" x14ac:dyDescent="0.3">
      <c r="A40872">
        <v>507</v>
      </c>
      <c r="B40872">
        <v>20130330</v>
      </c>
      <c r="C40872">
        <v>20130411</v>
      </c>
      <c r="D40872">
        <v>20130406</v>
      </c>
      <c r="E40872">
        <v>599</v>
      </c>
      <c r="F40872">
        <v>287</v>
      </c>
      <c r="G40872">
        <v>1</v>
      </c>
      <c r="H40872">
        <v>100</v>
      </c>
      <c r="I40872">
        <v>4</v>
      </c>
      <c r="J40872" t="s">
        <v>14983</v>
      </c>
      <c r="K40872">
        <v>38</v>
      </c>
      <c r="L40872">
        <v>1</v>
      </c>
      <c r="M40872">
        <v>6</v>
      </c>
      <c r="N40872">
        <v>200.05199999999999</v>
      </c>
      <c r="O40872">
        <v>1200.3119999999999</v>
      </c>
      <c r="P40872">
        <v>0</v>
      </c>
      <c r="Q40872">
        <v>0</v>
      </c>
      <c r="R40872">
        <v>199.8519</v>
      </c>
      <c r="S40872">
        <v>1199.1114</v>
      </c>
      <c r="T40872">
        <v>1200.3119999999999</v>
      </c>
      <c r="U40872">
        <v>96.025000000000006</v>
      </c>
      <c r="V40872">
        <v>30.0078</v>
      </c>
      <c r="W40872" t="s">
        <v>14984</v>
      </c>
      <c r="X40872" t="s">
        <v>14985</v>
      </c>
      <c r="Y40872" s="2">
        <v>41363</v>
      </c>
      <c r="Z40872" s="2">
        <v>41375</v>
      </c>
      <c r="AA40872" s="2">
        <v>41370</v>
      </c>
    </row>
    <row r="40873" spans="1:27" x14ac:dyDescent="0.3">
      <c r="A40873">
        <v>561</v>
      </c>
      <c r="B40873">
        <v>20130330</v>
      </c>
      <c r="C40873">
        <v>20130411</v>
      </c>
      <c r="D40873">
        <v>20130406</v>
      </c>
      <c r="E40873">
        <v>599</v>
      </c>
      <c r="F40873">
        <v>287</v>
      </c>
      <c r="G40873">
        <v>4</v>
      </c>
      <c r="H40873">
        <v>100</v>
      </c>
      <c r="I40873">
        <v>4</v>
      </c>
      <c r="J40873" t="s">
        <v>14983</v>
      </c>
      <c r="K40873">
        <v>39</v>
      </c>
      <c r="L40873">
        <v>1</v>
      </c>
      <c r="M40873">
        <v>26</v>
      </c>
      <c r="N40873">
        <v>1192.0350000000001</v>
      </c>
      <c r="O40873">
        <v>30992.91</v>
      </c>
      <c r="P40873">
        <v>0.1</v>
      </c>
      <c r="Q40873">
        <v>3099.2910000000002</v>
      </c>
      <c r="R40873">
        <v>1481.9378999999999</v>
      </c>
      <c r="S40873">
        <v>38530.385399999999</v>
      </c>
      <c r="T40873">
        <v>27893.618999999999</v>
      </c>
      <c r="U40873">
        <v>2231.4895000000001</v>
      </c>
      <c r="V40873">
        <v>697.34050000000002</v>
      </c>
      <c r="W40873" t="s">
        <v>14984</v>
      </c>
      <c r="X40873" t="s">
        <v>14985</v>
      </c>
      <c r="Y40873" s="2">
        <v>41363</v>
      </c>
      <c r="Z40873" s="2">
        <v>41375</v>
      </c>
      <c r="AA40873" s="2">
        <v>41370</v>
      </c>
    </row>
    <row r="40874" spans="1:27" x14ac:dyDescent="0.3">
      <c r="A40874">
        <v>572</v>
      </c>
      <c r="B40874">
        <v>20130330</v>
      </c>
      <c r="C40874">
        <v>20130411</v>
      </c>
      <c r="D40874">
        <v>20130406</v>
      </c>
      <c r="E40874">
        <v>599</v>
      </c>
      <c r="F40874">
        <v>287</v>
      </c>
      <c r="G40874">
        <v>1</v>
      </c>
      <c r="H40874">
        <v>100</v>
      </c>
      <c r="I40874">
        <v>4</v>
      </c>
      <c r="J40874" t="s">
        <v>14983</v>
      </c>
      <c r="K40874">
        <v>40</v>
      </c>
      <c r="L40874">
        <v>1</v>
      </c>
      <c r="M40874">
        <v>6</v>
      </c>
      <c r="N40874">
        <v>445.41</v>
      </c>
      <c r="O40874">
        <v>2672.46</v>
      </c>
      <c r="P40874">
        <v>0</v>
      </c>
      <c r="Q40874">
        <v>0</v>
      </c>
      <c r="R40874">
        <v>461.44479999999999</v>
      </c>
      <c r="S40874">
        <v>2768.6687999999999</v>
      </c>
      <c r="T40874">
        <v>2672.46</v>
      </c>
      <c r="U40874">
        <v>213.79679999999999</v>
      </c>
      <c r="V40874">
        <v>66.811499999999995</v>
      </c>
      <c r="W40874" t="s">
        <v>14984</v>
      </c>
      <c r="X40874" t="s">
        <v>14985</v>
      </c>
      <c r="Y40874" s="2">
        <v>41363</v>
      </c>
      <c r="Z40874" s="2">
        <v>41375</v>
      </c>
      <c r="AA40874" s="2">
        <v>41370</v>
      </c>
    </row>
    <row r="40875" spans="1:27" x14ac:dyDescent="0.3">
      <c r="A40875">
        <v>217</v>
      </c>
      <c r="B40875">
        <v>20130330</v>
      </c>
      <c r="C40875">
        <v>20130411</v>
      </c>
      <c r="D40875">
        <v>20130406</v>
      </c>
      <c r="E40875">
        <v>599</v>
      </c>
      <c r="F40875">
        <v>287</v>
      </c>
      <c r="G40875">
        <v>2</v>
      </c>
      <c r="H40875">
        <v>100</v>
      </c>
      <c r="I40875">
        <v>4</v>
      </c>
      <c r="J40875" t="s">
        <v>14983</v>
      </c>
      <c r="K40875">
        <v>41</v>
      </c>
      <c r="L40875">
        <v>1</v>
      </c>
      <c r="M40875">
        <v>12</v>
      </c>
      <c r="N40875">
        <v>20.2942</v>
      </c>
      <c r="O40875">
        <v>243.53039999999999</v>
      </c>
      <c r="P40875">
        <v>0.02</v>
      </c>
      <c r="Q40875">
        <v>4.8705999999999996</v>
      </c>
      <c r="R40875">
        <v>13.0863</v>
      </c>
      <c r="S40875">
        <v>157.03559999999999</v>
      </c>
      <c r="T40875">
        <v>238.65979999999999</v>
      </c>
      <c r="U40875">
        <v>19.0928</v>
      </c>
      <c r="V40875">
        <v>5.9664999999999999</v>
      </c>
      <c r="W40875" t="s">
        <v>14984</v>
      </c>
      <c r="X40875" t="s">
        <v>14985</v>
      </c>
      <c r="Y40875" s="2">
        <v>41363</v>
      </c>
      <c r="Z40875" s="2">
        <v>41375</v>
      </c>
      <c r="AA40875" s="2">
        <v>41370</v>
      </c>
    </row>
    <row r="40876" spans="1:27" x14ac:dyDescent="0.3">
      <c r="A40876">
        <v>472</v>
      </c>
      <c r="B40876">
        <v>20130330</v>
      </c>
      <c r="C40876">
        <v>20130411</v>
      </c>
      <c r="D40876">
        <v>20130406</v>
      </c>
      <c r="E40876">
        <v>599</v>
      </c>
      <c r="F40876">
        <v>287</v>
      </c>
      <c r="G40876">
        <v>1</v>
      </c>
      <c r="H40876">
        <v>100</v>
      </c>
      <c r="I40876">
        <v>4</v>
      </c>
      <c r="J40876" t="s">
        <v>14983</v>
      </c>
      <c r="K40876">
        <v>42</v>
      </c>
      <c r="L40876">
        <v>1</v>
      </c>
      <c r="M40876">
        <v>2</v>
      </c>
      <c r="N40876">
        <v>38.1</v>
      </c>
      <c r="O40876">
        <v>76.2</v>
      </c>
      <c r="P40876">
        <v>0</v>
      </c>
      <c r="Q40876">
        <v>0</v>
      </c>
      <c r="R40876">
        <v>23.748999999999999</v>
      </c>
      <c r="S40876">
        <v>47.497999999999998</v>
      </c>
      <c r="T40876">
        <v>76.2</v>
      </c>
      <c r="U40876">
        <v>6.0960000000000001</v>
      </c>
      <c r="V40876">
        <v>1.905</v>
      </c>
      <c r="W40876" t="s">
        <v>14984</v>
      </c>
      <c r="X40876" t="s">
        <v>14985</v>
      </c>
      <c r="Y40876" s="2">
        <v>41363</v>
      </c>
      <c r="Z40876" s="2">
        <v>41375</v>
      </c>
      <c r="AA40876" s="2">
        <v>41370</v>
      </c>
    </row>
    <row r="40877" spans="1:27" x14ac:dyDescent="0.3">
      <c r="A40877">
        <v>568</v>
      </c>
      <c r="B40877">
        <v>20130330</v>
      </c>
      <c r="C40877">
        <v>20130411</v>
      </c>
      <c r="D40877">
        <v>20130406</v>
      </c>
      <c r="E40877">
        <v>599</v>
      </c>
      <c r="F40877">
        <v>287</v>
      </c>
      <c r="G40877">
        <v>1</v>
      </c>
      <c r="H40877">
        <v>100</v>
      </c>
      <c r="I40877">
        <v>4</v>
      </c>
      <c r="J40877" t="s">
        <v>14983</v>
      </c>
      <c r="K40877">
        <v>43</v>
      </c>
      <c r="L40877">
        <v>1</v>
      </c>
      <c r="M40877">
        <v>4</v>
      </c>
      <c r="N40877">
        <v>445.41</v>
      </c>
      <c r="O40877">
        <v>1781.64</v>
      </c>
      <c r="P40877">
        <v>0</v>
      </c>
      <c r="Q40877">
        <v>0</v>
      </c>
      <c r="R40877">
        <v>461.44479999999999</v>
      </c>
      <c r="S40877">
        <v>1845.7791999999999</v>
      </c>
      <c r="T40877">
        <v>1781.64</v>
      </c>
      <c r="U40877">
        <v>142.53120000000001</v>
      </c>
      <c r="V40877">
        <v>44.540999999999997</v>
      </c>
      <c r="W40877" t="s">
        <v>14984</v>
      </c>
      <c r="X40877" t="s">
        <v>14985</v>
      </c>
      <c r="Y40877" s="2">
        <v>41363</v>
      </c>
      <c r="Z40877" s="2">
        <v>41375</v>
      </c>
      <c r="AA40877" s="2">
        <v>41370</v>
      </c>
    </row>
    <row r="40878" spans="1:27" x14ac:dyDescent="0.3">
      <c r="A40878">
        <v>465</v>
      </c>
      <c r="B40878">
        <v>20130330</v>
      </c>
      <c r="C40878">
        <v>20130411</v>
      </c>
      <c r="D40878">
        <v>20130406</v>
      </c>
      <c r="E40878">
        <v>599</v>
      </c>
      <c r="F40878">
        <v>287</v>
      </c>
      <c r="G40878">
        <v>1</v>
      </c>
      <c r="H40878">
        <v>100</v>
      </c>
      <c r="I40878">
        <v>4</v>
      </c>
      <c r="J40878" t="s">
        <v>14983</v>
      </c>
      <c r="K40878">
        <v>44</v>
      </c>
      <c r="L40878">
        <v>1</v>
      </c>
      <c r="M40878">
        <v>10</v>
      </c>
      <c r="N40878">
        <v>14.694000000000001</v>
      </c>
      <c r="O40878">
        <v>146.94</v>
      </c>
      <c r="P40878">
        <v>0</v>
      </c>
      <c r="Q40878">
        <v>0</v>
      </c>
      <c r="R40878">
        <v>9.1593</v>
      </c>
      <c r="S40878">
        <v>91.593000000000004</v>
      </c>
      <c r="T40878">
        <v>146.94</v>
      </c>
      <c r="U40878">
        <v>11.7552</v>
      </c>
      <c r="V40878">
        <v>3.6735000000000002</v>
      </c>
      <c r="W40878" t="s">
        <v>14984</v>
      </c>
      <c r="X40878" t="s">
        <v>14985</v>
      </c>
      <c r="Y40878" s="2">
        <v>41363</v>
      </c>
      <c r="Z40878" s="2">
        <v>41375</v>
      </c>
      <c r="AA40878" s="2">
        <v>41370</v>
      </c>
    </row>
    <row r="40879" spans="1:27" x14ac:dyDescent="0.3">
      <c r="A40879">
        <v>506</v>
      </c>
      <c r="B40879">
        <v>20130330</v>
      </c>
      <c r="C40879">
        <v>20130411</v>
      </c>
      <c r="D40879">
        <v>20130406</v>
      </c>
      <c r="E40879">
        <v>599</v>
      </c>
      <c r="F40879">
        <v>287</v>
      </c>
      <c r="G40879">
        <v>1</v>
      </c>
      <c r="H40879">
        <v>100</v>
      </c>
      <c r="I40879">
        <v>4</v>
      </c>
      <c r="J40879" t="s">
        <v>14983</v>
      </c>
      <c r="K40879">
        <v>45</v>
      </c>
      <c r="L40879">
        <v>1</v>
      </c>
      <c r="M40879">
        <v>3</v>
      </c>
      <c r="N40879">
        <v>200.05199999999999</v>
      </c>
      <c r="O40879">
        <v>600.15599999999995</v>
      </c>
      <c r="P40879">
        <v>0</v>
      </c>
      <c r="Q40879">
        <v>0</v>
      </c>
      <c r="R40879">
        <v>199.8519</v>
      </c>
      <c r="S40879">
        <v>599.5557</v>
      </c>
      <c r="T40879">
        <v>600.15599999999995</v>
      </c>
      <c r="U40879">
        <v>48.012500000000003</v>
      </c>
      <c r="V40879">
        <v>15.0039</v>
      </c>
      <c r="W40879" t="s">
        <v>14984</v>
      </c>
      <c r="X40879" t="s">
        <v>14985</v>
      </c>
      <c r="Y40879" s="2">
        <v>41363</v>
      </c>
      <c r="Z40879" s="2">
        <v>41375</v>
      </c>
      <c r="AA40879" s="2">
        <v>41370</v>
      </c>
    </row>
    <row r="40880" spans="1:27" x14ac:dyDescent="0.3">
      <c r="A40880">
        <v>498</v>
      </c>
      <c r="B40880">
        <v>20130330</v>
      </c>
      <c r="C40880">
        <v>20130411</v>
      </c>
      <c r="D40880">
        <v>20130406</v>
      </c>
      <c r="E40880">
        <v>599</v>
      </c>
      <c r="F40880">
        <v>287</v>
      </c>
      <c r="G40880">
        <v>1</v>
      </c>
      <c r="H40880">
        <v>100</v>
      </c>
      <c r="I40880">
        <v>4</v>
      </c>
      <c r="J40880" t="s">
        <v>14983</v>
      </c>
      <c r="K40880">
        <v>46</v>
      </c>
      <c r="L40880">
        <v>1</v>
      </c>
      <c r="M40880">
        <v>3</v>
      </c>
      <c r="N40880">
        <v>602.346</v>
      </c>
      <c r="O40880">
        <v>1807.038</v>
      </c>
      <c r="P40880">
        <v>0</v>
      </c>
      <c r="Q40880">
        <v>0</v>
      </c>
      <c r="R40880">
        <v>601.74369999999999</v>
      </c>
      <c r="S40880">
        <v>1805.2311</v>
      </c>
      <c r="T40880">
        <v>1807.038</v>
      </c>
      <c r="U40880">
        <v>144.56299999999999</v>
      </c>
      <c r="V40880">
        <v>45.176000000000002</v>
      </c>
      <c r="W40880" t="s">
        <v>14984</v>
      </c>
      <c r="X40880" t="s">
        <v>14985</v>
      </c>
      <c r="Y40880" s="2">
        <v>41363</v>
      </c>
      <c r="Z40880" s="2">
        <v>41375</v>
      </c>
      <c r="AA40880" s="2">
        <v>41370</v>
      </c>
    </row>
    <row r="40881" spans="1:27" x14ac:dyDescent="0.3">
      <c r="A40881">
        <v>471</v>
      </c>
      <c r="B40881">
        <v>20130330</v>
      </c>
      <c r="C40881">
        <v>20130411</v>
      </c>
      <c r="D40881">
        <v>20130406</v>
      </c>
      <c r="E40881">
        <v>599</v>
      </c>
      <c r="F40881">
        <v>287</v>
      </c>
      <c r="G40881">
        <v>4</v>
      </c>
      <c r="H40881">
        <v>100</v>
      </c>
      <c r="I40881">
        <v>4</v>
      </c>
      <c r="J40881" t="s">
        <v>14983</v>
      </c>
      <c r="K40881">
        <v>47</v>
      </c>
      <c r="L40881">
        <v>1</v>
      </c>
      <c r="M40881">
        <v>28</v>
      </c>
      <c r="N40881">
        <v>31.75</v>
      </c>
      <c r="O40881">
        <v>889</v>
      </c>
      <c r="P40881">
        <v>0.1</v>
      </c>
      <c r="Q40881">
        <v>88.9</v>
      </c>
      <c r="R40881">
        <v>23.748999999999999</v>
      </c>
      <c r="S40881">
        <v>664.97199999999998</v>
      </c>
      <c r="T40881">
        <v>800.1</v>
      </c>
      <c r="U40881">
        <v>64.007999999999996</v>
      </c>
      <c r="V40881">
        <v>20.002500000000001</v>
      </c>
      <c r="W40881" t="s">
        <v>14984</v>
      </c>
      <c r="X40881" t="s">
        <v>14985</v>
      </c>
      <c r="Y40881" s="2">
        <v>41363</v>
      </c>
      <c r="Z40881" s="2">
        <v>41375</v>
      </c>
      <c r="AA40881" s="2">
        <v>41370</v>
      </c>
    </row>
    <row r="40882" spans="1:27" x14ac:dyDescent="0.3">
      <c r="A40882">
        <v>576</v>
      </c>
      <c r="B40882">
        <v>20130330</v>
      </c>
      <c r="C40882">
        <v>20130411</v>
      </c>
      <c r="D40882">
        <v>20130406</v>
      </c>
      <c r="E40882">
        <v>599</v>
      </c>
      <c r="F40882">
        <v>287</v>
      </c>
      <c r="G40882">
        <v>3</v>
      </c>
      <c r="H40882">
        <v>100</v>
      </c>
      <c r="I40882">
        <v>4</v>
      </c>
      <c r="J40882" t="s">
        <v>14983</v>
      </c>
      <c r="K40882">
        <v>48</v>
      </c>
      <c r="L40882">
        <v>1</v>
      </c>
      <c r="M40882">
        <v>15</v>
      </c>
      <c r="N40882">
        <v>1311.2384999999999</v>
      </c>
      <c r="O40882">
        <v>19668.577499999999</v>
      </c>
      <c r="P40882">
        <v>0.05</v>
      </c>
      <c r="Q40882">
        <v>983.4289</v>
      </c>
      <c r="R40882">
        <v>1481.9378999999999</v>
      </c>
      <c r="S40882">
        <v>22229.068500000001</v>
      </c>
      <c r="T40882">
        <v>18685.1486</v>
      </c>
      <c r="U40882">
        <v>1494.8118999999999</v>
      </c>
      <c r="V40882">
        <v>467.12869999999998</v>
      </c>
      <c r="W40882" t="s">
        <v>14984</v>
      </c>
      <c r="X40882" t="s">
        <v>14985</v>
      </c>
      <c r="Y40882" s="2">
        <v>41363</v>
      </c>
      <c r="Z40882" s="2">
        <v>41375</v>
      </c>
      <c r="AA40882" s="2">
        <v>41370</v>
      </c>
    </row>
    <row r="40883" spans="1:27" x14ac:dyDescent="0.3">
      <c r="A40883">
        <v>234</v>
      </c>
      <c r="B40883">
        <v>20130330</v>
      </c>
      <c r="C40883">
        <v>20130411</v>
      </c>
      <c r="D40883">
        <v>20130406</v>
      </c>
      <c r="E40883">
        <v>599</v>
      </c>
      <c r="F40883">
        <v>287</v>
      </c>
      <c r="G40883">
        <v>1</v>
      </c>
      <c r="H40883">
        <v>100</v>
      </c>
      <c r="I40883">
        <v>4</v>
      </c>
      <c r="J40883" t="s">
        <v>14983</v>
      </c>
      <c r="K40883">
        <v>49</v>
      </c>
      <c r="L40883">
        <v>1</v>
      </c>
      <c r="M40883">
        <v>8</v>
      </c>
      <c r="N40883">
        <v>29.994</v>
      </c>
      <c r="O40883">
        <v>239.952</v>
      </c>
      <c r="P40883">
        <v>0</v>
      </c>
      <c r="Q40883">
        <v>0</v>
      </c>
      <c r="R40883">
        <v>38.4923</v>
      </c>
      <c r="S40883">
        <v>307.9384</v>
      </c>
      <c r="T40883">
        <v>239.952</v>
      </c>
      <c r="U40883">
        <v>19.196200000000001</v>
      </c>
      <c r="V40883">
        <v>5.9988000000000001</v>
      </c>
      <c r="W40883" t="s">
        <v>14984</v>
      </c>
      <c r="X40883" t="s">
        <v>14985</v>
      </c>
      <c r="Y40883" s="2">
        <v>41363</v>
      </c>
      <c r="Z40883" s="2">
        <v>41375</v>
      </c>
      <c r="AA40883" s="2">
        <v>41370</v>
      </c>
    </row>
    <row r="40884" spans="1:27" x14ac:dyDescent="0.3">
      <c r="A40884">
        <v>566</v>
      </c>
      <c r="B40884">
        <v>20130330</v>
      </c>
      <c r="C40884">
        <v>20130411</v>
      </c>
      <c r="D40884">
        <v>20130406</v>
      </c>
      <c r="E40884">
        <v>599</v>
      </c>
      <c r="F40884">
        <v>287</v>
      </c>
      <c r="G40884">
        <v>1</v>
      </c>
      <c r="H40884">
        <v>100</v>
      </c>
      <c r="I40884">
        <v>4</v>
      </c>
      <c r="J40884" t="s">
        <v>14983</v>
      </c>
      <c r="K40884">
        <v>50</v>
      </c>
      <c r="L40884">
        <v>1</v>
      </c>
      <c r="M40884">
        <v>3</v>
      </c>
      <c r="N40884">
        <v>445.41</v>
      </c>
      <c r="O40884">
        <v>1336.23</v>
      </c>
      <c r="P40884">
        <v>0</v>
      </c>
      <c r="Q40884">
        <v>0</v>
      </c>
      <c r="R40884">
        <v>461.44479999999999</v>
      </c>
      <c r="S40884">
        <v>1384.3344</v>
      </c>
      <c r="T40884">
        <v>1336.23</v>
      </c>
      <c r="U40884">
        <v>106.8984</v>
      </c>
      <c r="V40884">
        <v>33.405799999999999</v>
      </c>
      <c r="W40884" t="s">
        <v>14984</v>
      </c>
      <c r="X40884" t="s">
        <v>14985</v>
      </c>
      <c r="Y40884" s="2">
        <v>41363</v>
      </c>
      <c r="Z40884" s="2">
        <v>41375</v>
      </c>
      <c r="AA40884" s="2">
        <v>41370</v>
      </c>
    </row>
    <row r="40885" spans="1:27" x14ac:dyDescent="0.3">
      <c r="A40885">
        <v>484</v>
      </c>
      <c r="B40885">
        <v>20130330</v>
      </c>
      <c r="C40885">
        <v>20130411</v>
      </c>
      <c r="D40885">
        <v>20130406</v>
      </c>
      <c r="E40885">
        <v>599</v>
      </c>
      <c r="F40885">
        <v>287</v>
      </c>
      <c r="G40885">
        <v>1</v>
      </c>
      <c r="H40885">
        <v>100</v>
      </c>
      <c r="I40885">
        <v>4</v>
      </c>
      <c r="J40885" t="s">
        <v>14983</v>
      </c>
      <c r="K40885">
        <v>51</v>
      </c>
      <c r="L40885">
        <v>1</v>
      </c>
      <c r="M40885">
        <v>7</v>
      </c>
      <c r="N40885">
        <v>4.7699999999999996</v>
      </c>
      <c r="O40885">
        <v>33.39</v>
      </c>
      <c r="P40885">
        <v>0</v>
      </c>
      <c r="Q40885">
        <v>0</v>
      </c>
      <c r="R40885">
        <v>2.9733000000000001</v>
      </c>
      <c r="S40885">
        <v>20.813099999999999</v>
      </c>
      <c r="T40885">
        <v>33.39</v>
      </c>
      <c r="U40885">
        <v>2.6711999999999998</v>
      </c>
      <c r="V40885">
        <v>0.83479999999999999</v>
      </c>
      <c r="W40885" t="s">
        <v>14984</v>
      </c>
      <c r="X40885" t="s">
        <v>14985</v>
      </c>
      <c r="Y40885" s="2">
        <v>41363</v>
      </c>
      <c r="Z40885" s="2">
        <v>41375</v>
      </c>
      <c r="AA40885" s="2">
        <v>41370</v>
      </c>
    </row>
    <row r="40886" spans="1:27" x14ac:dyDescent="0.3">
      <c r="A40886">
        <v>597</v>
      </c>
      <c r="B40886">
        <v>20130330</v>
      </c>
      <c r="C40886">
        <v>20130411</v>
      </c>
      <c r="D40886">
        <v>20130406</v>
      </c>
      <c r="E40886">
        <v>442</v>
      </c>
      <c r="F40886">
        <v>291</v>
      </c>
      <c r="G40886">
        <v>1</v>
      </c>
      <c r="H40886">
        <v>19</v>
      </c>
      <c r="I40886">
        <v>6</v>
      </c>
      <c r="J40886" t="s">
        <v>14986</v>
      </c>
      <c r="K40886">
        <v>1</v>
      </c>
      <c r="L40886">
        <v>1</v>
      </c>
      <c r="M40886">
        <v>2</v>
      </c>
      <c r="N40886">
        <v>323.99400000000003</v>
      </c>
      <c r="O40886">
        <v>647.98800000000006</v>
      </c>
      <c r="P40886">
        <v>0</v>
      </c>
      <c r="Q40886">
        <v>0</v>
      </c>
      <c r="R40886">
        <v>294.5797</v>
      </c>
      <c r="S40886">
        <v>589.15940000000001</v>
      </c>
      <c r="T40886">
        <v>647.98800000000006</v>
      </c>
      <c r="U40886">
        <v>51.838999999999999</v>
      </c>
      <c r="V40886">
        <v>16.1997</v>
      </c>
      <c r="W40886" t="s">
        <v>14987</v>
      </c>
      <c r="X40886" t="s">
        <v>14988</v>
      </c>
      <c r="Y40886" s="2">
        <v>41363</v>
      </c>
      <c r="Z40886" s="2">
        <v>41375</v>
      </c>
      <c r="AA40886" s="2">
        <v>41370</v>
      </c>
    </row>
    <row r="40887" spans="1:27" x14ac:dyDescent="0.3">
      <c r="A40887">
        <v>592</v>
      </c>
      <c r="B40887">
        <v>20130330</v>
      </c>
      <c r="C40887">
        <v>20130411</v>
      </c>
      <c r="D40887">
        <v>20130406</v>
      </c>
      <c r="E40887">
        <v>442</v>
      </c>
      <c r="F40887">
        <v>291</v>
      </c>
      <c r="G40887">
        <v>1</v>
      </c>
      <c r="H40887">
        <v>19</v>
      </c>
      <c r="I40887">
        <v>6</v>
      </c>
      <c r="J40887" t="s">
        <v>14986</v>
      </c>
      <c r="K40887">
        <v>2</v>
      </c>
      <c r="L40887">
        <v>1</v>
      </c>
      <c r="M40887">
        <v>1</v>
      </c>
      <c r="N40887">
        <v>338.99400000000003</v>
      </c>
      <c r="O40887">
        <v>338.99400000000003</v>
      </c>
      <c r="P40887">
        <v>0</v>
      </c>
      <c r="Q40887">
        <v>0</v>
      </c>
      <c r="R40887">
        <v>308.21789999999999</v>
      </c>
      <c r="S40887">
        <v>308.21789999999999</v>
      </c>
      <c r="T40887">
        <v>338.99400000000003</v>
      </c>
      <c r="U40887">
        <v>27.119499999999999</v>
      </c>
      <c r="V40887">
        <v>8.4748999999999999</v>
      </c>
      <c r="W40887" t="s">
        <v>14987</v>
      </c>
      <c r="X40887" t="s">
        <v>14988</v>
      </c>
      <c r="Y40887" s="2">
        <v>41363</v>
      </c>
      <c r="Z40887" s="2">
        <v>41375</v>
      </c>
      <c r="AA40887" s="2">
        <v>41370</v>
      </c>
    </row>
    <row r="40888" spans="1:27" x14ac:dyDescent="0.3">
      <c r="A40888">
        <v>501</v>
      </c>
      <c r="B40888">
        <v>20130330</v>
      </c>
      <c r="C40888">
        <v>20130411</v>
      </c>
      <c r="D40888">
        <v>20130406</v>
      </c>
      <c r="E40888">
        <v>442</v>
      </c>
      <c r="F40888">
        <v>291</v>
      </c>
      <c r="G40888">
        <v>1</v>
      </c>
      <c r="H40888">
        <v>19</v>
      </c>
      <c r="I40888">
        <v>6</v>
      </c>
      <c r="J40888" t="s">
        <v>14986</v>
      </c>
      <c r="K40888">
        <v>3</v>
      </c>
      <c r="L40888">
        <v>1</v>
      </c>
      <c r="M40888">
        <v>2</v>
      </c>
      <c r="N40888">
        <v>72.876000000000005</v>
      </c>
      <c r="O40888">
        <v>145.75200000000001</v>
      </c>
      <c r="P40888">
        <v>0</v>
      </c>
      <c r="Q40888">
        <v>0</v>
      </c>
      <c r="R40888">
        <v>53.928199999999997</v>
      </c>
      <c r="S40888">
        <v>107.85639999999999</v>
      </c>
      <c r="T40888">
        <v>145.75200000000001</v>
      </c>
      <c r="U40888">
        <v>11.6602</v>
      </c>
      <c r="V40888">
        <v>3.6438000000000001</v>
      </c>
      <c r="W40888" t="s">
        <v>14987</v>
      </c>
      <c r="X40888" t="s">
        <v>14988</v>
      </c>
      <c r="Y40888" s="2">
        <v>41363</v>
      </c>
      <c r="Z40888" s="2">
        <v>41375</v>
      </c>
      <c r="AA40888" s="2">
        <v>41370</v>
      </c>
    </row>
    <row r="40889" spans="1:27" x14ac:dyDescent="0.3">
      <c r="A40889">
        <v>527</v>
      </c>
      <c r="B40889">
        <v>20130330</v>
      </c>
      <c r="C40889">
        <v>20130411</v>
      </c>
      <c r="D40889">
        <v>20130406</v>
      </c>
      <c r="E40889">
        <v>442</v>
      </c>
      <c r="F40889">
        <v>291</v>
      </c>
      <c r="G40889">
        <v>1</v>
      </c>
      <c r="H40889">
        <v>19</v>
      </c>
      <c r="I40889">
        <v>6</v>
      </c>
      <c r="J40889" t="s">
        <v>14986</v>
      </c>
      <c r="K40889">
        <v>4</v>
      </c>
      <c r="L40889">
        <v>1</v>
      </c>
      <c r="M40889">
        <v>3</v>
      </c>
      <c r="N40889">
        <v>158.43</v>
      </c>
      <c r="O40889">
        <v>475.29</v>
      </c>
      <c r="P40889">
        <v>0</v>
      </c>
      <c r="Q40889">
        <v>0</v>
      </c>
      <c r="R40889">
        <v>144.59379999999999</v>
      </c>
      <c r="S40889">
        <v>433.78140000000002</v>
      </c>
      <c r="T40889">
        <v>475.29</v>
      </c>
      <c r="U40889">
        <v>38.023200000000003</v>
      </c>
      <c r="V40889">
        <v>11.882300000000001</v>
      </c>
      <c r="W40889" t="s">
        <v>14987</v>
      </c>
      <c r="X40889" t="s">
        <v>14988</v>
      </c>
      <c r="Y40889" s="2">
        <v>41363</v>
      </c>
      <c r="Z40889" s="2">
        <v>41375</v>
      </c>
      <c r="AA40889" s="2">
        <v>41370</v>
      </c>
    </row>
    <row r="40890" spans="1:27" x14ac:dyDescent="0.3">
      <c r="A40890">
        <v>512</v>
      </c>
      <c r="B40890">
        <v>20130330</v>
      </c>
      <c r="C40890">
        <v>20130411</v>
      </c>
      <c r="D40890">
        <v>20130406</v>
      </c>
      <c r="E40890">
        <v>442</v>
      </c>
      <c r="F40890">
        <v>291</v>
      </c>
      <c r="G40890">
        <v>1</v>
      </c>
      <c r="H40890">
        <v>19</v>
      </c>
      <c r="I40890">
        <v>6</v>
      </c>
      <c r="J40890" t="s">
        <v>14986</v>
      </c>
      <c r="K40890">
        <v>5</v>
      </c>
      <c r="L40890">
        <v>1</v>
      </c>
      <c r="M40890">
        <v>4</v>
      </c>
      <c r="N40890">
        <v>218.45400000000001</v>
      </c>
      <c r="O40890">
        <v>873.81600000000003</v>
      </c>
      <c r="P40890">
        <v>0</v>
      </c>
      <c r="Q40890">
        <v>0</v>
      </c>
      <c r="R40890">
        <v>199.37569999999999</v>
      </c>
      <c r="S40890">
        <v>797.50279999999998</v>
      </c>
      <c r="T40890">
        <v>873.81600000000003</v>
      </c>
      <c r="U40890">
        <v>69.905299999999997</v>
      </c>
      <c r="V40890">
        <v>21.845400000000001</v>
      </c>
      <c r="W40890" t="s">
        <v>14987</v>
      </c>
      <c r="X40890" t="s">
        <v>14988</v>
      </c>
      <c r="Y40890" s="2">
        <v>41363</v>
      </c>
      <c r="Z40890" s="2">
        <v>41375</v>
      </c>
      <c r="AA40890" s="2">
        <v>41370</v>
      </c>
    </row>
    <row r="40891" spans="1:27" x14ac:dyDescent="0.3">
      <c r="A40891">
        <v>591</v>
      </c>
      <c r="B40891">
        <v>20130330</v>
      </c>
      <c r="C40891">
        <v>20130411</v>
      </c>
      <c r="D40891">
        <v>20130406</v>
      </c>
      <c r="E40891">
        <v>442</v>
      </c>
      <c r="F40891">
        <v>291</v>
      </c>
      <c r="G40891">
        <v>1</v>
      </c>
      <c r="H40891">
        <v>19</v>
      </c>
      <c r="I40891">
        <v>6</v>
      </c>
      <c r="J40891" t="s">
        <v>14986</v>
      </c>
      <c r="K40891">
        <v>6</v>
      </c>
      <c r="L40891">
        <v>1</v>
      </c>
      <c r="M40891">
        <v>4</v>
      </c>
      <c r="N40891">
        <v>338.99400000000003</v>
      </c>
      <c r="O40891">
        <v>1355.9760000000001</v>
      </c>
      <c r="P40891">
        <v>0</v>
      </c>
      <c r="Q40891">
        <v>0</v>
      </c>
      <c r="R40891">
        <v>308.21789999999999</v>
      </c>
      <c r="S40891">
        <v>1232.8715999999999</v>
      </c>
      <c r="T40891">
        <v>1355.9760000000001</v>
      </c>
      <c r="U40891">
        <v>108.4781</v>
      </c>
      <c r="V40891">
        <v>33.8994</v>
      </c>
      <c r="W40891" t="s">
        <v>14987</v>
      </c>
      <c r="X40891" t="s">
        <v>14988</v>
      </c>
      <c r="Y40891" s="2">
        <v>41363</v>
      </c>
      <c r="Z40891" s="2">
        <v>41375</v>
      </c>
      <c r="AA40891" s="2">
        <v>41370</v>
      </c>
    </row>
    <row r="40892" spans="1:27" x14ac:dyDescent="0.3">
      <c r="A40892">
        <v>361</v>
      </c>
      <c r="B40892">
        <v>20130330</v>
      </c>
      <c r="C40892">
        <v>20130411</v>
      </c>
      <c r="D40892">
        <v>20130406</v>
      </c>
      <c r="E40892">
        <v>442</v>
      </c>
      <c r="F40892">
        <v>291</v>
      </c>
      <c r="G40892">
        <v>1</v>
      </c>
      <c r="H40892">
        <v>19</v>
      </c>
      <c r="I40892">
        <v>6</v>
      </c>
      <c r="J40892" t="s">
        <v>14986</v>
      </c>
      <c r="K40892">
        <v>7</v>
      </c>
      <c r="L40892">
        <v>1</v>
      </c>
      <c r="M40892">
        <v>4</v>
      </c>
      <c r="N40892">
        <v>1376.9939999999999</v>
      </c>
      <c r="O40892">
        <v>5507.9759999999997</v>
      </c>
      <c r="P40892">
        <v>0</v>
      </c>
      <c r="Q40892">
        <v>0</v>
      </c>
      <c r="R40892">
        <v>1251.9812999999999</v>
      </c>
      <c r="S40892">
        <v>5007.9251999999997</v>
      </c>
      <c r="T40892">
        <v>5507.9759999999997</v>
      </c>
      <c r="U40892">
        <v>440.63810000000001</v>
      </c>
      <c r="V40892">
        <v>137.6994</v>
      </c>
      <c r="W40892" t="s">
        <v>14987</v>
      </c>
      <c r="X40892" t="s">
        <v>14988</v>
      </c>
      <c r="Y40892" s="2">
        <v>41363</v>
      </c>
      <c r="Z40892" s="2">
        <v>41375</v>
      </c>
      <c r="AA40892" s="2">
        <v>41370</v>
      </c>
    </row>
    <row r="40893" spans="1:27" x14ac:dyDescent="0.3">
      <c r="A40893">
        <v>290</v>
      </c>
      <c r="B40893">
        <v>20130330</v>
      </c>
      <c r="C40893">
        <v>20130411</v>
      </c>
      <c r="D40893">
        <v>20130406</v>
      </c>
      <c r="E40893">
        <v>442</v>
      </c>
      <c r="F40893">
        <v>291</v>
      </c>
      <c r="G40893">
        <v>1</v>
      </c>
      <c r="H40893">
        <v>19</v>
      </c>
      <c r="I40893">
        <v>6</v>
      </c>
      <c r="J40893" t="s">
        <v>14986</v>
      </c>
      <c r="K40893">
        <v>8</v>
      </c>
      <c r="L40893">
        <v>1</v>
      </c>
      <c r="M40893">
        <v>2</v>
      </c>
      <c r="N40893">
        <v>818.7</v>
      </c>
      <c r="O40893">
        <v>1637.4</v>
      </c>
      <c r="P40893">
        <v>0</v>
      </c>
      <c r="Q40893">
        <v>0</v>
      </c>
      <c r="R40893">
        <v>747.2002</v>
      </c>
      <c r="S40893">
        <v>1494.4004</v>
      </c>
      <c r="T40893">
        <v>1637.4</v>
      </c>
      <c r="U40893">
        <v>130.99199999999999</v>
      </c>
      <c r="V40893">
        <v>40.935000000000002</v>
      </c>
      <c r="W40893" t="s">
        <v>14987</v>
      </c>
      <c r="X40893" t="s">
        <v>14988</v>
      </c>
      <c r="Y40893" s="2">
        <v>41363</v>
      </c>
      <c r="Z40893" s="2">
        <v>41375</v>
      </c>
      <c r="AA40893" s="2">
        <v>41370</v>
      </c>
    </row>
    <row r="40894" spans="1:27" x14ac:dyDescent="0.3">
      <c r="A40894">
        <v>559</v>
      </c>
      <c r="B40894">
        <v>20130330</v>
      </c>
      <c r="C40894">
        <v>20130411</v>
      </c>
      <c r="D40894">
        <v>20130406</v>
      </c>
      <c r="E40894">
        <v>442</v>
      </c>
      <c r="F40894">
        <v>291</v>
      </c>
      <c r="G40894">
        <v>1</v>
      </c>
      <c r="H40894">
        <v>19</v>
      </c>
      <c r="I40894">
        <v>6</v>
      </c>
      <c r="J40894" t="s">
        <v>14986</v>
      </c>
      <c r="K40894">
        <v>9</v>
      </c>
      <c r="L40894">
        <v>1</v>
      </c>
      <c r="M40894">
        <v>2</v>
      </c>
      <c r="N40894">
        <v>12.144</v>
      </c>
      <c r="O40894">
        <v>24.288</v>
      </c>
      <c r="P40894">
        <v>0</v>
      </c>
      <c r="Q40894">
        <v>0</v>
      </c>
      <c r="R40894">
        <v>8.9865999999999993</v>
      </c>
      <c r="S40894">
        <v>17.973199999999999</v>
      </c>
      <c r="T40894">
        <v>24.288</v>
      </c>
      <c r="U40894">
        <v>1.9430000000000001</v>
      </c>
      <c r="V40894">
        <v>0.60719999999999996</v>
      </c>
      <c r="W40894" t="s">
        <v>14987</v>
      </c>
      <c r="X40894" t="s">
        <v>14988</v>
      </c>
      <c r="Y40894" s="2">
        <v>41363</v>
      </c>
      <c r="Z40894" s="2">
        <v>41375</v>
      </c>
      <c r="AA40894" s="2">
        <v>41370</v>
      </c>
    </row>
    <row r="40895" spans="1:27" x14ac:dyDescent="0.3">
      <c r="A40895">
        <v>353</v>
      </c>
      <c r="B40895">
        <v>20130330</v>
      </c>
      <c r="C40895">
        <v>20130411</v>
      </c>
      <c r="D40895">
        <v>20130406</v>
      </c>
      <c r="E40895">
        <v>442</v>
      </c>
      <c r="F40895">
        <v>291</v>
      </c>
      <c r="G40895">
        <v>1</v>
      </c>
      <c r="H40895">
        <v>19</v>
      </c>
      <c r="I40895">
        <v>6</v>
      </c>
      <c r="J40895" t="s">
        <v>14986</v>
      </c>
      <c r="K40895">
        <v>10</v>
      </c>
      <c r="L40895">
        <v>1</v>
      </c>
      <c r="M40895">
        <v>2</v>
      </c>
      <c r="N40895">
        <v>1391.9939999999999</v>
      </c>
      <c r="O40895">
        <v>2783.9879999999998</v>
      </c>
      <c r="P40895">
        <v>0</v>
      </c>
      <c r="Q40895">
        <v>0</v>
      </c>
      <c r="R40895">
        <v>1265.6195</v>
      </c>
      <c r="S40895">
        <v>2531.239</v>
      </c>
      <c r="T40895">
        <v>2783.9879999999998</v>
      </c>
      <c r="U40895">
        <v>222.71899999999999</v>
      </c>
      <c r="V40895">
        <v>69.599699999999999</v>
      </c>
      <c r="W40895" t="s">
        <v>14987</v>
      </c>
      <c r="X40895" t="s">
        <v>14988</v>
      </c>
      <c r="Y40895" s="2">
        <v>41363</v>
      </c>
      <c r="Z40895" s="2">
        <v>41375</v>
      </c>
      <c r="AA40895" s="2">
        <v>41370</v>
      </c>
    </row>
    <row r="40896" spans="1:27" x14ac:dyDescent="0.3">
      <c r="A40896">
        <v>309</v>
      </c>
      <c r="B40896">
        <v>20130330</v>
      </c>
      <c r="C40896">
        <v>20130411</v>
      </c>
      <c r="D40896">
        <v>20130406</v>
      </c>
      <c r="E40896">
        <v>442</v>
      </c>
      <c r="F40896">
        <v>291</v>
      </c>
      <c r="G40896">
        <v>1</v>
      </c>
      <c r="H40896">
        <v>19</v>
      </c>
      <c r="I40896">
        <v>6</v>
      </c>
      <c r="J40896" t="s">
        <v>14986</v>
      </c>
      <c r="K40896">
        <v>11</v>
      </c>
      <c r="L40896">
        <v>1</v>
      </c>
      <c r="M40896">
        <v>3</v>
      </c>
      <c r="N40896">
        <v>818.7</v>
      </c>
      <c r="O40896">
        <v>2456.1</v>
      </c>
      <c r="P40896">
        <v>0</v>
      </c>
      <c r="Q40896">
        <v>0</v>
      </c>
      <c r="R40896">
        <v>747.2002</v>
      </c>
      <c r="S40896">
        <v>2241.6006000000002</v>
      </c>
      <c r="T40896">
        <v>2456.1</v>
      </c>
      <c r="U40896">
        <v>196.488</v>
      </c>
      <c r="V40896">
        <v>61.402500000000003</v>
      </c>
      <c r="W40896" t="s">
        <v>14987</v>
      </c>
      <c r="X40896" t="s">
        <v>14988</v>
      </c>
      <c r="Y40896" s="2">
        <v>41363</v>
      </c>
      <c r="Z40896" s="2">
        <v>41375</v>
      </c>
      <c r="AA40896" s="2">
        <v>41370</v>
      </c>
    </row>
    <row r="40897" spans="1:27" x14ac:dyDescent="0.3">
      <c r="A40897">
        <v>533</v>
      </c>
      <c r="B40897">
        <v>20130330</v>
      </c>
      <c r="C40897">
        <v>20130411</v>
      </c>
      <c r="D40897">
        <v>20130406</v>
      </c>
      <c r="E40897">
        <v>442</v>
      </c>
      <c r="F40897">
        <v>291</v>
      </c>
      <c r="G40897">
        <v>1</v>
      </c>
      <c r="H40897">
        <v>19</v>
      </c>
      <c r="I40897">
        <v>6</v>
      </c>
      <c r="J40897" t="s">
        <v>14986</v>
      </c>
      <c r="K40897">
        <v>12</v>
      </c>
      <c r="L40897">
        <v>1</v>
      </c>
      <c r="M40897">
        <v>2</v>
      </c>
      <c r="N40897">
        <v>149.874</v>
      </c>
      <c r="O40897">
        <v>299.74799999999999</v>
      </c>
      <c r="P40897">
        <v>0</v>
      </c>
      <c r="Q40897">
        <v>0</v>
      </c>
      <c r="R40897">
        <v>136.785</v>
      </c>
      <c r="S40897">
        <v>273.57</v>
      </c>
      <c r="T40897">
        <v>299.74799999999999</v>
      </c>
      <c r="U40897">
        <v>23.979800000000001</v>
      </c>
      <c r="V40897">
        <v>7.4936999999999996</v>
      </c>
      <c r="W40897" t="s">
        <v>14987</v>
      </c>
      <c r="X40897" t="s">
        <v>14988</v>
      </c>
      <c r="Y40897" s="2">
        <v>41363</v>
      </c>
      <c r="Z40897" s="2">
        <v>41375</v>
      </c>
      <c r="AA40897" s="2">
        <v>41370</v>
      </c>
    </row>
    <row r="40898" spans="1:27" x14ac:dyDescent="0.3">
      <c r="A40898">
        <v>474</v>
      </c>
      <c r="B40898">
        <v>20130330</v>
      </c>
      <c r="C40898">
        <v>20130411</v>
      </c>
      <c r="D40898">
        <v>20130406</v>
      </c>
      <c r="E40898">
        <v>442</v>
      </c>
      <c r="F40898">
        <v>291</v>
      </c>
      <c r="G40898">
        <v>1</v>
      </c>
      <c r="H40898">
        <v>19</v>
      </c>
      <c r="I40898">
        <v>6</v>
      </c>
      <c r="J40898" t="s">
        <v>14986</v>
      </c>
      <c r="K40898">
        <v>13</v>
      </c>
      <c r="L40898">
        <v>1</v>
      </c>
      <c r="M40898">
        <v>5</v>
      </c>
      <c r="N40898">
        <v>41.994</v>
      </c>
      <c r="O40898">
        <v>209.97</v>
      </c>
      <c r="P40898">
        <v>0</v>
      </c>
      <c r="Q40898">
        <v>0</v>
      </c>
      <c r="R40898">
        <v>26.176300000000001</v>
      </c>
      <c r="S40898">
        <v>130.88149999999999</v>
      </c>
      <c r="T40898">
        <v>209.97</v>
      </c>
      <c r="U40898">
        <v>16.797599999999999</v>
      </c>
      <c r="V40898">
        <v>5.2492999999999999</v>
      </c>
      <c r="W40898" t="s">
        <v>14987</v>
      </c>
      <c r="X40898" t="s">
        <v>14988</v>
      </c>
      <c r="Y40898" s="2">
        <v>41363</v>
      </c>
      <c r="Z40898" s="2">
        <v>41375</v>
      </c>
      <c r="AA40898" s="2">
        <v>41370</v>
      </c>
    </row>
    <row r="40899" spans="1:27" x14ac:dyDescent="0.3">
      <c r="A40899">
        <v>603</v>
      </c>
      <c r="B40899">
        <v>20130330</v>
      </c>
      <c r="C40899">
        <v>20130411</v>
      </c>
      <c r="D40899">
        <v>20130406</v>
      </c>
      <c r="E40899">
        <v>442</v>
      </c>
      <c r="F40899">
        <v>291</v>
      </c>
      <c r="G40899">
        <v>1</v>
      </c>
      <c r="H40899">
        <v>19</v>
      </c>
      <c r="I40899">
        <v>6</v>
      </c>
      <c r="J40899" t="s">
        <v>14986</v>
      </c>
      <c r="K40899">
        <v>14</v>
      </c>
      <c r="L40899">
        <v>1</v>
      </c>
      <c r="M40899">
        <v>3</v>
      </c>
      <c r="N40899">
        <v>72.894000000000005</v>
      </c>
      <c r="O40899">
        <v>218.68199999999999</v>
      </c>
      <c r="P40899">
        <v>0</v>
      </c>
      <c r="Q40899">
        <v>0</v>
      </c>
      <c r="R40899">
        <v>53.941600000000001</v>
      </c>
      <c r="S40899">
        <v>161.82480000000001</v>
      </c>
      <c r="T40899">
        <v>218.68199999999999</v>
      </c>
      <c r="U40899">
        <v>17.494599999999998</v>
      </c>
      <c r="V40899">
        <v>5.4671000000000003</v>
      </c>
      <c r="W40899" t="s">
        <v>14987</v>
      </c>
      <c r="X40899" t="s">
        <v>14988</v>
      </c>
      <c r="Y40899" s="2">
        <v>41363</v>
      </c>
      <c r="Z40899" s="2">
        <v>41375</v>
      </c>
      <c r="AA40899" s="2">
        <v>41370</v>
      </c>
    </row>
    <row r="40900" spans="1:27" x14ac:dyDescent="0.3">
      <c r="A40900">
        <v>475</v>
      </c>
      <c r="B40900">
        <v>20130330</v>
      </c>
      <c r="C40900">
        <v>20130411</v>
      </c>
      <c r="D40900">
        <v>20130406</v>
      </c>
      <c r="E40900">
        <v>442</v>
      </c>
      <c r="F40900">
        <v>291</v>
      </c>
      <c r="G40900">
        <v>1</v>
      </c>
      <c r="H40900">
        <v>19</v>
      </c>
      <c r="I40900">
        <v>6</v>
      </c>
      <c r="J40900" t="s">
        <v>14986</v>
      </c>
      <c r="K40900">
        <v>15</v>
      </c>
      <c r="L40900">
        <v>1</v>
      </c>
      <c r="M40900">
        <v>2</v>
      </c>
      <c r="N40900">
        <v>41.994</v>
      </c>
      <c r="O40900">
        <v>83.988</v>
      </c>
      <c r="P40900">
        <v>0</v>
      </c>
      <c r="Q40900">
        <v>0</v>
      </c>
      <c r="R40900">
        <v>26.176300000000001</v>
      </c>
      <c r="S40900">
        <v>52.352600000000002</v>
      </c>
      <c r="T40900">
        <v>83.988</v>
      </c>
      <c r="U40900">
        <v>6.7190000000000003</v>
      </c>
      <c r="V40900">
        <v>2.0996999999999999</v>
      </c>
      <c r="W40900" t="s">
        <v>14987</v>
      </c>
      <c r="X40900" t="s">
        <v>14988</v>
      </c>
      <c r="Y40900" s="2">
        <v>41363</v>
      </c>
      <c r="Z40900" s="2">
        <v>41375</v>
      </c>
      <c r="AA40900" s="2">
        <v>41370</v>
      </c>
    </row>
    <row r="40901" spans="1:27" x14ac:dyDescent="0.3">
      <c r="A40901">
        <v>556</v>
      </c>
      <c r="B40901">
        <v>20130330</v>
      </c>
      <c r="C40901">
        <v>20130411</v>
      </c>
      <c r="D40901">
        <v>20130406</v>
      </c>
      <c r="E40901">
        <v>442</v>
      </c>
      <c r="F40901">
        <v>291</v>
      </c>
      <c r="G40901">
        <v>1</v>
      </c>
      <c r="H40901">
        <v>19</v>
      </c>
      <c r="I40901">
        <v>6</v>
      </c>
      <c r="J40901" t="s">
        <v>14986</v>
      </c>
      <c r="K40901">
        <v>16</v>
      </c>
      <c r="L40901">
        <v>1</v>
      </c>
      <c r="M40901">
        <v>2</v>
      </c>
      <c r="N40901">
        <v>105.294</v>
      </c>
      <c r="O40901">
        <v>210.58799999999999</v>
      </c>
      <c r="P40901">
        <v>0</v>
      </c>
      <c r="Q40901">
        <v>0</v>
      </c>
      <c r="R40901">
        <v>77.917599999999993</v>
      </c>
      <c r="S40901">
        <v>155.83519999999999</v>
      </c>
      <c r="T40901">
        <v>210.58799999999999</v>
      </c>
      <c r="U40901">
        <v>16.847000000000001</v>
      </c>
      <c r="V40901">
        <v>5.2647000000000004</v>
      </c>
      <c r="W40901" t="s">
        <v>14987</v>
      </c>
      <c r="X40901" t="s">
        <v>14988</v>
      </c>
      <c r="Y40901" s="2">
        <v>41363</v>
      </c>
      <c r="Z40901" s="2">
        <v>41375</v>
      </c>
      <c r="AA40901" s="2">
        <v>41370</v>
      </c>
    </row>
    <row r="40902" spans="1:27" x14ac:dyDescent="0.3">
      <c r="A40902">
        <v>552</v>
      </c>
      <c r="B40902">
        <v>20130330</v>
      </c>
      <c r="C40902">
        <v>20130411</v>
      </c>
      <c r="D40902">
        <v>20130406</v>
      </c>
      <c r="E40902">
        <v>442</v>
      </c>
      <c r="F40902">
        <v>291</v>
      </c>
      <c r="G40902">
        <v>2</v>
      </c>
      <c r="H40902">
        <v>19</v>
      </c>
      <c r="I40902">
        <v>6</v>
      </c>
      <c r="J40902" t="s">
        <v>14986</v>
      </c>
      <c r="K40902">
        <v>17</v>
      </c>
      <c r="L40902">
        <v>1</v>
      </c>
      <c r="M40902">
        <v>11</v>
      </c>
      <c r="N40902">
        <v>53.0642</v>
      </c>
      <c r="O40902">
        <v>583.70619999999997</v>
      </c>
      <c r="P40902">
        <v>0.02</v>
      </c>
      <c r="Q40902">
        <v>11.674099999999999</v>
      </c>
      <c r="R40902">
        <v>40.621600000000001</v>
      </c>
      <c r="S40902">
        <v>446.83760000000001</v>
      </c>
      <c r="T40902">
        <v>572.03210000000001</v>
      </c>
      <c r="U40902">
        <v>45.762599999999999</v>
      </c>
      <c r="V40902">
        <v>14.300800000000001</v>
      </c>
      <c r="W40902" t="s">
        <v>14987</v>
      </c>
      <c r="X40902" t="s">
        <v>14988</v>
      </c>
      <c r="Y40902" s="2">
        <v>41363</v>
      </c>
      <c r="Z40902" s="2">
        <v>41375</v>
      </c>
      <c r="AA40902" s="2">
        <v>41370</v>
      </c>
    </row>
    <row r="40903" spans="1:27" x14ac:dyDescent="0.3">
      <c r="A40903">
        <v>400</v>
      </c>
      <c r="B40903">
        <v>20130330</v>
      </c>
      <c r="C40903">
        <v>20130411</v>
      </c>
      <c r="D40903">
        <v>20130406</v>
      </c>
      <c r="E40903">
        <v>442</v>
      </c>
      <c r="F40903">
        <v>291</v>
      </c>
      <c r="G40903">
        <v>1</v>
      </c>
      <c r="H40903">
        <v>19</v>
      </c>
      <c r="I40903">
        <v>6</v>
      </c>
      <c r="J40903" t="s">
        <v>14986</v>
      </c>
      <c r="K40903">
        <v>18</v>
      </c>
      <c r="L40903">
        <v>1</v>
      </c>
      <c r="M40903">
        <v>3</v>
      </c>
      <c r="N40903">
        <v>37.152000000000001</v>
      </c>
      <c r="O40903">
        <v>111.456</v>
      </c>
      <c r="P40903">
        <v>0</v>
      </c>
      <c r="Q40903">
        <v>0</v>
      </c>
      <c r="R40903">
        <v>27.4925</v>
      </c>
      <c r="S40903">
        <v>82.477500000000006</v>
      </c>
      <c r="T40903">
        <v>111.456</v>
      </c>
      <c r="U40903">
        <v>8.9164999999999992</v>
      </c>
      <c r="V40903">
        <v>2.7864</v>
      </c>
      <c r="W40903" t="s">
        <v>14987</v>
      </c>
      <c r="X40903" t="s">
        <v>14988</v>
      </c>
      <c r="Y40903" s="2">
        <v>41363</v>
      </c>
      <c r="Z40903" s="2">
        <v>41375</v>
      </c>
      <c r="AA40903" s="2">
        <v>41370</v>
      </c>
    </row>
    <row r="40904" spans="1:27" x14ac:dyDescent="0.3">
      <c r="A40904">
        <v>514</v>
      </c>
      <c r="B40904">
        <v>20130330</v>
      </c>
      <c r="C40904">
        <v>20130411</v>
      </c>
      <c r="D40904">
        <v>20130406</v>
      </c>
      <c r="E40904">
        <v>442</v>
      </c>
      <c r="F40904">
        <v>291</v>
      </c>
      <c r="G40904">
        <v>1</v>
      </c>
      <c r="H40904">
        <v>19</v>
      </c>
      <c r="I40904">
        <v>6</v>
      </c>
      <c r="J40904" t="s">
        <v>14986</v>
      </c>
      <c r="K40904">
        <v>19</v>
      </c>
      <c r="L40904">
        <v>1</v>
      </c>
      <c r="M40904">
        <v>2</v>
      </c>
      <c r="N40904">
        <v>63.9</v>
      </c>
      <c r="O40904">
        <v>127.8</v>
      </c>
      <c r="P40904">
        <v>0</v>
      </c>
      <c r="Q40904">
        <v>0</v>
      </c>
      <c r="R40904">
        <v>47.286000000000001</v>
      </c>
      <c r="S40904">
        <v>94.572000000000003</v>
      </c>
      <c r="T40904">
        <v>127.8</v>
      </c>
      <c r="U40904">
        <v>10.224</v>
      </c>
      <c r="V40904">
        <v>3.1949999999999998</v>
      </c>
      <c r="W40904" t="s">
        <v>14987</v>
      </c>
      <c r="X40904" t="s">
        <v>14988</v>
      </c>
      <c r="Y40904" s="2">
        <v>41363</v>
      </c>
      <c r="Z40904" s="2">
        <v>41375</v>
      </c>
      <c r="AA40904" s="2">
        <v>41370</v>
      </c>
    </row>
    <row r="40905" spans="1:27" x14ac:dyDescent="0.3">
      <c r="A40905">
        <v>357</v>
      </c>
      <c r="B40905">
        <v>20130330</v>
      </c>
      <c r="C40905">
        <v>20130411</v>
      </c>
      <c r="D40905">
        <v>20130406</v>
      </c>
      <c r="E40905">
        <v>442</v>
      </c>
      <c r="F40905">
        <v>291</v>
      </c>
      <c r="G40905">
        <v>1</v>
      </c>
      <c r="H40905">
        <v>19</v>
      </c>
      <c r="I40905">
        <v>6</v>
      </c>
      <c r="J40905" t="s">
        <v>14986</v>
      </c>
      <c r="K40905">
        <v>20</v>
      </c>
      <c r="L40905">
        <v>1</v>
      </c>
      <c r="M40905">
        <v>1</v>
      </c>
      <c r="N40905">
        <v>1391.9939999999999</v>
      </c>
      <c r="O40905">
        <v>1391.9939999999999</v>
      </c>
      <c r="P40905">
        <v>0</v>
      </c>
      <c r="Q40905">
        <v>0</v>
      </c>
      <c r="R40905">
        <v>1265.6195</v>
      </c>
      <c r="S40905">
        <v>1265.6195</v>
      </c>
      <c r="T40905">
        <v>1391.9939999999999</v>
      </c>
      <c r="U40905">
        <v>111.3595</v>
      </c>
      <c r="V40905">
        <v>34.799900000000001</v>
      </c>
      <c r="W40905" t="s">
        <v>14987</v>
      </c>
      <c r="X40905" t="s">
        <v>14988</v>
      </c>
      <c r="Y40905" s="2">
        <v>41363</v>
      </c>
      <c r="Z40905" s="2">
        <v>41375</v>
      </c>
      <c r="AA40905" s="2">
        <v>41370</v>
      </c>
    </row>
    <row r="40906" spans="1:27" x14ac:dyDescent="0.3">
      <c r="A40906">
        <v>306</v>
      </c>
      <c r="B40906">
        <v>20130330</v>
      </c>
      <c r="C40906">
        <v>20130411</v>
      </c>
      <c r="D40906">
        <v>20130406</v>
      </c>
      <c r="E40906">
        <v>442</v>
      </c>
      <c r="F40906">
        <v>291</v>
      </c>
      <c r="G40906">
        <v>1</v>
      </c>
      <c r="H40906">
        <v>19</v>
      </c>
      <c r="I40906">
        <v>6</v>
      </c>
      <c r="J40906" t="s">
        <v>14986</v>
      </c>
      <c r="K40906">
        <v>21</v>
      </c>
      <c r="L40906">
        <v>1</v>
      </c>
      <c r="M40906">
        <v>2</v>
      </c>
      <c r="N40906">
        <v>809.76</v>
      </c>
      <c r="O40906">
        <v>1619.52</v>
      </c>
      <c r="P40906">
        <v>0</v>
      </c>
      <c r="Q40906">
        <v>0</v>
      </c>
      <c r="R40906">
        <v>739.04100000000005</v>
      </c>
      <c r="S40906">
        <v>1478.0820000000001</v>
      </c>
      <c r="T40906">
        <v>1619.52</v>
      </c>
      <c r="U40906">
        <v>129.5616</v>
      </c>
      <c r="V40906">
        <v>40.488</v>
      </c>
      <c r="W40906" t="s">
        <v>14987</v>
      </c>
      <c r="X40906" t="s">
        <v>14988</v>
      </c>
      <c r="Y40906" s="2">
        <v>41363</v>
      </c>
      <c r="Z40906" s="2">
        <v>41375</v>
      </c>
      <c r="AA40906" s="2">
        <v>41370</v>
      </c>
    </row>
    <row r="40907" spans="1:27" x14ac:dyDescent="0.3">
      <c r="A40907">
        <v>363</v>
      </c>
      <c r="B40907">
        <v>20130330</v>
      </c>
      <c r="C40907">
        <v>20130411</v>
      </c>
      <c r="D40907">
        <v>20130406</v>
      </c>
      <c r="E40907">
        <v>442</v>
      </c>
      <c r="F40907">
        <v>291</v>
      </c>
      <c r="G40907">
        <v>1</v>
      </c>
      <c r="H40907">
        <v>19</v>
      </c>
      <c r="I40907">
        <v>6</v>
      </c>
      <c r="J40907" t="s">
        <v>14986</v>
      </c>
      <c r="K40907">
        <v>22</v>
      </c>
      <c r="L40907">
        <v>1</v>
      </c>
      <c r="M40907">
        <v>3</v>
      </c>
      <c r="N40907">
        <v>1376.9939999999999</v>
      </c>
      <c r="O40907">
        <v>4130.982</v>
      </c>
      <c r="P40907">
        <v>0</v>
      </c>
      <c r="Q40907">
        <v>0</v>
      </c>
      <c r="R40907">
        <v>1251.9812999999999</v>
      </c>
      <c r="S40907">
        <v>3755.9439000000002</v>
      </c>
      <c r="T40907">
        <v>4130.982</v>
      </c>
      <c r="U40907">
        <v>330.47859999999997</v>
      </c>
      <c r="V40907">
        <v>103.27460000000001</v>
      </c>
      <c r="W40907" t="s">
        <v>14987</v>
      </c>
      <c r="X40907" t="s">
        <v>14988</v>
      </c>
      <c r="Y40907" s="2">
        <v>41363</v>
      </c>
      <c r="Z40907" s="2">
        <v>41375</v>
      </c>
      <c r="AA40907" s="2">
        <v>41370</v>
      </c>
    </row>
    <row r="40908" spans="1:27" x14ac:dyDescent="0.3">
      <c r="A40908">
        <v>543</v>
      </c>
      <c r="B40908">
        <v>20130330</v>
      </c>
      <c r="C40908">
        <v>20130411</v>
      </c>
      <c r="D40908">
        <v>20130406</v>
      </c>
      <c r="E40908">
        <v>442</v>
      </c>
      <c r="F40908">
        <v>291</v>
      </c>
      <c r="G40908">
        <v>1</v>
      </c>
      <c r="H40908">
        <v>19</v>
      </c>
      <c r="I40908">
        <v>6</v>
      </c>
      <c r="J40908" t="s">
        <v>14986</v>
      </c>
      <c r="K40908">
        <v>23</v>
      </c>
      <c r="L40908">
        <v>1</v>
      </c>
      <c r="M40908">
        <v>3</v>
      </c>
      <c r="N40908">
        <v>37.253999999999998</v>
      </c>
      <c r="O40908">
        <v>111.762</v>
      </c>
      <c r="P40908">
        <v>0</v>
      </c>
      <c r="Q40908">
        <v>0</v>
      </c>
      <c r="R40908">
        <v>27.568000000000001</v>
      </c>
      <c r="S40908">
        <v>82.703999999999994</v>
      </c>
      <c r="T40908">
        <v>111.762</v>
      </c>
      <c r="U40908">
        <v>8.9410000000000007</v>
      </c>
      <c r="V40908">
        <v>2.7940999999999998</v>
      </c>
      <c r="W40908" t="s">
        <v>14987</v>
      </c>
      <c r="X40908" t="s">
        <v>14988</v>
      </c>
      <c r="Y40908" s="2">
        <v>41363</v>
      </c>
      <c r="Z40908" s="2">
        <v>41375</v>
      </c>
      <c r="AA40908" s="2">
        <v>41370</v>
      </c>
    </row>
    <row r="40909" spans="1:27" x14ac:dyDescent="0.3">
      <c r="A40909">
        <v>517</v>
      </c>
      <c r="B40909">
        <v>20130330</v>
      </c>
      <c r="C40909">
        <v>20130411</v>
      </c>
      <c r="D40909">
        <v>20130406</v>
      </c>
      <c r="E40909">
        <v>442</v>
      </c>
      <c r="F40909">
        <v>291</v>
      </c>
      <c r="G40909">
        <v>1</v>
      </c>
      <c r="H40909">
        <v>19</v>
      </c>
      <c r="I40909">
        <v>6</v>
      </c>
      <c r="J40909" t="s">
        <v>14986</v>
      </c>
      <c r="K40909">
        <v>24</v>
      </c>
      <c r="L40909">
        <v>1</v>
      </c>
      <c r="M40909">
        <v>1</v>
      </c>
      <c r="N40909">
        <v>31.584</v>
      </c>
      <c r="O40909">
        <v>31.584</v>
      </c>
      <c r="P40909">
        <v>0</v>
      </c>
      <c r="Q40909">
        <v>0</v>
      </c>
      <c r="R40909">
        <v>23.372199999999999</v>
      </c>
      <c r="S40909">
        <v>23.372199999999999</v>
      </c>
      <c r="T40909">
        <v>31.584</v>
      </c>
      <c r="U40909">
        <v>2.5266999999999999</v>
      </c>
      <c r="V40909">
        <v>0.78959999999999997</v>
      </c>
      <c r="W40909" t="s">
        <v>14987</v>
      </c>
      <c r="X40909" t="s">
        <v>14988</v>
      </c>
      <c r="Y40909" s="2">
        <v>41363</v>
      </c>
      <c r="Z40909" s="2">
        <v>41375</v>
      </c>
      <c r="AA40909" s="2">
        <v>41370</v>
      </c>
    </row>
    <row r="40910" spans="1:27" x14ac:dyDescent="0.3">
      <c r="A40910">
        <v>558</v>
      </c>
      <c r="B40910">
        <v>20130330</v>
      </c>
      <c r="C40910">
        <v>20130411</v>
      </c>
      <c r="D40910">
        <v>20130406</v>
      </c>
      <c r="E40910">
        <v>442</v>
      </c>
      <c r="F40910">
        <v>291</v>
      </c>
      <c r="G40910">
        <v>1</v>
      </c>
      <c r="H40910">
        <v>19</v>
      </c>
      <c r="I40910">
        <v>6</v>
      </c>
      <c r="J40910" t="s">
        <v>14986</v>
      </c>
      <c r="K40910">
        <v>25</v>
      </c>
      <c r="L40910">
        <v>1</v>
      </c>
      <c r="M40910">
        <v>1</v>
      </c>
      <c r="N40910">
        <v>242.994</v>
      </c>
      <c r="O40910">
        <v>242.994</v>
      </c>
      <c r="P40910">
        <v>0</v>
      </c>
      <c r="Q40910">
        <v>0</v>
      </c>
      <c r="R40910">
        <v>179.81559999999999</v>
      </c>
      <c r="S40910">
        <v>179.81559999999999</v>
      </c>
      <c r="T40910">
        <v>242.994</v>
      </c>
      <c r="U40910">
        <v>19.439499999999999</v>
      </c>
      <c r="V40910">
        <v>6.0749000000000004</v>
      </c>
      <c r="W40910" t="s">
        <v>14987</v>
      </c>
      <c r="X40910" t="s">
        <v>14988</v>
      </c>
      <c r="Y40910" s="2">
        <v>41363</v>
      </c>
      <c r="Z40910" s="2">
        <v>41375</v>
      </c>
      <c r="AA40910" s="2">
        <v>41370</v>
      </c>
    </row>
    <row r="40911" spans="1:27" x14ac:dyDescent="0.3">
      <c r="A40911">
        <v>295</v>
      </c>
      <c r="B40911">
        <v>20130330</v>
      </c>
      <c r="C40911">
        <v>20130411</v>
      </c>
      <c r="D40911">
        <v>20130406</v>
      </c>
      <c r="E40911">
        <v>442</v>
      </c>
      <c r="F40911">
        <v>291</v>
      </c>
      <c r="G40911">
        <v>1</v>
      </c>
      <c r="H40911">
        <v>19</v>
      </c>
      <c r="I40911">
        <v>6</v>
      </c>
      <c r="J40911" t="s">
        <v>14986</v>
      </c>
      <c r="K40911">
        <v>26</v>
      </c>
      <c r="L40911">
        <v>1</v>
      </c>
      <c r="M40911">
        <v>3</v>
      </c>
      <c r="N40911">
        <v>818.7</v>
      </c>
      <c r="O40911">
        <v>2456.1</v>
      </c>
      <c r="P40911">
        <v>0</v>
      </c>
      <c r="Q40911">
        <v>0</v>
      </c>
      <c r="R40911">
        <v>747.2002</v>
      </c>
      <c r="S40911">
        <v>2241.6006000000002</v>
      </c>
      <c r="T40911">
        <v>2456.1</v>
      </c>
      <c r="U40911">
        <v>196.488</v>
      </c>
      <c r="V40911">
        <v>61.402500000000003</v>
      </c>
      <c r="W40911" t="s">
        <v>14987</v>
      </c>
      <c r="X40911" t="s">
        <v>14988</v>
      </c>
      <c r="Y40911" s="2">
        <v>41363</v>
      </c>
      <c r="Z40911" s="2">
        <v>41375</v>
      </c>
      <c r="AA40911" s="2">
        <v>41370</v>
      </c>
    </row>
    <row r="40912" spans="1:27" x14ac:dyDescent="0.3">
      <c r="A40912">
        <v>525</v>
      </c>
      <c r="B40912">
        <v>20130330</v>
      </c>
      <c r="C40912">
        <v>20130411</v>
      </c>
      <c r="D40912">
        <v>20130406</v>
      </c>
      <c r="E40912">
        <v>442</v>
      </c>
      <c r="F40912">
        <v>291</v>
      </c>
      <c r="G40912">
        <v>1</v>
      </c>
      <c r="H40912">
        <v>19</v>
      </c>
      <c r="I40912">
        <v>6</v>
      </c>
      <c r="J40912" t="s">
        <v>14986</v>
      </c>
      <c r="K40912">
        <v>27</v>
      </c>
      <c r="L40912">
        <v>1</v>
      </c>
      <c r="M40912">
        <v>2</v>
      </c>
      <c r="N40912">
        <v>158.43</v>
      </c>
      <c r="O40912">
        <v>316.86</v>
      </c>
      <c r="P40912">
        <v>0</v>
      </c>
      <c r="Q40912">
        <v>0</v>
      </c>
      <c r="R40912">
        <v>144.59379999999999</v>
      </c>
      <c r="S40912">
        <v>289.18759999999997</v>
      </c>
      <c r="T40912">
        <v>316.86</v>
      </c>
      <c r="U40912">
        <v>25.348800000000001</v>
      </c>
      <c r="V40912">
        <v>7.9215</v>
      </c>
      <c r="W40912" t="s">
        <v>14987</v>
      </c>
      <c r="X40912" t="s">
        <v>14988</v>
      </c>
      <c r="Y40912" s="2">
        <v>41363</v>
      </c>
      <c r="Z40912" s="2">
        <v>41375</v>
      </c>
      <c r="AA40912" s="2">
        <v>41370</v>
      </c>
    </row>
    <row r="40913" spans="1:27" x14ac:dyDescent="0.3">
      <c r="A40913">
        <v>601</v>
      </c>
      <c r="B40913">
        <v>20130330</v>
      </c>
      <c r="C40913">
        <v>20130411</v>
      </c>
      <c r="D40913">
        <v>20130406</v>
      </c>
      <c r="E40913">
        <v>442</v>
      </c>
      <c r="F40913">
        <v>291</v>
      </c>
      <c r="G40913">
        <v>1</v>
      </c>
      <c r="H40913">
        <v>19</v>
      </c>
      <c r="I40913">
        <v>6</v>
      </c>
      <c r="J40913" t="s">
        <v>14986</v>
      </c>
      <c r="K40913">
        <v>28</v>
      </c>
      <c r="L40913">
        <v>1</v>
      </c>
      <c r="M40913">
        <v>1</v>
      </c>
      <c r="N40913">
        <v>32.393999999999998</v>
      </c>
      <c r="O40913">
        <v>32.393999999999998</v>
      </c>
      <c r="P40913">
        <v>0</v>
      </c>
      <c r="Q40913">
        <v>0</v>
      </c>
      <c r="R40913">
        <v>23.971599999999999</v>
      </c>
      <c r="S40913">
        <v>23.971599999999999</v>
      </c>
      <c r="T40913">
        <v>32.393999999999998</v>
      </c>
      <c r="U40913">
        <v>2.5914999999999999</v>
      </c>
      <c r="V40913">
        <v>0.80989999999999995</v>
      </c>
      <c r="W40913" t="s">
        <v>14987</v>
      </c>
      <c r="X40913" t="s">
        <v>14988</v>
      </c>
      <c r="Y40913" s="2">
        <v>41363</v>
      </c>
      <c r="Z40913" s="2">
        <v>41375</v>
      </c>
      <c r="AA40913" s="2">
        <v>41370</v>
      </c>
    </row>
    <row r="40914" spans="1:27" x14ac:dyDescent="0.3">
      <c r="A40914">
        <v>476</v>
      </c>
      <c r="B40914">
        <v>20130330</v>
      </c>
      <c r="C40914">
        <v>20130411</v>
      </c>
      <c r="D40914">
        <v>20130406</v>
      </c>
      <c r="E40914">
        <v>442</v>
      </c>
      <c r="F40914">
        <v>291</v>
      </c>
      <c r="G40914">
        <v>1</v>
      </c>
      <c r="H40914">
        <v>19</v>
      </c>
      <c r="I40914">
        <v>6</v>
      </c>
      <c r="J40914" t="s">
        <v>14986</v>
      </c>
      <c r="K40914">
        <v>29</v>
      </c>
      <c r="L40914">
        <v>1</v>
      </c>
      <c r="M40914">
        <v>5</v>
      </c>
      <c r="N40914">
        <v>41.994</v>
      </c>
      <c r="O40914">
        <v>209.97</v>
      </c>
      <c r="P40914">
        <v>0</v>
      </c>
      <c r="Q40914">
        <v>0</v>
      </c>
      <c r="R40914">
        <v>26.176300000000001</v>
      </c>
      <c r="S40914">
        <v>130.88149999999999</v>
      </c>
      <c r="T40914">
        <v>209.97</v>
      </c>
      <c r="U40914">
        <v>16.797599999999999</v>
      </c>
      <c r="V40914">
        <v>5.2492999999999999</v>
      </c>
      <c r="W40914" t="s">
        <v>14987</v>
      </c>
      <c r="X40914" t="s">
        <v>14988</v>
      </c>
      <c r="Y40914" s="2">
        <v>41363</v>
      </c>
      <c r="Z40914" s="2">
        <v>41375</v>
      </c>
      <c r="AA40914" s="2">
        <v>41370</v>
      </c>
    </row>
    <row r="40915" spans="1:27" x14ac:dyDescent="0.3">
      <c r="A40915">
        <v>532</v>
      </c>
      <c r="B40915">
        <v>20130330</v>
      </c>
      <c r="C40915">
        <v>20130411</v>
      </c>
      <c r="D40915">
        <v>20130406</v>
      </c>
      <c r="E40915">
        <v>442</v>
      </c>
      <c r="F40915">
        <v>291</v>
      </c>
      <c r="G40915">
        <v>1</v>
      </c>
      <c r="H40915">
        <v>19</v>
      </c>
      <c r="I40915">
        <v>6</v>
      </c>
      <c r="J40915" t="s">
        <v>14986</v>
      </c>
      <c r="K40915">
        <v>30</v>
      </c>
      <c r="L40915">
        <v>1</v>
      </c>
      <c r="M40915">
        <v>2</v>
      </c>
      <c r="N40915">
        <v>149.874</v>
      </c>
      <c r="O40915">
        <v>299.74799999999999</v>
      </c>
      <c r="P40915">
        <v>0</v>
      </c>
      <c r="Q40915">
        <v>0</v>
      </c>
      <c r="R40915">
        <v>136.785</v>
      </c>
      <c r="S40915">
        <v>273.57</v>
      </c>
      <c r="T40915">
        <v>299.74799999999999</v>
      </c>
      <c r="U40915">
        <v>23.979800000000001</v>
      </c>
      <c r="V40915">
        <v>7.4936999999999996</v>
      </c>
      <c r="W40915" t="s">
        <v>14987</v>
      </c>
      <c r="X40915" t="s">
        <v>14988</v>
      </c>
      <c r="Y40915" s="2">
        <v>41363</v>
      </c>
      <c r="Z40915" s="2">
        <v>41375</v>
      </c>
      <c r="AA40915" s="2">
        <v>41370</v>
      </c>
    </row>
    <row r="40916" spans="1:27" x14ac:dyDescent="0.3">
      <c r="A40916">
        <v>595</v>
      </c>
      <c r="B40916">
        <v>20130330</v>
      </c>
      <c r="C40916">
        <v>20130411</v>
      </c>
      <c r="D40916">
        <v>20130406</v>
      </c>
      <c r="E40916">
        <v>442</v>
      </c>
      <c r="F40916">
        <v>291</v>
      </c>
      <c r="G40916">
        <v>1</v>
      </c>
      <c r="H40916">
        <v>19</v>
      </c>
      <c r="I40916">
        <v>6</v>
      </c>
      <c r="J40916" t="s">
        <v>14986</v>
      </c>
      <c r="K40916">
        <v>31</v>
      </c>
      <c r="L40916">
        <v>1</v>
      </c>
      <c r="M40916">
        <v>4</v>
      </c>
      <c r="N40916">
        <v>338.99400000000003</v>
      </c>
      <c r="O40916">
        <v>1355.9760000000001</v>
      </c>
      <c r="P40916">
        <v>0</v>
      </c>
      <c r="Q40916">
        <v>0</v>
      </c>
      <c r="R40916">
        <v>308.21789999999999</v>
      </c>
      <c r="S40916">
        <v>1232.8715999999999</v>
      </c>
      <c r="T40916">
        <v>1355.9760000000001</v>
      </c>
      <c r="U40916">
        <v>108.4781</v>
      </c>
      <c r="V40916">
        <v>33.8994</v>
      </c>
      <c r="W40916" t="s">
        <v>14987</v>
      </c>
      <c r="X40916" t="s">
        <v>14988</v>
      </c>
      <c r="Y40916" s="2">
        <v>41363</v>
      </c>
      <c r="Z40916" s="2">
        <v>41375</v>
      </c>
      <c r="AA40916" s="2">
        <v>41370</v>
      </c>
    </row>
    <row r="40917" spans="1:27" x14ac:dyDescent="0.3">
      <c r="A40917">
        <v>511</v>
      </c>
      <c r="B40917">
        <v>20130330</v>
      </c>
      <c r="C40917">
        <v>20130411</v>
      </c>
      <c r="D40917">
        <v>20130406</v>
      </c>
      <c r="E40917">
        <v>442</v>
      </c>
      <c r="F40917">
        <v>291</v>
      </c>
      <c r="G40917">
        <v>1</v>
      </c>
      <c r="H40917">
        <v>19</v>
      </c>
      <c r="I40917">
        <v>6</v>
      </c>
      <c r="J40917" t="s">
        <v>14986</v>
      </c>
      <c r="K40917">
        <v>32</v>
      </c>
      <c r="L40917">
        <v>1</v>
      </c>
      <c r="M40917">
        <v>2</v>
      </c>
      <c r="N40917">
        <v>218.45400000000001</v>
      </c>
      <c r="O40917">
        <v>436.90800000000002</v>
      </c>
      <c r="P40917">
        <v>0</v>
      </c>
      <c r="Q40917">
        <v>0</v>
      </c>
      <c r="R40917">
        <v>199.37569999999999</v>
      </c>
      <c r="S40917">
        <v>398.75139999999999</v>
      </c>
      <c r="T40917">
        <v>436.90800000000002</v>
      </c>
      <c r="U40917">
        <v>34.952599999999997</v>
      </c>
      <c r="V40917">
        <v>10.922700000000001</v>
      </c>
      <c r="W40917" t="s">
        <v>14987</v>
      </c>
      <c r="X40917" t="s">
        <v>14988</v>
      </c>
      <c r="Y40917" s="2">
        <v>41363</v>
      </c>
      <c r="Z40917" s="2">
        <v>41375</v>
      </c>
      <c r="AA40917" s="2">
        <v>41370</v>
      </c>
    </row>
    <row r="40918" spans="1:27" x14ac:dyDescent="0.3">
      <c r="A40918">
        <v>515</v>
      </c>
      <c r="B40918">
        <v>20130330</v>
      </c>
      <c r="C40918">
        <v>20130411</v>
      </c>
      <c r="D40918">
        <v>20130406</v>
      </c>
      <c r="E40918">
        <v>442</v>
      </c>
      <c r="F40918">
        <v>291</v>
      </c>
      <c r="G40918">
        <v>1</v>
      </c>
      <c r="H40918">
        <v>19</v>
      </c>
      <c r="I40918">
        <v>6</v>
      </c>
      <c r="J40918" t="s">
        <v>14986</v>
      </c>
      <c r="K40918">
        <v>33</v>
      </c>
      <c r="L40918">
        <v>1</v>
      </c>
      <c r="M40918">
        <v>1</v>
      </c>
      <c r="N40918">
        <v>16.271999999999998</v>
      </c>
      <c r="O40918">
        <v>16.271999999999998</v>
      </c>
      <c r="P40918">
        <v>0</v>
      </c>
      <c r="Q40918">
        <v>0</v>
      </c>
      <c r="R40918">
        <v>12.0413</v>
      </c>
      <c r="S40918">
        <v>12.0413</v>
      </c>
      <c r="T40918">
        <v>16.271999999999998</v>
      </c>
      <c r="U40918">
        <v>1.3018000000000001</v>
      </c>
      <c r="V40918">
        <v>0.40679999999999999</v>
      </c>
      <c r="W40918" t="s">
        <v>14987</v>
      </c>
      <c r="X40918" t="s">
        <v>14988</v>
      </c>
      <c r="Y40918" s="2">
        <v>41363</v>
      </c>
      <c r="Z40918" s="2">
        <v>41375</v>
      </c>
      <c r="AA40918" s="2">
        <v>41370</v>
      </c>
    </row>
    <row r="40919" spans="1:27" x14ac:dyDescent="0.3">
      <c r="A40919">
        <v>599</v>
      </c>
      <c r="B40919">
        <v>20130330</v>
      </c>
      <c r="C40919">
        <v>20130411</v>
      </c>
      <c r="D40919">
        <v>20130406</v>
      </c>
      <c r="E40919">
        <v>442</v>
      </c>
      <c r="F40919">
        <v>291</v>
      </c>
      <c r="G40919">
        <v>1</v>
      </c>
      <c r="H40919">
        <v>19</v>
      </c>
      <c r="I40919">
        <v>6</v>
      </c>
      <c r="J40919" t="s">
        <v>14986</v>
      </c>
      <c r="K40919">
        <v>34</v>
      </c>
      <c r="L40919">
        <v>1</v>
      </c>
      <c r="M40919">
        <v>2</v>
      </c>
      <c r="N40919">
        <v>323.99400000000003</v>
      </c>
      <c r="O40919">
        <v>647.98800000000006</v>
      </c>
      <c r="P40919">
        <v>0</v>
      </c>
      <c r="Q40919">
        <v>0</v>
      </c>
      <c r="R40919">
        <v>294.5797</v>
      </c>
      <c r="S40919">
        <v>589.15940000000001</v>
      </c>
      <c r="T40919">
        <v>647.98800000000006</v>
      </c>
      <c r="U40919">
        <v>51.838999999999999</v>
      </c>
      <c r="V40919">
        <v>16.1997</v>
      </c>
      <c r="W40919" t="s">
        <v>14987</v>
      </c>
      <c r="X40919" t="s">
        <v>14988</v>
      </c>
      <c r="Y40919" s="2">
        <v>41363</v>
      </c>
      <c r="Z40919" s="2">
        <v>41375</v>
      </c>
      <c r="AA40919" s="2">
        <v>41370</v>
      </c>
    </row>
    <row r="40920" spans="1:27" x14ac:dyDescent="0.3">
      <c r="A40920">
        <v>355</v>
      </c>
      <c r="B40920">
        <v>20130330</v>
      </c>
      <c r="C40920">
        <v>20130411</v>
      </c>
      <c r="D40920">
        <v>20130406</v>
      </c>
      <c r="E40920">
        <v>442</v>
      </c>
      <c r="F40920">
        <v>291</v>
      </c>
      <c r="G40920">
        <v>1</v>
      </c>
      <c r="H40920">
        <v>19</v>
      </c>
      <c r="I40920">
        <v>6</v>
      </c>
      <c r="J40920" t="s">
        <v>14986</v>
      </c>
      <c r="K40920">
        <v>35</v>
      </c>
      <c r="L40920">
        <v>1</v>
      </c>
      <c r="M40920">
        <v>2</v>
      </c>
      <c r="N40920">
        <v>1391.9939999999999</v>
      </c>
      <c r="O40920">
        <v>2783.9879999999998</v>
      </c>
      <c r="P40920">
        <v>0</v>
      </c>
      <c r="Q40920">
        <v>0</v>
      </c>
      <c r="R40920">
        <v>1265.6195</v>
      </c>
      <c r="S40920">
        <v>2531.239</v>
      </c>
      <c r="T40920">
        <v>2783.9879999999998</v>
      </c>
      <c r="U40920">
        <v>222.71899999999999</v>
      </c>
      <c r="V40920">
        <v>69.599699999999999</v>
      </c>
      <c r="W40920" t="s">
        <v>14987</v>
      </c>
      <c r="X40920" t="s">
        <v>14988</v>
      </c>
      <c r="Y40920" s="2">
        <v>41363</v>
      </c>
      <c r="Z40920" s="2">
        <v>41375</v>
      </c>
      <c r="AA40920" s="2">
        <v>41370</v>
      </c>
    </row>
    <row r="40921" spans="1:27" x14ac:dyDescent="0.3">
      <c r="A40921">
        <v>531</v>
      </c>
      <c r="B40921">
        <v>20130330</v>
      </c>
      <c r="C40921">
        <v>20130411</v>
      </c>
      <c r="D40921">
        <v>20130406</v>
      </c>
      <c r="E40921">
        <v>442</v>
      </c>
      <c r="F40921">
        <v>291</v>
      </c>
      <c r="G40921">
        <v>1</v>
      </c>
      <c r="H40921">
        <v>19</v>
      </c>
      <c r="I40921">
        <v>6</v>
      </c>
      <c r="J40921" t="s">
        <v>14986</v>
      </c>
      <c r="K40921">
        <v>36</v>
      </c>
      <c r="L40921">
        <v>1</v>
      </c>
      <c r="M40921">
        <v>3</v>
      </c>
      <c r="N40921">
        <v>149.874</v>
      </c>
      <c r="O40921">
        <v>449.62200000000001</v>
      </c>
      <c r="P40921">
        <v>0</v>
      </c>
      <c r="Q40921">
        <v>0</v>
      </c>
      <c r="R40921">
        <v>136.785</v>
      </c>
      <c r="S40921">
        <v>410.35500000000002</v>
      </c>
      <c r="T40921">
        <v>449.62200000000001</v>
      </c>
      <c r="U40921">
        <v>35.969799999999999</v>
      </c>
      <c r="V40921">
        <v>11.240600000000001</v>
      </c>
      <c r="W40921" t="s">
        <v>14987</v>
      </c>
      <c r="X40921" t="s">
        <v>14988</v>
      </c>
      <c r="Y40921" s="2">
        <v>41363</v>
      </c>
      <c r="Z40921" s="2">
        <v>41375</v>
      </c>
      <c r="AA40921" s="2">
        <v>41370</v>
      </c>
    </row>
    <row r="40922" spans="1:27" x14ac:dyDescent="0.3">
      <c r="A40922">
        <v>594</v>
      </c>
      <c r="B40922">
        <v>20130330</v>
      </c>
      <c r="C40922">
        <v>20130411</v>
      </c>
      <c r="D40922">
        <v>20130406</v>
      </c>
      <c r="E40922">
        <v>442</v>
      </c>
      <c r="F40922">
        <v>291</v>
      </c>
      <c r="G40922">
        <v>1</v>
      </c>
      <c r="H40922">
        <v>19</v>
      </c>
      <c r="I40922">
        <v>6</v>
      </c>
      <c r="J40922" t="s">
        <v>14986</v>
      </c>
      <c r="K40922">
        <v>37</v>
      </c>
      <c r="L40922">
        <v>1</v>
      </c>
      <c r="M40922">
        <v>3</v>
      </c>
      <c r="N40922">
        <v>338.99400000000003</v>
      </c>
      <c r="O40922">
        <v>1016.982</v>
      </c>
      <c r="P40922">
        <v>0</v>
      </c>
      <c r="Q40922">
        <v>0</v>
      </c>
      <c r="R40922">
        <v>308.21789999999999</v>
      </c>
      <c r="S40922">
        <v>924.65369999999996</v>
      </c>
      <c r="T40922">
        <v>1016.982</v>
      </c>
      <c r="U40922">
        <v>81.358599999999996</v>
      </c>
      <c r="V40922">
        <v>25.424600000000002</v>
      </c>
      <c r="W40922" t="s">
        <v>14987</v>
      </c>
      <c r="X40922" t="s">
        <v>14988</v>
      </c>
      <c r="Y40922" s="2">
        <v>41363</v>
      </c>
      <c r="Z40922" s="2">
        <v>41375</v>
      </c>
      <c r="AA40922" s="2">
        <v>41370</v>
      </c>
    </row>
    <row r="40923" spans="1:27" x14ac:dyDescent="0.3">
      <c r="A40923">
        <v>524</v>
      </c>
      <c r="B40923">
        <v>20130330</v>
      </c>
      <c r="C40923">
        <v>20130411</v>
      </c>
      <c r="D40923">
        <v>20130406</v>
      </c>
      <c r="E40923">
        <v>442</v>
      </c>
      <c r="F40923">
        <v>291</v>
      </c>
      <c r="G40923">
        <v>1</v>
      </c>
      <c r="H40923">
        <v>19</v>
      </c>
      <c r="I40923">
        <v>6</v>
      </c>
      <c r="J40923" t="s">
        <v>14986</v>
      </c>
      <c r="K40923">
        <v>38</v>
      </c>
      <c r="L40923">
        <v>1</v>
      </c>
      <c r="M40923">
        <v>1</v>
      </c>
      <c r="N40923">
        <v>158.43</v>
      </c>
      <c r="O40923">
        <v>158.43</v>
      </c>
      <c r="P40923">
        <v>0</v>
      </c>
      <c r="Q40923">
        <v>0</v>
      </c>
      <c r="R40923">
        <v>144.59379999999999</v>
      </c>
      <c r="S40923">
        <v>144.59379999999999</v>
      </c>
      <c r="T40923">
        <v>158.43</v>
      </c>
      <c r="U40923">
        <v>12.6744</v>
      </c>
      <c r="V40923">
        <v>3.9607999999999999</v>
      </c>
      <c r="W40923" t="s">
        <v>14987</v>
      </c>
      <c r="X40923" t="s">
        <v>14988</v>
      </c>
      <c r="Y40923" s="2">
        <v>41363</v>
      </c>
      <c r="Z40923" s="2">
        <v>41375</v>
      </c>
      <c r="AA40923" s="2">
        <v>41370</v>
      </c>
    </row>
    <row r="40924" spans="1:27" x14ac:dyDescent="0.3">
      <c r="A40924">
        <v>581</v>
      </c>
      <c r="B40924">
        <v>20130330</v>
      </c>
      <c r="C40924">
        <v>20130411</v>
      </c>
      <c r="D40924">
        <v>20130406</v>
      </c>
      <c r="E40924">
        <v>398</v>
      </c>
      <c r="F40924">
        <v>289</v>
      </c>
      <c r="G40924">
        <v>1</v>
      </c>
      <c r="H40924">
        <v>100</v>
      </c>
      <c r="I40924">
        <v>1</v>
      </c>
      <c r="J40924" t="s">
        <v>14989</v>
      </c>
      <c r="K40924">
        <v>1</v>
      </c>
      <c r="L40924">
        <v>1</v>
      </c>
      <c r="M40924">
        <v>2</v>
      </c>
      <c r="N40924">
        <v>1020.5940000000001</v>
      </c>
      <c r="O40924">
        <v>2041.1880000000001</v>
      </c>
      <c r="P40924">
        <v>0</v>
      </c>
      <c r="Q40924">
        <v>0</v>
      </c>
      <c r="R40924">
        <v>1082.51</v>
      </c>
      <c r="S40924">
        <v>2165.02</v>
      </c>
      <c r="T40924">
        <v>2041.1880000000001</v>
      </c>
      <c r="U40924">
        <v>163.29499999999999</v>
      </c>
      <c r="V40924">
        <v>51.029699999999998</v>
      </c>
      <c r="W40924" t="s">
        <v>14990</v>
      </c>
      <c r="X40924" t="s">
        <v>14991</v>
      </c>
      <c r="Y40924" s="2">
        <v>41363</v>
      </c>
      <c r="Z40924" s="2">
        <v>41375</v>
      </c>
      <c r="AA40924" s="2">
        <v>41370</v>
      </c>
    </row>
    <row r="40925" spans="1:27" x14ac:dyDescent="0.3">
      <c r="A40925">
        <v>390</v>
      </c>
      <c r="B40925">
        <v>20130330</v>
      </c>
      <c r="C40925">
        <v>20130411</v>
      </c>
      <c r="D40925">
        <v>20130406</v>
      </c>
      <c r="E40925">
        <v>398</v>
      </c>
      <c r="F40925">
        <v>289</v>
      </c>
      <c r="G40925">
        <v>1</v>
      </c>
      <c r="H40925">
        <v>100</v>
      </c>
      <c r="I40925">
        <v>1</v>
      </c>
      <c r="J40925" t="s">
        <v>14989</v>
      </c>
      <c r="K40925">
        <v>2</v>
      </c>
      <c r="L40925">
        <v>1</v>
      </c>
      <c r="M40925">
        <v>2</v>
      </c>
      <c r="N40925">
        <v>672.29399999999998</v>
      </c>
      <c r="O40925">
        <v>1344.588</v>
      </c>
      <c r="P40925">
        <v>0</v>
      </c>
      <c r="Q40925">
        <v>0</v>
      </c>
      <c r="R40925">
        <v>713.07979999999998</v>
      </c>
      <c r="S40925">
        <v>1426.1596</v>
      </c>
      <c r="T40925">
        <v>1344.588</v>
      </c>
      <c r="U40925">
        <v>107.56699999999999</v>
      </c>
      <c r="V40925">
        <v>33.614699999999999</v>
      </c>
      <c r="W40925" t="s">
        <v>14990</v>
      </c>
      <c r="X40925" t="s">
        <v>14991</v>
      </c>
      <c r="Y40925" s="2">
        <v>41363</v>
      </c>
      <c r="Z40925" s="2">
        <v>41375</v>
      </c>
      <c r="AA40925" s="2">
        <v>41370</v>
      </c>
    </row>
    <row r="40926" spans="1:27" x14ac:dyDescent="0.3">
      <c r="A40926">
        <v>217</v>
      </c>
      <c r="B40926">
        <v>20130330</v>
      </c>
      <c r="C40926">
        <v>20130411</v>
      </c>
      <c r="D40926">
        <v>20130406</v>
      </c>
      <c r="E40926">
        <v>398</v>
      </c>
      <c r="F40926">
        <v>289</v>
      </c>
      <c r="G40926">
        <v>1</v>
      </c>
      <c r="H40926">
        <v>100</v>
      </c>
      <c r="I40926">
        <v>1</v>
      </c>
      <c r="J40926" t="s">
        <v>14989</v>
      </c>
      <c r="K40926">
        <v>3</v>
      </c>
      <c r="L40926">
        <v>1</v>
      </c>
      <c r="M40926">
        <v>1</v>
      </c>
      <c r="N40926">
        <v>20.994</v>
      </c>
      <c r="O40926">
        <v>20.994</v>
      </c>
      <c r="P40926">
        <v>0</v>
      </c>
      <c r="Q40926">
        <v>0</v>
      </c>
      <c r="R40926">
        <v>13.0863</v>
      </c>
      <c r="S40926">
        <v>13.0863</v>
      </c>
      <c r="T40926">
        <v>20.994</v>
      </c>
      <c r="U40926">
        <v>1.6795</v>
      </c>
      <c r="V40926">
        <v>0.52490000000000003</v>
      </c>
      <c r="W40926" t="s">
        <v>14990</v>
      </c>
      <c r="X40926" t="s">
        <v>14991</v>
      </c>
      <c r="Y40926" s="2">
        <v>41363</v>
      </c>
      <c r="Z40926" s="2">
        <v>41375</v>
      </c>
      <c r="AA40926" s="2">
        <v>41370</v>
      </c>
    </row>
    <row r="40927" spans="1:27" x14ac:dyDescent="0.3">
      <c r="A40927">
        <v>606</v>
      </c>
      <c r="B40927">
        <v>20130330</v>
      </c>
      <c r="C40927">
        <v>20130411</v>
      </c>
      <c r="D40927">
        <v>20130406</v>
      </c>
      <c r="E40927">
        <v>510</v>
      </c>
      <c r="F40927">
        <v>282</v>
      </c>
      <c r="G40927">
        <v>1</v>
      </c>
      <c r="H40927">
        <v>100</v>
      </c>
      <c r="I40927">
        <v>4</v>
      </c>
      <c r="J40927" t="s">
        <v>14992</v>
      </c>
      <c r="K40927">
        <v>1</v>
      </c>
      <c r="L40927">
        <v>1</v>
      </c>
      <c r="M40927">
        <v>1</v>
      </c>
      <c r="N40927">
        <v>323.99400000000003</v>
      </c>
      <c r="O40927">
        <v>323.99400000000003</v>
      </c>
      <c r="P40927">
        <v>0</v>
      </c>
      <c r="Q40927">
        <v>0</v>
      </c>
      <c r="R40927">
        <v>343.64960000000002</v>
      </c>
      <c r="S40927">
        <v>343.64960000000002</v>
      </c>
      <c r="T40927">
        <v>323.99400000000003</v>
      </c>
      <c r="U40927">
        <v>25.919499999999999</v>
      </c>
      <c r="V40927">
        <v>8.0998999999999999</v>
      </c>
      <c r="W40927" t="s">
        <v>14993</v>
      </c>
      <c r="X40927" t="s">
        <v>14994</v>
      </c>
      <c r="Y40927" s="2">
        <v>41363</v>
      </c>
      <c r="Z40927" s="2">
        <v>41375</v>
      </c>
      <c r="AA40927" s="2">
        <v>41370</v>
      </c>
    </row>
    <row r="40928" spans="1:27" x14ac:dyDescent="0.3">
      <c r="A40928">
        <v>546</v>
      </c>
      <c r="B40928">
        <v>20130330</v>
      </c>
      <c r="C40928">
        <v>20130411</v>
      </c>
      <c r="D40928">
        <v>20130406</v>
      </c>
      <c r="E40928">
        <v>510</v>
      </c>
      <c r="F40928">
        <v>282</v>
      </c>
      <c r="G40928">
        <v>1</v>
      </c>
      <c r="H40928">
        <v>100</v>
      </c>
      <c r="I40928">
        <v>4</v>
      </c>
      <c r="J40928" t="s">
        <v>14992</v>
      </c>
      <c r="K40928">
        <v>2</v>
      </c>
      <c r="L40928">
        <v>1</v>
      </c>
      <c r="M40928">
        <v>2</v>
      </c>
      <c r="N40928">
        <v>37.253999999999998</v>
      </c>
      <c r="O40928">
        <v>74.507999999999996</v>
      </c>
      <c r="P40928">
        <v>0</v>
      </c>
      <c r="Q40928">
        <v>0</v>
      </c>
      <c r="R40928">
        <v>27.568000000000001</v>
      </c>
      <c r="S40928">
        <v>55.136000000000003</v>
      </c>
      <c r="T40928">
        <v>74.507999999999996</v>
      </c>
      <c r="U40928">
        <v>5.9606000000000003</v>
      </c>
      <c r="V40928">
        <v>1.8627</v>
      </c>
      <c r="W40928" t="s">
        <v>14993</v>
      </c>
      <c r="X40928" t="s">
        <v>14994</v>
      </c>
      <c r="Y40928" s="2">
        <v>41363</v>
      </c>
      <c r="Z40928" s="2">
        <v>41375</v>
      </c>
      <c r="AA40928" s="2">
        <v>41370</v>
      </c>
    </row>
    <row r="40929" spans="1:27" x14ac:dyDescent="0.3">
      <c r="A40929">
        <v>606</v>
      </c>
      <c r="B40929">
        <v>20130330</v>
      </c>
      <c r="C40929">
        <v>20130411</v>
      </c>
      <c r="D40929">
        <v>20130406</v>
      </c>
      <c r="E40929">
        <v>253</v>
      </c>
      <c r="F40929">
        <v>293</v>
      </c>
      <c r="G40929">
        <v>1</v>
      </c>
      <c r="H40929">
        <v>100</v>
      </c>
      <c r="I40929">
        <v>1</v>
      </c>
      <c r="J40929" t="s">
        <v>14995</v>
      </c>
      <c r="K40929">
        <v>1</v>
      </c>
      <c r="L40929">
        <v>1</v>
      </c>
      <c r="M40929">
        <v>2</v>
      </c>
      <c r="N40929">
        <v>323.99400000000003</v>
      </c>
      <c r="O40929">
        <v>647.98800000000006</v>
      </c>
      <c r="P40929">
        <v>0</v>
      </c>
      <c r="Q40929">
        <v>0</v>
      </c>
      <c r="R40929">
        <v>343.64960000000002</v>
      </c>
      <c r="S40929">
        <v>687.29920000000004</v>
      </c>
      <c r="T40929">
        <v>647.98800000000006</v>
      </c>
      <c r="U40929">
        <v>51.838999999999999</v>
      </c>
      <c r="V40929">
        <v>16.1997</v>
      </c>
      <c r="W40929" t="s">
        <v>14996</v>
      </c>
      <c r="X40929" t="s">
        <v>14997</v>
      </c>
      <c r="Y40929" s="2">
        <v>41363</v>
      </c>
      <c r="Z40929" s="2">
        <v>41375</v>
      </c>
      <c r="AA40929" s="2">
        <v>41370</v>
      </c>
    </row>
    <row r="40930" spans="1:27" x14ac:dyDescent="0.3">
      <c r="A40930">
        <v>217</v>
      </c>
      <c r="B40930">
        <v>20130330</v>
      </c>
      <c r="C40930">
        <v>20130411</v>
      </c>
      <c r="D40930">
        <v>20130406</v>
      </c>
      <c r="E40930">
        <v>253</v>
      </c>
      <c r="F40930">
        <v>293</v>
      </c>
      <c r="G40930">
        <v>1</v>
      </c>
      <c r="H40930">
        <v>100</v>
      </c>
      <c r="I40930">
        <v>1</v>
      </c>
      <c r="J40930" t="s">
        <v>14995</v>
      </c>
      <c r="K40930">
        <v>2</v>
      </c>
      <c r="L40930">
        <v>1</v>
      </c>
      <c r="M40930">
        <v>3</v>
      </c>
      <c r="N40930">
        <v>20.994</v>
      </c>
      <c r="O40930">
        <v>62.981999999999999</v>
      </c>
      <c r="P40930">
        <v>0</v>
      </c>
      <c r="Q40930">
        <v>0</v>
      </c>
      <c r="R40930">
        <v>13.0863</v>
      </c>
      <c r="S40930">
        <v>39.258899999999997</v>
      </c>
      <c r="T40930">
        <v>62.981999999999999</v>
      </c>
      <c r="U40930">
        <v>5.0385999999999997</v>
      </c>
      <c r="V40930">
        <v>1.5746</v>
      </c>
      <c r="W40930" t="s">
        <v>14996</v>
      </c>
      <c r="X40930" t="s">
        <v>14997</v>
      </c>
      <c r="Y40930" s="2">
        <v>41363</v>
      </c>
      <c r="Z40930" s="2">
        <v>41375</v>
      </c>
      <c r="AA40930" s="2">
        <v>41370</v>
      </c>
    </row>
    <row r="40931" spans="1:27" x14ac:dyDescent="0.3">
      <c r="A40931">
        <v>546</v>
      </c>
      <c r="B40931">
        <v>20130330</v>
      </c>
      <c r="C40931">
        <v>20130411</v>
      </c>
      <c r="D40931">
        <v>20130406</v>
      </c>
      <c r="E40931">
        <v>253</v>
      </c>
      <c r="F40931">
        <v>293</v>
      </c>
      <c r="G40931">
        <v>1</v>
      </c>
      <c r="H40931">
        <v>100</v>
      </c>
      <c r="I40931">
        <v>1</v>
      </c>
      <c r="J40931" t="s">
        <v>14995</v>
      </c>
      <c r="K40931">
        <v>3</v>
      </c>
      <c r="L40931">
        <v>1</v>
      </c>
      <c r="M40931">
        <v>3</v>
      </c>
      <c r="N40931">
        <v>37.253999999999998</v>
      </c>
      <c r="O40931">
        <v>111.762</v>
      </c>
      <c r="P40931">
        <v>0</v>
      </c>
      <c r="Q40931">
        <v>0</v>
      </c>
      <c r="R40931">
        <v>27.568000000000001</v>
      </c>
      <c r="S40931">
        <v>82.703999999999994</v>
      </c>
      <c r="T40931">
        <v>111.762</v>
      </c>
      <c r="U40931">
        <v>8.9410000000000007</v>
      </c>
      <c r="V40931">
        <v>2.7940999999999998</v>
      </c>
      <c r="W40931" t="s">
        <v>14996</v>
      </c>
      <c r="X40931" t="s">
        <v>14997</v>
      </c>
      <c r="Y40931" s="2">
        <v>41363</v>
      </c>
      <c r="Z40931" s="2">
        <v>41375</v>
      </c>
      <c r="AA40931" s="2">
        <v>41370</v>
      </c>
    </row>
    <row r="40932" spans="1:27" x14ac:dyDescent="0.3">
      <c r="A40932">
        <v>434</v>
      </c>
      <c r="B40932">
        <v>20130330</v>
      </c>
      <c r="C40932">
        <v>20130411</v>
      </c>
      <c r="D40932">
        <v>20130406</v>
      </c>
      <c r="E40932">
        <v>253</v>
      </c>
      <c r="F40932">
        <v>293</v>
      </c>
      <c r="G40932">
        <v>1</v>
      </c>
      <c r="H40932">
        <v>100</v>
      </c>
      <c r="I40932">
        <v>1</v>
      </c>
      <c r="J40932" t="s">
        <v>14995</v>
      </c>
      <c r="K40932">
        <v>4</v>
      </c>
      <c r="L40932">
        <v>1</v>
      </c>
      <c r="M40932">
        <v>2</v>
      </c>
      <c r="N40932">
        <v>356.89800000000002</v>
      </c>
      <c r="O40932">
        <v>713.79600000000005</v>
      </c>
      <c r="P40932">
        <v>0</v>
      </c>
      <c r="Q40932">
        <v>0</v>
      </c>
      <c r="R40932">
        <v>360.94279999999998</v>
      </c>
      <c r="S40932">
        <v>721.88559999999995</v>
      </c>
      <c r="T40932">
        <v>713.79600000000005</v>
      </c>
      <c r="U40932">
        <v>57.103700000000003</v>
      </c>
      <c r="V40932">
        <v>17.844899999999999</v>
      </c>
      <c r="W40932" t="s">
        <v>14996</v>
      </c>
      <c r="X40932" t="s">
        <v>14997</v>
      </c>
      <c r="Y40932" s="2">
        <v>41363</v>
      </c>
      <c r="Z40932" s="2">
        <v>41375</v>
      </c>
      <c r="AA40932" s="2">
        <v>41370</v>
      </c>
    </row>
    <row r="40933" spans="1:27" x14ac:dyDescent="0.3">
      <c r="A40933">
        <v>547</v>
      </c>
      <c r="B40933">
        <v>20130330</v>
      </c>
      <c r="C40933">
        <v>20130411</v>
      </c>
      <c r="D40933">
        <v>20130406</v>
      </c>
      <c r="E40933">
        <v>253</v>
      </c>
      <c r="F40933">
        <v>293</v>
      </c>
      <c r="G40933">
        <v>1</v>
      </c>
      <c r="H40933">
        <v>100</v>
      </c>
      <c r="I40933">
        <v>1</v>
      </c>
      <c r="J40933" t="s">
        <v>14995</v>
      </c>
      <c r="K40933">
        <v>5</v>
      </c>
      <c r="L40933">
        <v>1</v>
      </c>
      <c r="M40933">
        <v>2</v>
      </c>
      <c r="N40933">
        <v>48.594000000000001</v>
      </c>
      <c r="O40933">
        <v>97.188000000000002</v>
      </c>
      <c r="P40933">
        <v>0</v>
      </c>
      <c r="Q40933">
        <v>0</v>
      </c>
      <c r="R40933">
        <v>35.959600000000002</v>
      </c>
      <c r="S40933">
        <v>71.919200000000004</v>
      </c>
      <c r="T40933">
        <v>97.188000000000002</v>
      </c>
      <c r="U40933">
        <v>7.7750000000000004</v>
      </c>
      <c r="V40933">
        <v>2.4297</v>
      </c>
      <c r="W40933" t="s">
        <v>14996</v>
      </c>
      <c r="X40933" t="s">
        <v>14997</v>
      </c>
      <c r="Y40933" s="2">
        <v>41363</v>
      </c>
      <c r="Z40933" s="2">
        <v>41375</v>
      </c>
      <c r="AA40933" s="2">
        <v>41370</v>
      </c>
    </row>
    <row r="40934" spans="1:27" x14ac:dyDescent="0.3">
      <c r="A40934">
        <v>382</v>
      </c>
      <c r="B40934">
        <v>20130330</v>
      </c>
      <c r="C40934">
        <v>20130411</v>
      </c>
      <c r="D40934">
        <v>20130406</v>
      </c>
      <c r="E40934">
        <v>253</v>
      </c>
      <c r="F40934">
        <v>293</v>
      </c>
      <c r="G40934">
        <v>1</v>
      </c>
      <c r="H40934">
        <v>100</v>
      </c>
      <c r="I40934">
        <v>1</v>
      </c>
      <c r="J40934" t="s">
        <v>14995</v>
      </c>
      <c r="K40934">
        <v>6</v>
      </c>
      <c r="L40934">
        <v>1</v>
      </c>
      <c r="M40934">
        <v>3</v>
      </c>
      <c r="N40934">
        <v>672.29399999999998</v>
      </c>
      <c r="O40934">
        <v>2016.8820000000001</v>
      </c>
      <c r="P40934">
        <v>0</v>
      </c>
      <c r="Q40934">
        <v>0</v>
      </c>
      <c r="R40934">
        <v>713.07979999999998</v>
      </c>
      <c r="S40934">
        <v>2139.2393999999999</v>
      </c>
      <c r="T40934">
        <v>2016.8820000000001</v>
      </c>
      <c r="U40934">
        <v>161.35059999999999</v>
      </c>
      <c r="V40934">
        <v>50.4221</v>
      </c>
      <c r="W40934" t="s">
        <v>14996</v>
      </c>
      <c r="X40934" t="s">
        <v>14997</v>
      </c>
      <c r="Y40934" s="2">
        <v>41363</v>
      </c>
      <c r="Z40934" s="2">
        <v>41375</v>
      </c>
      <c r="AA40934" s="2">
        <v>41370</v>
      </c>
    </row>
    <row r="40935" spans="1:27" x14ac:dyDescent="0.3">
      <c r="A40935">
        <v>587</v>
      </c>
      <c r="B40935">
        <v>20130330</v>
      </c>
      <c r="C40935">
        <v>20130411</v>
      </c>
      <c r="D40935">
        <v>20130406</v>
      </c>
      <c r="E40935">
        <v>119</v>
      </c>
      <c r="F40935">
        <v>291</v>
      </c>
      <c r="G40935">
        <v>1</v>
      </c>
      <c r="H40935">
        <v>19</v>
      </c>
      <c r="I40935">
        <v>6</v>
      </c>
      <c r="J40935" t="s">
        <v>14998</v>
      </c>
      <c r="K40935">
        <v>1</v>
      </c>
      <c r="L40935">
        <v>1</v>
      </c>
      <c r="M40935">
        <v>1</v>
      </c>
      <c r="N40935">
        <v>461.69400000000002</v>
      </c>
      <c r="O40935">
        <v>461.69400000000002</v>
      </c>
      <c r="P40935">
        <v>0</v>
      </c>
      <c r="Q40935">
        <v>0</v>
      </c>
      <c r="R40935">
        <v>419.77839999999998</v>
      </c>
      <c r="S40935">
        <v>419.77839999999998</v>
      </c>
      <c r="T40935">
        <v>461.69400000000002</v>
      </c>
      <c r="U40935">
        <v>36.935499999999998</v>
      </c>
      <c r="V40935">
        <v>11.542400000000001</v>
      </c>
      <c r="W40935" t="s">
        <v>14999</v>
      </c>
      <c r="X40935" t="s">
        <v>15000</v>
      </c>
      <c r="Y40935" s="2">
        <v>41363</v>
      </c>
      <c r="Z40935" s="2">
        <v>41375</v>
      </c>
      <c r="AA40935" s="2">
        <v>41370</v>
      </c>
    </row>
    <row r="40936" spans="1:27" x14ac:dyDescent="0.3">
      <c r="A40936">
        <v>532</v>
      </c>
      <c r="B40936">
        <v>20130330</v>
      </c>
      <c r="C40936">
        <v>20130411</v>
      </c>
      <c r="D40936">
        <v>20130406</v>
      </c>
      <c r="E40936">
        <v>119</v>
      </c>
      <c r="F40936">
        <v>291</v>
      </c>
      <c r="G40936">
        <v>1</v>
      </c>
      <c r="H40936">
        <v>19</v>
      </c>
      <c r="I40936">
        <v>6</v>
      </c>
      <c r="J40936" t="s">
        <v>14998</v>
      </c>
      <c r="K40936">
        <v>2</v>
      </c>
      <c r="L40936">
        <v>1</v>
      </c>
      <c r="M40936">
        <v>2</v>
      </c>
      <c r="N40936">
        <v>149.874</v>
      </c>
      <c r="O40936">
        <v>299.74799999999999</v>
      </c>
      <c r="P40936">
        <v>0</v>
      </c>
      <c r="Q40936">
        <v>0</v>
      </c>
      <c r="R40936">
        <v>136.785</v>
      </c>
      <c r="S40936">
        <v>273.57</v>
      </c>
      <c r="T40936">
        <v>299.74799999999999</v>
      </c>
      <c r="U40936">
        <v>23.979800000000001</v>
      </c>
      <c r="V40936">
        <v>7.4936999999999996</v>
      </c>
      <c r="W40936" t="s">
        <v>14999</v>
      </c>
      <c r="X40936" t="s">
        <v>15000</v>
      </c>
      <c r="Y40936" s="2">
        <v>41363</v>
      </c>
      <c r="Z40936" s="2">
        <v>41375</v>
      </c>
      <c r="AA40936" s="2">
        <v>41370</v>
      </c>
    </row>
    <row r="40937" spans="1:27" x14ac:dyDescent="0.3">
      <c r="A40937">
        <v>595</v>
      </c>
      <c r="B40937">
        <v>20130330</v>
      </c>
      <c r="C40937">
        <v>20130411</v>
      </c>
      <c r="D40937">
        <v>20130406</v>
      </c>
      <c r="E40937">
        <v>119</v>
      </c>
      <c r="F40937">
        <v>291</v>
      </c>
      <c r="G40937">
        <v>1</v>
      </c>
      <c r="H40937">
        <v>19</v>
      </c>
      <c r="I40937">
        <v>6</v>
      </c>
      <c r="J40937" t="s">
        <v>14998</v>
      </c>
      <c r="K40937">
        <v>3</v>
      </c>
      <c r="L40937">
        <v>1</v>
      </c>
      <c r="M40937">
        <v>1</v>
      </c>
      <c r="N40937">
        <v>338.99400000000003</v>
      </c>
      <c r="O40937">
        <v>338.99400000000003</v>
      </c>
      <c r="P40937">
        <v>0</v>
      </c>
      <c r="Q40937">
        <v>0</v>
      </c>
      <c r="R40937">
        <v>308.21789999999999</v>
      </c>
      <c r="S40937">
        <v>308.21789999999999</v>
      </c>
      <c r="T40937">
        <v>338.99400000000003</v>
      </c>
      <c r="U40937">
        <v>27.119499999999999</v>
      </c>
      <c r="V40937">
        <v>8.4748999999999999</v>
      </c>
      <c r="W40937" t="s">
        <v>14999</v>
      </c>
      <c r="X40937" t="s">
        <v>15000</v>
      </c>
      <c r="Y40937" s="2">
        <v>41363</v>
      </c>
      <c r="Z40937" s="2">
        <v>41375</v>
      </c>
      <c r="AA40937" s="2">
        <v>41370</v>
      </c>
    </row>
    <row r="40938" spans="1:27" x14ac:dyDescent="0.3">
      <c r="A40938">
        <v>353</v>
      </c>
      <c r="B40938">
        <v>20130330</v>
      </c>
      <c r="C40938">
        <v>20130411</v>
      </c>
      <c r="D40938">
        <v>20130406</v>
      </c>
      <c r="E40938">
        <v>119</v>
      </c>
      <c r="F40938">
        <v>291</v>
      </c>
      <c r="G40938">
        <v>1</v>
      </c>
      <c r="H40938">
        <v>19</v>
      </c>
      <c r="I40938">
        <v>6</v>
      </c>
      <c r="J40938" t="s">
        <v>14998</v>
      </c>
      <c r="K40938">
        <v>4</v>
      </c>
      <c r="L40938">
        <v>1</v>
      </c>
      <c r="M40938">
        <v>5</v>
      </c>
      <c r="N40938">
        <v>1391.9939999999999</v>
      </c>
      <c r="O40938">
        <v>6959.97</v>
      </c>
      <c r="P40938">
        <v>0</v>
      </c>
      <c r="Q40938">
        <v>0</v>
      </c>
      <c r="R40938">
        <v>1265.6195</v>
      </c>
      <c r="S40938">
        <v>6328.0974999999999</v>
      </c>
      <c r="T40938">
        <v>6959.97</v>
      </c>
      <c r="U40938">
        <v>556.79759999999999</v>
      </c>
      <c r="V40938">
        <v>173.99930000000001</v>
      </c>
      <c r="W40938" t="s">
        <v>14999</v>
      </c>
      <c r="X40938" t="s">
        <v>15000</v>
      </c>
      <c r="Y40938" s="2">
        <v>41363</v>
      </c>
      <c r="Z40938" s="2">
        <v>41375</v>
      </c>
      <c r="AA40938" s="2">
        <v>41370</v>
      </c>
    </row>
    <row r="40939" spans="1:27" x14ac:dyDescent="0.3">
      <c r="A40939">
        <v>359</v>
      </c>
      <c r="B40939">
        <v>20130330</v>
      </c>
      <c r="C40939">
        <v>20130411</v>
      </c>
      <c r="D40939">
        <v>20130406</v>
      </c>
      <c r="E40939">
        <v>119</v>
      </c>
      <c r="F40939">
        <v>291</v>
      </c>
      <c r="G40939">
        <v>1</v>
      </c>
      <c r="H40939">
        <v>19</v>
      </c>
      <c r="I40939">
        <v>6</v>
      </c>
      <c r="J40939" t="s">
        <v>14998</v>
      </c>
      <c r="K40939">
        <v>5</v>
      </c>
      <c r="L40939">
        <v>1</v>
      </c>
      <c r="M40939">
        <v>2</v>
      </c>
      <c r="N40939">
        <v>1376.9939999999999</v>
      </c>
      <c r="O40939">
        <v>2753.9879999999998</v>
      </c>
      <c r="P40939">
        <v>0</v>
      </c>
      <c r="Q40939">
        <v>0</v>
      </c>
      <c r="R40939">
        <v>1251.9812999999999</v>
      </c>
      <c r="S40939">
        <v>2503.9625999999998</v>
      </c>
      <c r="T40939">
        <v>2753.9879999999998</v>
      </c>
      <c r="U40939">
        <v>220.31899999999999</v>
      </c>
      <c r="V40939">
        <v>68.849699999999999</v>
      </c>
      <c r="W40939" t="s">
        <v>14999</v>
      </c>
      <c r="X40939" t="s">
        <v>15000</v>
      </c>
      <c r="Y40939" s="2">
        <v>41363</v>
      </c>
      <c r="Z40939" s="2">
        <v>41375</v>
      </c>
      <c r="AA40939" s="2">
        <v>41370</v>
      </c>
    </row>
    <row r="40940" spans="1:27" x14ac:dyDescent="0.3">
      <c r="A40940">
        <v>476</v>
      </c>
      <c r="B40940">
        <v>20130330</v>
      </c>
      <c r="C40940">
        <v>20130411</v>
      </c>
      <c r="D40940">
        <v>20130406</v>
      </c>
      <c r="E40940">
        <v>119</v>
      </c>
      <c r="F40940">
        <v>291</v>
      </c>
      <c r="G40940">
        <v>2</v>
      </c>
      <c r="H40940">
        <v>19</v>
      </c>
      <c r="I40940">
        <v>6</v>
      </c>
      <c r="J40940" t="s">
        <v>14998</v>
      </c>
      <c r="K40940">
        <v>6</v>
      </c>
      <c r="L40940">
        <v>1</v>
      </c>
      <c r="M40940">
        <v>13</v>
      </c>
      <c r="N40940">
        <v>40.594200000000001</v>
      </c>
      <c r="O40940">
        <v>527.72460000000001</v>
      </c>
      <c r="P40940">
        <v>0.02</v>
      </c>
      <c r="Q40940">
        <v>10.554500000000001</v>
      </c>
      <c r="R40940">
        <v>26.176300000000001</v>
      </c>
      <c r="S40940">
        <v>340.2919</v>
      </c>
      <c r="T40940">
        <v>517.17010000000005</v>
      </c>
      <c r="U40940">
        <v>41.373600000000003</v>
      </c>
      <c r="V40940">
        <v>12.9293</v>
      </c>
      <c r="W40940" t="s">
        <v>14999</v>
      </c>
      <c r="X40940" t="s">
        <v>15000</v>
      </c>
      <c r="Y40940" s="2">
        <v>41363</v>
      </c>
      <c r="Z40940" s="2">
        <v>41375</v>
      </c>
      <c r="AA40940" s="2">
        <v>41370</v>
      </c>
    </row>
    <row r="40941" spans="1:27" x14ac:dyDescent="0.3">
      <c r="A40941">
        <v>598</v>
      </c>
      <c r="B40941">
        <v>20130330</v>
      </c>
      <c r="C40941">
        <v>20130411</v>
      </c>
      <c r="D40941">
        <v>20130406</v>
      </c>
      <c r="E40941">
        <v>119</v>
      </c>
      <c r="F40941">
        <v>291</v>
      </c>
      <c r="G40941">
        <v>1</v>
      </c>
      <c r="H40941">
        <v>19</v>
      </c>
      <c r="I40941">
        <v>6</v>
      </c>
      <c r="J40941" t="s">
        <v>14998</v>
      </c>
      <c r="K40941">
        <v>7</v>
      </c>
      <c r="L40941">
        <v>1</v>
      </c>
      <c r="M40941">
        <v>1</v>
      </c>
      <c r="N40941">
        <v>323.99400000000003</v>
      </c>
      <c r="O40941">
        <v>323.99400000000003</v>
      </c>
      <c r="P40941">
        <v>0</v>
      </c>
      <c r="Q40941">
        <v>0</v>
      </c>
      <c r="R40941">
        <v>294.5797</v>
      </c>
      <c r="S40941">
        <v>294.5797</v>
      </c>
      <c r="T40941">
        <v>323.99400000000003</v>
      </c>
      <c r="U40941">
        <v>25.919499999999999</v>
      </c>
      <c r="V40941">
        <v>8.0998999999999999</v>
      </c>
      <c r="W40941" t="s">
        <v>14999</v>
      </c>
      <c r="X40941" t="s">
        <v>15000</v>
      </c>
      <c r="Y40941" s="2">
        <v>41363</v>
      </c>
      <c r="Z40941" s="2">
        <v>41375</v>
      </c>
      <c r="AA40941" s="2">
        <v>41370</v>
      </c>
    </row>
    <row r="40942" spans="1:27" x14ac:dyDescent="0.3">
      <c r="A40942">
        <v>596</v>
      </c>
      <c r="B40942">
        <v>20130330</v>
      </c>
      <c r="C40942">
        <v>20130411</v>
      </c>
      <c r="D40942">
        <v>20130406</v>
      </c>
      <c r="E40942">
        <v>119</v>
      </c>
      <c r="F40942">
        <v>291</v>
      </c>
      <c r="G40942">
        <v>1</v>
      </c>
      <c r="H40942">
        <v>19</v>
      </c>
      <c r="I40942">
        <v>6</v>
      </c>
      <c r="J40942" t="s">
        <v>14998</v>
      </c>
      <c r="K40942">
        <v>8</v>
      </c>
      <c r="L40942">
        <v>1</v>
      </c>
      <c r="M40942">
        <v>3</v>
      </c>
      <c r="N40942">
        <v>323.99400000000003</v>
      </c>
      <c r="O40942">
        <v>971.98199999999997</v>
      </c>
      <c r="P40942">
        <v>0</v>
      </c>
      <c r="Q40942">
        <v>0</v>
      </c>
      <c r="R40942">
        <v>294.5797</v>
      </c>
      <c r="S40942">
        <v>883.73910000000001</v>
      </c>
      <c r="T40942">
        <v>971.98199999999997</v>
      </c>
      <c r="U40942">
        <v>77.758600000000001</v>
      </c>
      <c r="V40942">
        <v>24.299600000000002</v>
      </c>
      <c r="W40942" t="s">
        <v>14999</v>
      </c>
      <c r="X40942" t="s">
        <v>15000</v>
      </c>
      <c r="Y40942" s="2">
        <v>41363</v>
      </c>
      <c r="Z40942" s="2">
        <v>41375</v>
      </c>
      <c r="AA40942" s="2">
        <v>41370</v>
      </c>
    </row>
    <row r="40943" spans="1:27" x14ac:dyDescent="0.3">
      <c r="A40943">
        <v>594</v>
      </c>
      <c r="B40943">
        <v>20130330</v>
      </c>
      <c r="C40943">
        <v>20130411</v>
      </c>
      <c r="D40943">
        <v>20130406</v>
      </c>
      <c r="E40943">
        <v>119</v>
      </c>
      <c r="F40943">
        <v>291</v>
      </c>
      <c r="G40943">
        <v>1</v>
      </c>
      <c r="H40943">
        <v>19</v>
      </c>
      <c r="I40943">
        <v>6</v>
      </c>
      <c r="J40943" t="s">
        <v>14998</v>
      </c>
      <c r="K40943">
        <v>9</v>
      </c>
      <c r="L40943">
        <v>1</v>
      </c>
      <c r="M40943">
        <v>3</v>
      </c>
      <c r="N40943">
        <v>338.99400000000003</v>
      </c>
      <c r="O40943">
        <v>1016.982</v>
      </c>
      <c r="P40943">
        <v>0</v>
      </c>
      <c r="Q40943">
        <v>0</v>
      </c>
      <c r="R40943">
        <v>308.21789999999999</v>
      </c>
      <c r="S40943">
        <v>924.65369999999996</v>
      </c>
      <c r="T40943">
        <v>1016.982</v>
      </c>
      <c r="U40943">
        <v>81.358599999999996</v>
      </c>
      <c r="V40943">
        <v>25.424600000000002</v>
      </c>
      <c r="W40943" t="s">
        <v>14999</v>
      </c>
      <c r="X40943" t="s">
        <v>15000</v>
      </c>
      <c r="Y40943" s="2">
        <v>41363</v>
      </c>
      <c r="Z40943" s="2">
        <v>41375</v>
      </c>
      <c r="AA40943" s="2">
        <v>41370</v>
      </c>
    </row>
    <row r="40944" spans="1:27" x14ac:dyDescent="0.3">
      <c r="A40944">
        <v>524</v>
      </c>
      <c r="B40944">
        <v>20130330</v>
      </c>
      <c r="C40944">
        <v>20130411</v>
      </c>
      <c r="D40944">
        <v>20130406</v>
      </c>
      <c r="E40944">
        <v>119</v>
      </c>
      <c r="F40944">
        <v>291</v>
      </c>
      <c r="G40944">
        <v>1</v>
      </c>
      <c r="H40944">
        <v>19</v>
      </c>
      <c r="I40944">
        <v>6</v>
      </c>
      <c r="J40944" t="s">
        <v>14998</v>
      </c>
      <c r="K40944">
        <v>10</v>
      </c>
      <c r="L40944">
        <v>1</v>
      </c>
      <c r="M40944">
        <v>2</v>
      </c>
      <c r="N40944">
        <v>158.43</v>
      </c>
      <c r="O40944">
        <v>316.86</v>
      </c>
      <c r="P40944">
        <v>0</v>
      </c>
      <c r="Q40944">
        <v>0</v>
      </c>
      <c r="R40944">
        <v>144.59379999999999</v>
      </c>
      <c r="S40944">
        <v>289.18759999999997</v>
      </c>
      <c r="T40944">
        <v>316.86</v>
      </c>
      <c r="U40944">
        <v>25.348800000000001</v>
      </c>
      <c r="V40944">
        <v>7.9215</v>
      </c>
      <c r="W40944" t="s">
        <v>14999</v>
      </c>
      <c r="X40944" t="s">
        <v>15000</v>
      </c>
      <c r="Y40944" s="2">
        <v>41363</v>
      </c>
      <c r="Z40944" s="2">
        <v>41375</v>
      </c>
      <c r="AA40944" s="2">
        <v>41370</v>
      </c>
    </row>
    <row r="40945" spans="1:27" x14ac:dyDescent="0.3">
      <c r="A40945">
        <v>355</v>
      </c>
      <c r="B40945">
        <v>20130330</v>
      </c>
      <c r="C40945">
        <v>20130411</v>
      </c>
      <c r="D40945">
        <v>20130406</v>
      </c>
      <c r="E40945">
        <v>119</v>
      </c>
      <c r="F40945">
        <v>291</v>
      </c>
      <c r="G40945">
        <v>1</v>
      </c>
      <c r="H40945">
        <v>19</v>
      </c>
      <c r="I40945">
        <v>6</v>
      </c>
      <c r="J40945" t="s">
        <v>14998</v>
      </c>
      <c r="K40945">
        <v>11</v>
      </c>
      <c r="L40945">
        <v>1</v>
      </c>
      <c r="M40945">
        <v>4</v>
      </c>
      <c r="N40945">
        <v>1391.9939999999999</v>
      </c>
      <c r="O40945">
        <v>5567.9759999999997</v>
      </c>
      <c r="P40945">
        <v>0</v>
      </c>
      <c r="Q40945">
        <v>0</v>
      </c>
      <c r="R40945">
        <v>1265.6195</v>
      </c>
      <c r="S40945">
        <v>5062.4780000000001</v>
      </c>
      <c r="T40945">
        <v>5567.9759999999997</v>
      </c>
      <c r="U40945">
        <v>445.43810000000002</v>
      </c>
      <c r="V40945">
        <v>139.1994</v>
      </c>
      <c r="W40945" t="s">
        <v>14999</v>
      </c>
      <c r="X40945" t="s">
        <v>15000</v>
      </c>
      <c r="Y40945" s="2">
        <v>41363</v>
      </c>
      <c r="Z40945" s="2">
        <v>41375</v>
      </c>
      <c r="AA40945" s="2">
        <v>41370</v>
      </c>
    </row>
    <row r="40946" spans="1:27" x14ac:dyDescent="0.3">
      <c r="A40946">
        <v>592</v>
      </c>
      <c r="B40946">
        <v>20130330</v>
      </c>
      <c r="C40946">
        <v>20130411</v>
      </c>
      <c r="D40946">
        <v>20130406</v>
      </c>
      <c r="E40946">
        <v>119</v>
      </c>
      <c r="F40946">
        <v>291</v>
      </c>
      <c r="G40946">
        <v>1</v>
      </c>
      <c r="H40946">
        <v>19</v>
      </c>
      <c r="I40946">
        <v>6</v>
      </c>
      <c r="J40946" t="s">
        <v>14998</v>
      </c>
      <c r="K40946">
        <v>12</v>
      </c>
      <c r="L40946">
        <v>1</v>
      </c>
      <c r="M40946">
        <v>3</v>
      </c>
      <c r="N40946">
        <v>338.99400000000003</v>
      </c>
      <c r="O40946">
        <v>1016.982</v>
      </c>
      <c r="P40946">
        <v>0</v>
      </c>
      <c r="Q40946">
        <v>0</v>
      </c>
      <c r="R40946">
        <v>308.21789999999999</v>
      </c>
      <c r="S40946">
        <v>924.65369999999996</v>
      </c>
      <c r="T40946">
        <v>1016.982</v>
      </c>
      <c r="U40946">
        <v>81.358599999999996</v>
      </c>
      <c r="V40946">
        <v>25.424600000000002</v>
      </c>
      <c r="W40946" t="s">
        <v>14999</v>
      </c>
      <c r="X40946" t="s">
        <v>15000</v>
      </c>
      <c r="Y40946" s="2">
        <v>41363</v>
      </c>
      <c r="Z40946" s="2">
        <v>41375</v>
      </c>
      <c r="AA40946" s="2">
        <v>41370</v>
      </c>
    </row>
    <row r="40947" spans="1:27" x14ac:dyDescent="0.3">
      <c r="A40947">
        <v>597</v>
      </c>
      <c r="B40947">
        <v>20130330</v>
      </c>
      <c r="C40947">
        <v>20130411</v>
      </c>
      <c r="D40947">
        <v>20130406</v>
      </c>
      <c r="E40947">
        <v>119</v>
      </c>
      <c r="F40947">
        <v>291</v>
      </c>
      <c r="G40947">
        <v>1</v>
      </c>
      <c r="H40947">
        <v>19</v>
      </c>
      <c r="I40947">
        <v>6</v>
      </c>
      <c r="J40947" t="s">
        <v>14998</v>
      </c>
      <c r="K40947">
        <v>13</v>
      </c>
      <c r="L40947">
        <v>1</v>
      </c>
      <c r="M40947">
        <v>1</v>
      </c>
      <c r="N40947">
        <v>323.99400000000003</v>
      </c>
      <c r="O40947">
        <v>323.99400000000003</v>
      </c>
      <c r="P40947">
        <v>0</v>
      </c>
      <c r="Q40947">
        <v>0</v>
      </c>
      <c r="R40947">
        <v>294.5797</v>
      </c>
      <c r="S40947">
        <v>294.5797</v>
      </c>
      <c r="T40947">
        <v>323.99400000000003</v>
      </c>
      <c r="U40947">
        <v>25.919499999999999</v>
      </c>
      <c r="V40947">
        <v>8.0998999999999999</v>
      </c>
      <c r="W40947" t="s">
        <v>14999</v>
      </c>
      <c r="X40947" t="s">
        <v>15000</v>
      </c>
      <c r="Y40947" s="2">
        <v>41363</v>
      </c>
      <c r="Z40947" s="2">
        <v>41375</v>
      </c>
      <c r="AA40947" s="2">
        <v>41370</v>
      </c>
    </row>
    <row r="40948" spans="1:27" x14ac:dyDescent="0.3">
      <c r="A40948">
        <v>599</v>
      </c>
      <c r="B40948">
        <v>20130330</v>
      </c>
      <c r="C40948">
        <v>20130411</v>
      </c>
      <c r="D40948">
        <v>20130406</v>
      </c>
      <c r="E40948">
        <v>119</v>
      </c>
      <c r="F40948">
        <v>291</v>
      </c>
      <c r="G40948">
        <v>1</v>
      </c>
      <c r="H40948">
        <v>19</v>
      </c>
      <c r="I40948">
        <v>6</v>
      </c>
      <c r="J40948" t="s">
        <v>14998</v>
      </c>
      <c r="K40948">
        <v>14</v>
      </c>
      <c r="L40948">
        <v>1</v>
      </c>
      <c r="M40948">
        <v>4</v>
      </c>
      <c r="N40948">
        <v>323.99400000000003</v>
      </c>
      <c r="O40948">
        <v>1295.9760000000001</v>
      </c>
      <c r="P40948">
        <v>0</v>
      </c>
      <c r="Q40948">
        <v>0</v>
      </c>
      <c r="R40948">
        <v>294.5797</v>
      </c>
      <c r="S40948">
        <v>1178.3188</v>
      </c>
      <c r="T40948">
        <v>1295.9760000000001</v>
      </c>
      <c r="U40948">
        <v>103.6781</v>
      </c>
      <c r="V40948">
        <v>32.3994</v>
      </c>
      <c r="W40948" t="s">
        <v>14999</v>
      </c>
      <c r="X40948" t="s">
        <v>15000</v>
      </c>
      <c r="Y40948" s="2">
        <v>41363</v>
      </c>
      <c r="Z40948" s="2">
        <v>41375</v>
      </c>
      <c r="AA40948" s="2">
        <v>41370</v>
      </c>
    </row>
    <row r="40949" spans="1:27" x14ac:dyDescent="0.3">
      <c r="A40949">
        <v>517</v>
      </c>
      <c r="B40949">
        <v>20130330</v>
      </c>
      <c r="C40949">
        <v>20130411</v>
      </c>
      <c r="D40949">
        <v>20130406</v>
      </c>
      <c r="E40949">
        <v>119</v>
      </c>
      <c r="F40949">
        <v>291</v>
      </c>
      <c r="G40949">
        <v>1</v>
      </c>
      <c r="H40949">
        <v>19</v>
      </c>
      <c r="I40949">
        <v>6</v>
      </c>
      <c r="J40949" t="s">
        <v>14998</v>
      </c>
      <c r="K40949">
        <v>15</v>
      </c>
      <c r="L40949">
        <v>1</v>
      </c>
      <c r="M40949">
        <v>3</v>
      </c>
      <c r="N40949">
        <v>31.584</v>
      </c>
      <c r="O40949">
        <v>94.751999999999995</v>
      </c>
      <c r="P40949">
        <v>0</v>
      </c>
      <c r="Q40949">
        <v>0</v>
      </c>
      <c r="R40949">
        <v>23.372199999999999</v>
      </c>
      <c r="S40949">
        <v>70.116600000000005</v>
      </c>
      <c r="T40949">
        <v>94.751999999999995</v>
      </c>
      <c r="U40949">
        <v>7.5801999999999996</v>
      </c>
      <c r="V40949">
        <v>2.3687999999999998</v>
      </c>
      <c r="W40949" t="s">
        <v>14999</v>
      </c>
      <c r="X40949" t="s">
        <v>15000</v>
      </c>
      <c r="Y40949" s="2">
        <v>41363</v>
      </c>
      <c r="Z40949" s="2">
        <v>41375</v>
      </c>
      <c r="AA40949" s="2">
        <v>41370</v>
      </c>
    </row>
    <row r="40950" spans="1:27" x14ac:dyDescent="0.3">
      <c r="A40950">
        <v>543</v>
      </c>
      <c r="B40950">
        <v>20130330</v>
      </c>
      <c r="C40950">
        <v>20130411</v>
      </c>
      <c r="D40950">
        <v>20130406</v>
      </c>
      <c r="E40950">
        <v>119</v>
      </c>
      <c r="F40950">
        <v>291</v>
      </c>
      <c r="G40950">
        <v>1</v>
      </c>
      <c r="H40950">
        <v>19</v>
      </c>
      <c r="I40950">
        <v>6</v>
      </c>
      <c r="J40950" t="s">
        <v>14998</v>
      </c>
      <c r="K40950">
        <v>16</v>
      </c>
      <c r="L40950">
        <v>1</v>
      </c>
      <c r="M40950">
        <v>1</v>
      </c>
      <c r="N40950">
        <v>37.253999999999998</v>
      </c>
      <c r="O40950">
        <v>37.253999999999998</v>
      </c>
      <c r="P40950">
        <v>0</v>
      </c>
      <c r="Q40950">
        <v>0</v>
      </c>
      <c r="R40950">
        <v>27.568000000000001</v>
      </c>
      <c r="S40950">
        <v>27.568000000000001</v>
      </c>
      <c r="T40950">
        <v>37.253999999999998</v>
      </c>
      <c r="U40950">
        <v>2.9803000000000002</v>
      </c>
      <c r="V40950">
        <v>0.93140000000000001</v>
      </c>
      <c r="W40950" t="s">
        <v>14999</v>
      </c>
      <c r="X40950" t="s">
        <v>15000</v>
      </c>
      <c r="Y40950" s="2">
        <v>41363</v>
      </c>
      <c r="Z40950" s="2">
        <v>41375</v>
      </c>
      <c r="AA40950" s="2">
        <v>41370</v>
      </c>
    </row>
    <row r="40951" spans="1:27" x14ac:dyDescent="0.3">
      <c r="A40951">
        <v>589</v>
      </c>
      <c r="B40951">
        <v>20130330</v>
      </c>
      <c r="C40951">
        <v>20130411</v>
      </c>
      <c r="D40951">
        <v>20130406</v>
      </c>
      <c r="E40951">
        <v>119</v>
      </c>
      <c r="F40951">
        <v>291</v>
      </c>
      <c r="G40951">
        <v>1</v>
      </c>
      <c r="H40951">
        <v>19</v>
      </c>
      <c r="I40951">
        <v>6</v>
      </c>
      <c r="J40951" t="s">
        <v>14998</v>
      </c>
      <c r="K40951">
        <v>17</v>
      </c>
      <c r="L40951">
        <v>1</v>
      </c>
      <c r="M40951">
        <v>5</v>
      </c>
      <c r="N40951">
        <v>461.69400000000002</v>
      </c>
      <c r="O40951">
        <v>2308.4699999999998</v>
      </c>
      <c r="P40951">
        <v>0</v>
      </c>
      <c r="Q40951">
        <v>0</v>
      </c>
      <c r="R40951">
        <v>419.77839999999998</v>
      </c>
      <c r="S40951">
        <v>2098.8919999999998</v>
      </c>
      <c r="T40951">
        <v>2308.4699999999998</v>
      </c>
      <c r="U40951">
        <v>184.67760000000001</v>
      </c>
      <c r="V40951">
        <v>57.711799999999997</v>
      </c>
      <c r="W40951" t="s">
        <v>14999</v>
      </c>
      <c r="X40951" t="s">
        <v>15000</v>
      </c>
      <c r="Y40951" s="2">
        <v>41363</v>
      </c>
      <c r="Z40951" s="2">
        <v>41375</v>
      </c>
      <c r="AA40951" s="2">
        <v>41370</v>
      </c>
    </row>
    <row r="40952" spans="1:27" x14ac:dyDescent="0.3">
      <c r="A40952">
        <v>363</v>
      </c>
      <c r="B40952">
        <v>20130330</v>
      </c>
      <c r="C40952">
        <v>20130411</v>
      </c>
      <c r="D40952">
        <v>20130406</v>
      </c>
      <c r="E40952">
        <v>119</v>
      </c>
      <c r="F40952">
        <v>291</v>
      </c>
      <c r="G40952">
        <v>1</v>
      </c>
      <c r="H40952">
        <v>19</v>
      </c>
      <c r="I40952">
        <v>6</v>
      </c>
      <c r="J40952" t="s">
        <v>14998</v>
      </c>
      <c r="K40952">
        <v>18</v>
      </c>
      <c r="L40952">
        <v>1</v>
      </c>
      <c r="M40952">
        <v>2</v>
      </c>
      <c r="N40952">
        <v>1376.9939999999999</v>
      </c>
      <c r="O40952">
        <v>2753.9879999999998</v>
      </c>
      <c r="P40952">
        <v>0</v>
      </c>
      <c r="Q40952">
        <v>0</v>
      </c>
      <c r="R40952">
        <v>1251.9812999999999</v>
      </c>
      <c r="S40952">
        <v>2503.9625999999998</v>
      </c>
      <c r="T40952">
        <v>2753.9879999999998</v>
      </c>
      <c r="U40952">
        <v>220.31899999999999</v>
      </c>
      <c r="V40952">
        <v>68.849699999999999</v>
      </c>
      <c r="W40952" t="s">
        <v>14999</v>
      </c>
      <c r="X40952" t="s">
        <v>15000</v>
      </c>
      <c r="Y40952" s="2">
        <v>41363</v>
      </c>
      <c r="Z40952" s="2">
        <v>41375</v>
      </c>
      <c r="AA40952" s="2">
        <v>41370</v>
      </c>
    </row>
    <row r="40953" spans="1:27" x14ac:dyDescent="0.3">
      <c r="A40953">
        <v>591</v>
      </c>
      <c r="B40953">
        <v>20130330</v>
      </c>
      <c r="C40953">
        <v>20130411</v>
      </c>
      <c r="D40953">
        <v>20130406</v>
      </c>
      <c r="E40953">
        <v>119</v>
      </c>
      <c r="F40953">
        <v>291</v>
      </c>
      <c r="G40953">
        <v>1</v>
      </c>
      <c r="H40953">
        <v>19</v>
      </c>
      <c r="I40953">
        <v>6</v>
      </c>
      <c r="J40953" t="s">
        <v>14998</v>
      </c>
      <c r="K40953">
        <v>19</v>
      </c>
      <c r="L40953">
        <v>1</v>
      </c>
      <c r="M40953">
        <v>2</v>
      </c>
      <c r="N40953">
        <v>338.99400000000003</v>
      </c>
      <c r="O40953">
        <v>677.98800000000006</v>
      </c>
      <c r="P40953">
        <v>0</v>
      </c>
      <c r="Q40953">
        <v>0</v>
      </c>
      <c r="R40953">
        <v>308.21789999999999</v>
      </c>
      <c r="S40953">
        <v>616.43579999999997</v>
      </c>
      <c r="T40953">
        <v>677.98800000000006</v>
      </c>
      <c r="U40953">
        <v>54.238999999999997</v>
      </c>
      <c r="V40953">
        <v>16.9497</v>
      </c>
      <c r="W40953" t="s">
        <v>14999</v>
      </c>
      <c r="X40953" t="s">
        <v>15000</v>
      </c>
      <c r="Y40953" s="2">
        <v>41363</v>
      </c>
      <c r="Z40953" s="2">
        <v>41375</v>
      </c>
      <c r="AA40953" s="2">
        <v>41370</v>
      </c>
    </row>
    <row r="40954" spans="1:27" x14ac:dyDescent="0.3">
      <c r="A40954">
        <v>511</v>
      </c>
      <c r="B40954">
        <v>20130330</v>
      </c>
      <c r="C40954">
        <v>20130411</v>
      </c>
      <c r="D40954">
        <v>20130406</v>
      </c>
      <c r="E40954">
        <v>119</v>
      </c>
      <c r="F40954">
        <v>291</v>
      </c>
      <c r="G40954">
        <v>1</v>
      </c>
      <c r="H40954">
        <v>19</v>
      </c>
      <c r="I40954">
        <v>6</v>
      </c>
      <c r="J40954" t="s">
        <v>14998</v>
      </c>
      <c r="K40954">
        <v>20</v>
      </c>
      <c r="L40954">
        <v>1</v>
      </c>
      <c r="M40954">
        <v>1</v>
      </c>
      <c r="N40954">
        <v>218.45400000000001</v>
      </c>
      <c r="O40954">
        <v>218.45400000000001</v>
      </c>
      <c r="P40954">
        <v>0</v>
      </c>
      <c r="Q40954">
        <v>0</v>
      </c>
      <c r="R40954">
        <v>199.37569999999999</v>
      </c>
      <c r="S40954">
        <v>199.37569999999999</v>
      </c>
      <c r="T40954">
        <v>218.45400000000001</v>
      </c>
      <c r="U40954">
        <v>17.476299999999998</v>
      </c>
      <c r="V40954">
        <v>5.4614000000000003</v>
      </c>
      <c r="W40954" t="s">
        <v>14999</v>
      </c>
      <c r="X40954" t="s">
        <v>15000</v>
      </c>
      <c r="Y40954" s="2">
        <v>41363</v>
      </c>
      <c r="Z40954" s="2">
        <v>41375</v>
      </c>
      <c r="AA40954" s="2">
        <v>41370</v>
      </c>
    </row>
    <row r="40955" spans="1:27" x14ac:dyDescent="0.3">
      <c r="A40955">
        <v>474</v>
      </c>
      <c r="B40955">
        <v>20130330</v>
      </c>
      <c r="C40955">
        <v>20130411</v>
      </c>
      <c r="D40955">
        <v>20130406</v>
      </c>
      <c r="E40955">
        <v>119</v>
      </c>
      <c r="F40955">
        <v>291</v>
      </c>
      <c r="G40955">
        <v>1</v>
      </c>
      <c r="H40955">
        <v>19</v>
      </c>
      <c r="I40955">
        <v>6</v>
      </c>
      <c r="J40955" t="s">
        <v>14998</v>
      </c>
      <c r="K40955">
        <v>21</v>
      </c>
      <c r="L40955">
        <v>1</v>
      </c>
      <c r="M40955">
        <v>6</v>
      </c>
      <c r="N40955">
        <v>41.994</v>
      </c>
      <c r="O40955">
        <v>251.964</v>
      </c>
      <c r="P40955">
        <v>0</v>
      </c>
      <c r="Q40955">
        <v>0</v>
      </c>
      <c r="R40955">
        <v>26.176300000000001</v>
      </c>
      <c r="S40955">
        <v>157.05779999999999</v>
      </c>
      <c r="T40955">
        <v>251.964</v>
      </c>
      <c r="U40955">
        <v>20.1571</v>
      </c>
      <c r="V40955">
        <v>6.2991000000000001</v>
      </c>
      <c r="W40955" t="s">
        <v>14999</v>
      </c>
      <c r="X40955" t="s">
        <v>15000</v>
      </c>
      <c r="Y40955" s="2">
        <v>41363</v>
      </c>
      <c r="Z40955" s="2">
        <v>41375</v>
      </c>
      <c r="AA40955" s="2">
        <v>41370</v>
      </c>
    </row>
    <row r="40956" spans="1:27" x14ac:dyDescent="0.3">
      <c r="A40956">
        <v>512</v>
      </c>
      <c r="B40956">
        <v>20130330</v>
      </c>
      <c r="C40956">
        <v>20130411</v>
      </c>
      <c r="D40956">
        <v>20130406</v>
      </c>
      <c r="E40956">
        <v>119</v>
      </c>
      <c r="F40956">
        <v>291</v>
      </c>
      <c r="G40956">
        <v>1</v>
      </c>
      <c r="H40956">
        <v>19</v>
      </c>
      <c r="I40956">
        <v>6</v>
      </c>
      <c r="J40956" t="s">
        <v>14998</v>
      </c>
      <c r="K40956">
        <v>22</v>
      </c>
      <c r="L40956">
        <v>1</v>
      </c>
      <c r="M40956">
        <v>3</v>
      </c>
      <c r="N40956">
        <v>218.45400000000001</v>
      </c>
      <c r="O40956">
        <v>655.36199999999997</v>
      </c>
      <c r="P40956">
        <v>0</v>
      </c>
      <c r="Q40956">
        <v>0</v>
      </c>
      <c r="R40956">
        <v>199.37569999999999</v>
      </c>
      <c r="S40956">
        <v>598.12710000000004</v>
      </c>
      <c r="T40956">
        <v>655.36199999999997</v>
      </c>
      <c r="U40956">
        <v>52.429000000000002</v>
      </c>
      <c r="V40956">
        <v>16.3841</v>
      </c>
      <c r="W40956" t="s">
        <v>14999</v>
      </c>
      <c r="X40956" t="s">
        <v>15000</v>
      </c>
      <c r="Y40956" s="2">
        <v>41363</v>
      </c>
      <c r="Z40956" s="2">
        <v>41375</v>
      </c>
      <c r="AA40956" s="2">
        <v>41370</v>
      </c>
    </row>
    <row r="40957" spans="1:27" x14ac:dyDescent="0.3">
      <c r="A40957">
        <v>357</v>
      </c>
      <c r="B40957">
        <v>20130330</v>
      </c>
      <c r="C40957">
        <v>20130411</v>
      </c>
      <c r="D40957">
        <v>20130406</v>
      </c>
      <c r="E40957">
        <v>119</v>
      </c>
      <c r="F40957">
        <v>291</v>
      </c>
      <c r="G40957">
        <v>1</v>
      </c>
      <c r="H40957">
        <v>19</v>
      </c>
      <c r="I40957">
        <v>6</v>
      </c>
      <c r="J40957" t="s">
        <v>14998</v>
      </c>
      <c r="K40957">
        <v>23</v>
      </c>
      <c r="L40957">
        <v>1</v>
      </c>
      <c r="M40957">
        <v>7</v>
      </c>
      <c r="N40957">
        <v>1391.9939999999999</v>
      </c>
      <c r="O40957">
        <v>9743.9580000000005</v>
      </c>
      <c r="P40957">
        <v>0</v>
      </c>
      <c r="Q40957">
        <v>0</v>
      </c>
      <c r="R40957">
        <v>1265.6195</v>
      </c>
      <c r="S40957">
        <v>8859.3364999999994</v>
      </c>
      <c r="T40957">
        <v>9743.9580000000005</v>
      </c>
      <c r="U40957">
        <v>779.51660000000004</v>
      </c>
      <c r="V40957">
        <v>243.59899999999999</v>
      </c>
      <c r="W40957" t="s">
        <v>14999</v>
      </c>
      <c r="X40957" t="s">
        <v>15000</v>
      </c>
      <c r="Y40957" s="2">
        <v>41363</v>
      </c>
      <c r="Z40957" s="2">
        <v>41375</v>
      </c>
      <c r="AA40957" s="2">
        <v>41370</v>
      </c>
    </row>
    <row r="40958" spans="1:27" x14ac:dyDescent="0.3">
      <c r="A40958">
        <v>402</v>
      </c>
      <c r="B40958">
        <v>20130330</v>
      </c>
      <c r="C40958">
        <v>20130411</v>
      </c>
      <c r="D40958">
        <v>20130406</v>
      </c>
      <c r="E40958">
        <v>119</v>
      </c>
      <c r="F40958">
        <v>291</v>
      </c>
      <c r="G40958">
        <v>1</v>
      </c>
      <c r="H40958">
        <v>19</v>
      </c>
      <c r="I40958">
        <v>6</v>
      </c>
      <c r="J40958" t="s">
        <v>14998</v>
      </c>
      <c r="K40958">
        <v>24</v>
      </c>
      <c r="L40958">
        <v>1</v>
      </c>
      <c r="M40958">
        <v>1</v>
      </c>
      <c r="N40958">
        <v>72.162000000000006</v>
      </c>
      <c r="O40958">
        <v>72.162000000000006</v>
      </c>
      <c r="P40958">
        <v>0</v>
      </c>
      <c r="Q40958">
        <v>0</v>
      </c>
      <c r="R40958">
        <v>53.399900000000002</v>
      </c>
      <c r="S40958">
        <v>53.399900000000002</v>
      </c>
      <c r="T40958">
        <v>72.162000000000006</v>
      </c>
      <c r="U40958">
        <v>5.7729999999999997</v>
      </c>
      <c r="V40958">
        <v>1.8041</v>
      </c>
      <c r="W40958" t="s">
        <v>14999</v>
      </c>
      <c r="X40958" t="s">
        <v>15000</v>
      </c>
      <c r="Y40958" s="2">
        <v>41363</v>
      </c>
      <c r="Z40958" s="2">
        <v>41375</v>
      </c>
      <c r="AA40958" s="2">
        <v>41370</v>
      </c>
    </row>
    <row r="40959" spans="1:27" x14ac:dyDescent="0.3">
      <c r="A40959">
        <v>515</v>
      </c>
      <c r="B40959">
        <v>20130330</v>
      </c>
      <c r="C40959">
        <v>20130411</v>
      </c>
      <c r="D40959">
        <v>20130406</v>
      </c>
      <c r="E40959">
        <v>119</v>
      </c>
      <c r="F40959">
        <v>291</v>
      </c>
      <c r="G40959">
        <v>1</v>
      </c>
      <c r="H40959">
        <v>19</v>
      </c>
      <c r="I40959">
        <v>6</v>
      </c>
      <c r="J40959" t="s">
        <v>14998</v>
      </c>
      <c r="K40959">
        <v>25</v>
      </c>
      <c r="L40959">
        <v>1</v>
      </c>
      <c r="M40959">
        <v>1</v>
      </c>
      <c r="N40959">
        <v>16.271999999999998</v>
      </c>
      <c r="O40959">
        <v>16.271999999999998</v>
      </c>
      <c r="P40959">
        <v>0</v>
      </c>
      <c r="Q40959">
        <v>0</v>
      </c>
      <c r="R40959">
        <v>12.0413</v>
      </c>
      <c r="S40959">
        <v>12.0413</v>
      </c>
      <c r="T40959">
        <v>16.271999999999998</v>
      </c>
      <c r="U40959">
        <v>1.3018000000000001</v>
      </c>
      <c r="V40959">
        <v>0.40679999999999999</v>
      </c>
      <c r="W40959" t="s">
        <v>14999</v>
      </c>
      <c r="X40959" t="s">
        <v>15000</v>
      </c>
      <c r="Y40959" s="2">
        <v>41363</v>
      </c>
      <c r="Z40959" s="2">
        <v>41375</v>
      </c>
      <c r="AA40959" s="2">
        <v>41370</v>
      </c>
    </row>
    <row r="40960" spans="1:27" x14ac:dyDescent="0.3">
      <c r="A40960">
        <v>600</v>
      </c>
      <c r="B40960">
        <v>20130330</v>
      </c>
      <c r="C40960">
        <v>20130411</v>
      </c>
      <c r="D40960">
        <v>20130406</v>
      </c>
      <c r="E40960">
        <v>119</v>
      </c>
      <c r="F40960">
        <v>291</v>
      </c>
      <c r="G40960">
        <v>1</v>
      </c>
      <c r="H40960">
        <v>19</v>
      </c>
      <c r="I40960">
        <v>6</v>
      </c>
      <c r="J40960" t="s">
        <v>14998</v>
      </c>
      <c r="K40960">
        <v>26</v>
      </c>
      <c r="L40960">
        <v>1</v>
      </c>
      <c r="M40960">
        <v>1</v>
      </c>
      <c r="N40960">
        <v>323.99400000000003</v>
      </c>
      <c r="O40960">
        <v>323.99400000000003</v>
      </c>
      <c r="P40960">
        <v>0</v>
      </c>
      <c r="Q40960">
        <v>0</v>
      </c>
      <c r="R40960">
        <v>294.5797</v>
      </c>
      <c r="S40960">
        <v>294.5797</v>
      </c>
      <c r="T40960">
        <v>323.99400000000003</v>
      </c>
      <c r="U40960">
        <v>25.919499999999999</v>
      </c>
      <c r="V40960">
        <v>8.0998999999999999</v>
      </c>
      <c r="W40960" t="s">
        <v>14999</v>
      </c>
      <c r="X40960" t="s">
        <v>15000</v>
      </c>
      <c r="Y40960" s="2">
        <v>41363</v>
      </c>
      <c r="Z40960" s="2">
        <v>41375</v>
      </c>
      <c r="AA40960" s="2">
        <v>41370</v>
      </c>
    </row>
    <row r="40961" spans="1:27" x14ac:dyDescent="0.3">
      <c r="A40961">
        <v>593</v>
      </c>
      <c r="B40961">
        <v>20130330</v>
      </c>
      <c r="C40961">
        <v>20130411</v>
      </c>
      <c r="D40961">
        <v>20130406</v>
      </c>
      <c r="E40961">
        <v>119</v>
      </c>
      <c r="F40961">
        <v>291</v>
      </c>
      <c r="G40961">
        <v>1</v>
      </c>
      <c r="H40961">
        <v>19</v>
      </c>
      <c r="I40961">
        <v>6</v>
      </c>
      <c r="J40961" t="s">
        <v>14998</v>
      </c>
      <c r="K40961">
        <v>27</v>
      </c>
      <c r="L40961">
        <v>1</v>
      </c>
      <c r="M40961">
        <v>2</v>
      </c>
      <c r="N40961">
        <v>338.99400000000003</v>
      </c>
      <c r="O40961">
        <v>677.98800000000006</v>
      </c>
      <c r="P40961">
        <v>0</v>
      </c>
      <c r="Q40961">
        <v>0</v>
      </c>
      <c r="R40961">
        <v>308.21789999999999</v>
      </c>
      <c r="S40961">
        <v>616.43579999999997</v>
      </c>
      <c r="T40961">
        <v>677.98800000000006</v>
      </c>
      <c r="U40961">
        <v>54.238999999999997</v>
      </c>
      <c r="V40961">
        <v>16.9497</v>
      </c>
      <c r="W40961" t="s">
        <v>14999</v>
      </c>
      <c r="X40961" t="s">
        <v>15000</v>
      </c>
      <c r="Y40961" s="2">
        <v>41363</v>
      </c>
      <c r="Z40961" s="2">
        <v>41375</v>
      </c>
      <c r="AA40961" s="2">
        <v>41370</v>
      </c>
    </row>
    <row r="40962" spans="1:27" x14ac:dyDescent="0.3">
      <c r="A40962">
        <v>513</v>
      </c>
      <c r="B40962">
        <v>20130330</v>
      </c>
      <c r="C40962">
        <v>20130411</v>
      </c>
      <c r="D40962">
        <v>20130406</v>
      </c>
      <c r="E40962">
        <v>119</v>
      </c>
      <c r="F40962">
        <v>291</v>
      </c>
      <c r="G40962">
        <v>1</v>
      </c>
      <c r="H40962">
        <v>19</v>
      </c>
      <c r="I40962">
        <v>6</v>
      </c>
      <c r="J40962" t="s">
        <v>14998</v>
      </c>
      <c r="K40962">
        <v>28</v>
      </c>
      <c r="L40962">
        <v>1</v>
      </c>
      <c r="M40962">
        <v>1</v>
      </c>
      <c r="N40962">
        <v>218.45400000000001</v>
      </c>
      <c r="O40962">
        <v>218.45400000000001</v>
      </c>
      <c r="P40962">
        <v>0</v>
      </c>
      <c r="Q40962">
        <v>0</v>
      </c>
      <c r="R40962">
        <v>199.37569999999999</v>
      </c>
      <c r="S40962">
        <v>199.37569999999999</v>
      </c>
      <c r="T40962">
        <v>218.45400000000001</v>
      </c>
      <c r="U40962">
        <v>17.476299999999998</v>
      </c>
      <c r="V40962">
        <v>5.4614000000000003</v>
      </c>
      <c r="W40962" t="s">
        <v>14999</v>
      </c>
      <c r="X40962" t="s">
        <v>15000</v>
      </c>
      <c r="Y40962" s="2">
        <v>41363</v>
      </c>
      <c r="Z40962" s="2">
        <v>41375</v>
      </c>
      <c r="AA40962" s="2">
        <v>41370</v>
      </c>
    </row>
    <row r="40963" spans="1:27" x14ac:dyDescent="0.3">
      <c r="A40963">
        <v>542</v>
      </c>
      <c r="B40963">
        <v>20130330</v>
      </c>
      <c r="C40963">
        <v>20130411</v>
      </c>
      <c r="D40963">
        <v>20130406</v>
      </c>
      <c r="E40963">
        <v>119</v>
      </c>
      <c r="F40963">
        <v>291</v>
      </c>
      <c r="G40963">
        <v>1</v>
      </c>
      <c r="H40963">
        <v>19</v>
      </c>
      <c r="I40963">
        <v>6</v>
      </c>
      <c r="J40963" t="s">
        <v>14998</v>
      </c>
      <c r="K40963">
        <v>29</v>
      </c>
      <c r="L40963">
        <v>1</v>
      </c>
      <c r="M40963">
        <v>2</v>
      </c>
      <c r="N40963">
        <v>24.294</v>
      </c>
      <c r="O40963">
        <v>48.588000000000001</v>
      </c>
      <c r="P40963">
        <v>0</v>
      </c>
      <c r="Q40963">
        <v>0</v>
      </c>
      <c r="R40963">
        <v>17.977599999999999</v>
      </c>
      <c r="S40963">
        <v>35.955199999999998</v>
      </c>
      <c r="T40963">
        <v>48.588000000000001</v>
      </c>
      <c r="U40963">
        <v>3.887</v>
      </c>
      <c r="V40963">
        <v>1.2146999999999999</v>
      </c>
      <c r="W40963" t="s">
        <v>14999</v>
      </c>
      <c r="X40963" t="s">
        <v>15000</v>
      </c>
      <c r="Y40963" s="2">
        <v>41363</v>
      </c>
      <c r="Z40963" s="2">
        <v>41375</v>
      </c>
      <c r="AA40963" s="2">
        <v>41370</v>
      </c>
    </row>
    <row r="40964" spans="1:27" x14ac:dyDescent="0.3">
      <c r="A40964">
        <v>525</v>
      </c>
      <c r="B40964">
        <v>20130330</v>
      </c>
      <c r="C40964">
        <v>20130411</v>
      </c>
      <c r="D40964">
        <v>20130406</v>
      </c>
      <c r="E40964">
        <v>119</v>
      </c>
      <c r="F40964">
        <v>291</v>
      </c>
      <c r="G40964">
        <v>1</v>
      </c>
      <c r="H40964">
        <v>19</v>
      </c>
      <c r="I40964">
        <v>6</v>
      </c>
      <c r="J40964" t="s">
        <v>14998</v>
      </c>
      <c r="K40964">
        <v>30</v>
      </c>
      <c r="L40964">
        <v>1</v>
      </c>
      <c r="M40964">
        <v>1</v>
      </c>
      <c r="N40964">
        <v>158.43</v>
      </c>
      <c r="O40964">
        <v>158.43</v>
      </c>
      <c r="P40964">
        <v>0</v>
      </c>
      <c r="Q40964">
        <v>0</v>
      </c>
      <c r="R40964">
        <v>144.59379999999999</v>
      </c>
      <c r="S40964">
        <v>144.59379999999999</v>
      </c>
      <c r="T40964">
        <v>158.43</v>
      </c>
      <c r="U40964">
        <v>12.6744</v>
      </c>
      <c r="V40964">
        <v>3.9607999999999999</v>
      </c>
      <c r="W40964" t="s">
        <v>14999</v>
      </c>
      <c r="X40964" t="s">
        <v>15000</v>
      </c>
      <c r="Y40964" s="2">
        <v>41363</v>
      </c>
      <c r="Z40964" s="2">
        <v>41375</v>
      </c>
      <c r="AA40964" s="2">
        <v>41370</v>
      </c>
    </row>
    <row r="40965" spans="1:27" x14ac:dyDescent="0.3">
      <c r="A40965">
        <v>400</v>
      </c>
      <c r="B40965">
        <v>20130330</v>
      </c>
      <c r="C40965">
        <v>20130411</v>
      </c>
      <c r="D40965">
        <v>20130406</v>
      </c>
      <c r="E40965">
        <v>119</v>
      </c>
      <c r="F40965">
        <v>291</v>
      </c>
      <c r="G40965">
        <v>1</v>
      </c>
      <c r="H40965">
        <v>19</v>
      </c>
      <c r="I40965">
        <v>6</v>
      </c>
      <c r="J40965" t="s">
        <v>14998</v>
      </c>
      <c r="K40965">
        <v>31</v>
      </c>
      <c r="L40965">
        <v>1</v>
      </c>
      <c r="M40965">
        <v>1</v>
      </c>
      <c r="N40965">
        <v>37.152000000000001</v>
      </c>
      <c r="O40965">
        <v>37.152000000000001</v>
      </c>
      <c r="P40965">
        <v>0</v>
      </c>
      <c r="Q40965">
        <v>0</v>
      </c>
      <c r="R40965">
        <v>27.4925</v>
      </c>
      <c r="S40965">
        <v>27.4925</v>
      </c>
      <c r="T40965">
        <v>37.152000000000001</v>
      </c>
      <c r="U40965">
        <v>2.9722</v>
      </c>
      <c r="V40965">
        <v>0.92879999999999996</v>
      </c>
      <c r="W40965" t="s">
        <v>14999</v>
      </c>
      <c r="X40965" t="s">
        <v>15000</v>
      </c>
      <c r="Y40965" s="2">
        <v>41363</v>
      </c>
      <c r="Z40965" s="2">
        <v>41375</v>
      </c>
      <c r="AA40965" s="2">
        <v>41370</v>
      </c>
    </row>
    <row r="40966" spans="1:27" x14ac:dyDescent="0.3">
      <c r="A40966">
        <v>533</v>
      </c>
      <c r="B40966">
        <v>20130330</v>
      </c>
      <c r="C40966">
        <v>20130411</v>
      </c>
      <c r="D40966">
        <v>20130406</v>
      </c>
      <c r="E40966">
        <v>119</v>
      </c>
      <c r="F40966">
        <v>291</v>
      </c>
      <c r="G40966">
        <v>1</v>
      </c>
      <c r="H40966">
        <v>19</v>
      </c>
      <c r="I40966">
        <v>6</v>
      </c>
      <c r="J40966" t="s">
        <v>14998</v>
      </c>
      <c r="K40966">
        <v>32</v>
      </c>
      <c r="L40966">
        <v>1</v>
      </c>
      <c r="M40966">
        <v>1</v>
      </c>
      <c r="N40966">
        <v>149.874</v>
      </c>
      <c r="O40966">
        <v>149.874</v>
      </c>
      <c r="P40966">
        <v>0</v>
      </c>
      <c r="Q40966">
        <v>0</v>
      </c>
      <c r="R40966">
        <v>136.785</v>
      </c>
      <c r="S40966">
        <v>136.785</v>
      </c>
      <c r="T40966">
        <v>149.874</v>
      </c>
      <c r="U40966">
        <v>11.9899</v>
      </c>
      <c r="V40966">
        <v>3.7469000000000001</v>
      </c>
      <c r="W40966" t="s">
        <v>14999</v>
      </c>
      <c r="X40966" t="s">
        <v>15000</v>
      </c>
      <c r="Y40966" s="2">
        <v>41363</v>
      </c>
      <c r="Z40966" s="2">
        <v>41375</v>
      </c>
      <c r="AA40966" s="2">
        <v>41370</v>
      </c>
    </row>
    <row r="40967" spans="1:27" x14ac:dyDescent="0.3">
      <c r="A40967">
        <v>580</v>
      </c>
      <c r="B40967">
        <v>20130330</v>
      </c>
      <c r="C40967">
        <v>20130411</v>
      </c>
      <c r="D40967">
        <v>20130406</v>
      </c>
      <c r="E40967">
        <v>286</v>
      </c>
      <c r="F40967">
        <v>288</v>
      </c>
      <c r="G40967">
        <v>1</v>
      </c>
      <c r="H40967">
        <v>98</v>
      </c>
      <c r="I40967">
        <v>10</v>
      </c>
      <c r="J40967" t="s">
        <v>15001</v>
      </c>
      <c r="K40967">
        <v>1</v>
      </c>
      <c r="L40967">
        <v>1</v>
      </c>
      <c r="M40967">
        <v>1</v>
      </c>
      <c r="N40967">
        <v>1020.5940000000001</v>
      </c>
      <c r="O40967">
        <v>1020.5940000000001</v>
      </c>
      <c r="P40967">
        <v>0</v>
      </c>
      <c r="Q40967">
        <v>0</v>
      </c>
      <c r="R40967">
        <v>1082.51</v>
      </c>
      <c r="S40967">
        <v>1082.51</v>
      </c>
      <c r="T40967">
        <v>1020.5940000000001</v>
      </c>
      <c r="U40967">
        <v>81.647499999999994</v>
      </c>
      <c r="V40967">
        <v>25.514900000000001</v>
      </c>
      <c r="W40967" t="s">
        <v>15002</v>
      </c>
      <c r="X40967" t="s">
        <v>15003</v>
      </c>
      <c r="Y40967" s="2">
        <v>41363</v>
      </c>
      <c r="Z40967" s="2">
        <v>41375</v>
      </c>
      <c r="AA40967" s="2">
        <v>41370</v>
      </c>
    </row>
    <row r="40968" spans="1:27" x14ac:dyDescent="0.3">
      <c r="A40968">
        <v>390</v>
      </c>
      <c r="B40968">
        <v>20130330</v>
      </c>
      <c r="C40968">
        <v>20130411</v>
      </c>
      <c r="D40968">
        <v>20130406</v>
      </c>
      <c r="E40968">
        <v>286</v>
      </c>
      <c r="F40968">
        <v>288</v>
      </c>
      <c r="G40968">
        <v>1</v>
      </c>
      <c r="H40968">
        <v>98</v>
      </c>
      <c r="I40968">
        <v>10</v>
      </c>
      <c r="J40968" t="s">
        <v>15001</v>
      </c>
      <c r="K40968">
        <v>2</v>
      </c>
      <c r="L40968">
        <v>1</v>
      </c>
      <c r="M40968">
        <v>1</v>
      </c>
      <c r="N40968">
        <v>672.29399999999998</v>
      </c>
      <c r="O40968">
        <v>672.29399999999998</v>
      </c>
      <c r="P40968">
        <v>0</v>
      </c>
      <c r="Q40968">
        <v>0</v>
      </c>
      <c r="R40968">
        <v>713.07979999999998</v>
      </c>
      <c r="S40968">
        <v>713.07979999999998</v>
      </c>
      <c r="T40968">
        <v>672.29399999999998</v>
      </c>
      <c r="U40968">
        <v>53.783499999999997</v>
      </c>
      <c r="V40968">
        <v>16.807400000000001</v>
      </c>
      <c r="W40968" t="s">
        <v>15002</v>
      </c>
      <c r="X40968" t="s">
        <v>15003</v>
      </c>
      <c r="Y40968" s="2">
        <v>41363</v>
      </c>
      <c r="Z40968" s="2">
        <v>41375</v>
      </c>
      <c r="AA40968" s="2">
        <v>41370</v>
      </c>
    </row>
    <row r="40969" spans="1:27" x14ac:dyDescent="0.3">
      <c r="A40969">
        <v>546</v>
      </c>
      <c r="B40969">
        <v>20130330</v>
      </c>
      <c r="C40969">
        <v>20130411</v>
      </c>
      <c r="D40969">
        <v>20130406</v>
      </c>
      <c r="E40969">
        <v>286</v>
      </c>
      <c r="F40969">
        <v>288</v>
      </c>
      <c r="G40969">
        <v>1</v>
      </c>
      <c r="H40969">
        <v>98</v>
      </c>
      <c r="I40969">
        <v>10</v>
      </c>
      <c r="J40969" t="s">
        <v>15001</v>
      </c>
      <c r="K40969">
        <v>3</v>
      </c>
      <c r="L40969">
        <v>1</v>
      </c>
      <c r="M40969">
        <v>1</v>
      </c>
      <c r="N40969">
        <v>37.253999999999998</v>
      </c>
      <c r="O40969">
        <v>37.253999999999998</v>
      </c>
      <c r="P40969">
        <v>0</v>
      </c>
      <c r="Q40969">
        <v>0</v>
      </c>
      <c r="R40969">
        <v>27.568000000000001</v>
      </c>
      <c r="S40969">
        <v>27.568000000000001</v>
      </c>
      <c r="T40969">
        <v>37.253999999999998</v>
      </c>
      <c r="U40969">
        <v>2.9803000000000002</v>
      </c>
      <c r="V40969">
        <v>0.93140000000000001</v>
      </c>
      <c r="W40969" t="s">
        <v>15002</v>
      </c>
      <c r="X40969" t="s">
        <v>15003</v>
      </c>
      <c r="Y40969" s="2">
        <v>41363</v>
      </c>
      <c r="Z40969" s="2">
        <v>41375</v>
      </c>
      <c r="AA40969" s="2">
        <v>41370</v>
      </c>
    </row>
    <row r="40970" spans="1:27" x14ac:dyDescent="0.3">
      <c r="A40970">
        <v>490</v>
      </c>
      <c r="B40970">
        <v>20130330</v>
      </c>
      <c r="C40970">
        <v>20130411</v>
      </c>
      <c r="D40970">
        <v>20130406</v>
      </c>
      <c r="E40970">
        <v>286</v>
      </c>
      <c r="F40970">
        <v>288</v>
      </c>
      <c r="G40970">
        <v>1</v>
      </c>
      <c r="H40970">
        <v>98</v>
      </c>
      <c r="I40970">
        <v>10</v>
      </c>
      <c r="J40970" t="s">
        <v>15001</v>
      </c>
      <c r="K40970">
        <v>4</v>
      </c>
      <c r="L40970">
        <v>1</v>
      </c>
      <c r="M40970">
        <v>2</v>
      </c>
      <c r="N40970">
        <v>32.393999999999998</v>
      </c>
      <c r="O40970">
        <v>64.787999999999997</v>
      </c>
      <c r="P40970">
        <v>0</v>
      </c>
      <c r="Q40970">
        <v>0</v>
      </c>
      <c r="R40970">
        <v>41.572299999999998</v>
      </c>
      <c r="S40970">
        <v>83.144599999999997</v>
      </c>
      <c r="T40970">
        <v>64.787999999999997</v>
      </c>
      <c r="U40970">
        <v>5.1829999999999998</v>
      </c>
      <c r="V40970">
        <v>1.6196999999999999</v>
      </c>
      <c r="W40970" t="s">
        <v>15002</v>
      </c>
      <c r="X40970" t="s">
        <v>15003</v>
      </c>
      <c r="Y40970" s="2">
        <v>41363</v>
      </c>
      <c r="Z40970" s="2">
        <v>41375</v>
      </c>
      <c r="AA40970" s="2">
        <v>41370</v>
      </c>
    </row>
    <row r="40971" spans="1:27" x14ac:dyDescent="0.3">
      <c r="A40971">
        <v>605</v>
      </c>
      <c r="B40971">
        <v>20130330</v>
      </c>
      <c r="C40971">
        <v>20130411</v>
      </c>
      <c r="D40971">
        <v>20130406</v>
      </c>
      <c r="E40971">
        <v>286</v>
      </c>
      <c r="F40971">
        <v>288</v>
      </c>
      <c r="G40971">
        <v>1</v>
      </c>
      <c r="H40971">
        <v>98</v>
      </c>
      <c r="I40971">
        <v>10</v>
      </c>
      <c r="J40971" t="s">
        <v>15001</v>
      </c>
      <c r="K40971">
        <v>5</v>
      </c>
      <c r="L40971">
        <v>1</v>
      </c>
      <c r="M40971">
        <v>1</v>
      </c>
      <c r="N40971">
        <v>323.99400000000003</v>
      </c>
      <c r="O40971">
        <v>323.99400000000003</v>
      </c>
      <c r="P40971">
        <v>0</v>
      </c>
      <c r="Q40971">
        <v>0</v>
      </c>
      <c r="R40971">
        <v>343.64960000000002</v>
      </c>
      <c r="S40971">
        <v>343.64960000000002</v>
      </c>
      <c r="T40971">
        <v>323.99400000000003</v>
      </c>
      <c r="U40971">
        <v>25.919499999999999</v>
      </c>
      <c r="V40971">
        <v>8.0998999999999999</v>
      </c>
      <c r="W40971" t="s">
        <v>15002</v>
      </c>
      <c r="X40971" t="s">
        <v>15003</v>
      </c>
      <c r="Y40971" s="2">
        <v>41363</v>
      </c>
      <c r="Z40971" s="2">
        <v>41375</v>
      </c>
      <c r="AA40971" s="2">
        <v>41370</v>
      </c>
    </row>
    <row r="40972" spans="1:27" x14ac:dyDescent="0.3">
      <c r="A40972">
        <v>547</v>
      </c>
      <c r="B40972">
        <v>20130330</v>
      </c>
      <c r="C40972">
        <v>20130411</v>
      </c>
      <c r="D40972">
        <v>20130406</v>
      </c>
      <c r="E40972">
        <v>286</v>
      </c>
      <c r="F40972">
        <v>288</v>
      </c>
      <c r="G40972">
        <v>1</v>
      </c>
      <c r="H40972">
        <v>98</v>
      </c>
      <c r="I40972">
        <v>10</v>
      </c>
      <c r="J40972" t="s">
        <v>15001</v>
      </c>
      <c r="K40972">
        <v>6</v>
      </c>
      <c r="L40972">
        <v>1</v>
      </c>
      <c r="M40972">
        <v>2</v>
      </c>
      <c r="N40972">
        <v>48.594000000000001</v>
      </c>
      <c r="O40972">
        <v>97.188000000000002</v>
      </c>
      <c r="P40972">
        <v>0</v>
      </c>
      <c r="Q40972">
        <v>0</v>
      </c>
      <c r="R40972">
        <v>35.959600000000002</v>
      </c>
      <c r="S40972">
        <v>71.919200000000004</v>
      </c>
      <c r="T40972">
        <v>97.188000000000002</v>
      </c>
      <c r="U40972">
        <v>7.7750000000000004</v>
      </c>
      <c r="V40972">
        <v>2.4297</v>
      </c>
      <c r="W40972" t="s">
        <v>15002</v>
      </c>
      <c r="X40972" t="s">
        <v>15003</v>
      </c>
      <c r="Y40972" s="2">
        <v>41363</v>
      </c>
      <c r="Z40972" s="2">
        <v>41375</v>
      </c>
      <c r="AA40972" s="2">
        <v>41370</v>
      </c>
    </row>
    <row r="40973" spans="1:27" x14ac:dyDescent="0.3">
      <c r="A40973">
        <v>583</v>
      </c>
      <c r="B40973">
        <v>20130330</v>
      </c>
      <c r="C40973">
        <v>20130411</v>
      </c>
      <c r="D40973">
        <v>20130406</v>
      </c>
      <c r="E40973">
        <v>286</v>
      </c>
      <c r="F40973">
        <v>288</v>
      </c>
      <c r="G40973">
        <v>1</v>
      </c>
      <c r="H40973">
        <v>98</v>
      </c>
      <c r="I40973">
        <v>10</v>
      </c>
      <c r="J40973" t="s">
        <v>15001</v>
      </c>
      <c r="K40973">
        <v>7</v>
      </c>
      <c r="L40973">
        <v>1</v>
      </c>
      <c r="M40973">
        <v>3</v>
      </c>
      <c r="N40973">
        <v>1020.5940000000001</v>
      </c>
      <c r="O40973">
        <v>3061.7820000000002</v>
      </c>
      <c r="P40973">
        <v>0</v>
      </c>
      <c r="Q40973">
        <v>0</v>
      </c>
      <c r="R40973">
        <v>1082.51</v>
      </c>
      <c r="S40973">
        <v>3247.53</v>
      </c>
      <c r="T40973">
        <v>3061.7820000000002</v>
      </c>
      <c r="U40973">
        <v>244.9426</v>
      </c>
      <c r="V40973">
        <v>76.544600000000003</v>
      </c>
      <c r="W40973" t="s">
        <v>15002</v>
      </c>
      <c r="X40973" t="s">
        <v>15003</v>
      </c>
      <c r="Y40973" s="2">
        <v>41363</v>
      </c>
      <c r="Z40973" s="2">
        <v>41375</v>
      </c>
      <c r="AA40973" s="2">
        <v>41370</v>
      </c>
    </row>
    <row r="40974" spans="1:27" x14ac:dyDescent="0.3">
      <c r="A40974">
        <v>525</v>
      </c>
      <c r="B40974">
        <v>20130330</v>
      </c>
      <c r="C40974">
        <v>20130411</v>
      </c>
      <c r="D40974">
        <v>20130406</v>
      </c>
      <c r="E40974">
        <v>560</v>
      </c>
      <c r="F40974">
        <v>289</v>
      </c>
      <c r="G40974">
        <v>1</v>
      </c>
      <c r="H40974">
        <v>100</v>
      </c>
      <c r="I40974">
        <v>1</v>
      </c>
      <c r="J40974" t="s">
        <v>15004</v>
      </c>
      <c r="K40974">
        <v>1</v>
      </c>
      <c r="L40974">
        <v>1</v>
      </c>
      <c r="M40974">
        <v>1</v>
      </c>
      <c r="N40974">
        <v>158.43</v>
      </c>
      <c r="O40974">
        <v>158.43</v>
      </c>
      <c r="P40974">
        <v>0</v>
      </c>
      <c r="Q40974">
        <v>0</v>
      </c>
      <c r="R40974">
        <v>144.59379999999999</v>
      </c>
      <c r="S40974">
        <v>144.59379999999999</v>
      </c>
      <c r="T40974">
        <v>158.43</v>
      </c>
      <c r="U40974">
        <v>12.6744</v>
      </c>
      <c r="V40974">
        <v>3.9607999999999999</v>
      </c>
      <c r="W40974" t="s">
        <v>15005</v>
      </c>
      <c r="X40974" t="s">
        <v>15006</v>
      </c>
      <c r="Y40974" s="2">
        <v>41363</v>
      </c>
      <c r="Z40974" s="2">
        <v>41375</v>
      </c>
      <c r="AA40974" s="2">
        <v>41370</v>
      </c>
    </row>
    <row r="40975" spans="1:27" x14ac:dyDescent="0.3">
      <c r="A40975">
        <v>482</v>
      </c>
      <c r="B40975">
        <v>20130330</v>
      </c>
      <c r="C40975">
        <v>20130411</v>
      </c>
      <c r="D40975">
        <v>20130406</v>
      </c>
      <c r="E40975">
        <v>383</v>
      </c>
      <c r="F40975">
        <v>287</v>
      </c>
      <c r="G40975">
        <v>1</v>
      </c>
      <c r="H40975">
        <v>100</v>
      </c>
      <c r="I40975">
        <v>4</v>
      </c>
      <c r="J40975" t="s">
        <v>15007</v>
      </c>
      <c r="K40975">
        <v>1</v>
      </c>
      <c r="L40975">
        <v>1</v>
      </c>
      <c r="M40975">
        <v>7</v>
      </c>
      <c r="N40975">
        <v>5.3940000000000001</v>
      </c>
      <c r="O40975">
        <v>37.758000000000003</v>
      </c>
      <c r="P40975">
        <v>0</v>
      </c>
      <c r="Q40975">
        <v>0</v>
      </c>
      <c r="R40975">
        <v>3.3622999999999998</v>
      </c>
      <c r="S40975">
        <v>23.536100000000001</v>
      </c>
      <c r="T40975">
        <v>37.758000000000003</v>
      </c>
      <c r="U40975">
        <v>3.0206</v>
      </c>
      <c r="V40975">
        <v>0.94399999999999995</v>
      </c>
      <c r="W40975" t="s">
        <v>15008</v>
      </c>
      <c r="X40975" t="s">
        <v>15009</v>
      </c>
      <c r="Y40975" s="2">
        <v>41363</v>
      </c>
      <c r="Z40975" s="2">
        <v>41375</v>
      </c>
      <c r="AA40975" s="2">
        <v>41370</v>
      </c>
    </row>
    <row r="40976" spans="1:27" x14ac:dyDescent="0.3">
      <c r="A40976">
        <v>481</v>
      </c>
      <c r="B40976">
        <v>20130330</v>
      </c>
      <c r="C40976">
        <v>20130411</v>
      </c>
      <c r="D40976">
        <v>20130406</v>
      </c>
      <c r="E40976">
        <v>383</v>
      </c>
      <c r="F40976">
        <v>287</v>
      </c>
      <c r="G40976">
        <v>1</v>
      </c>
      <c r="H40976">
        <v>100</v>
      </c>
      <c r="I40976">
        <v>4</v>
      </c>
      <c r="J40976" t="s">
        <v>15007</v>
      </c>
      <c r="K40976">
        <v>2</v>
      </c>
      <c r="L40976">
        <v>1</v>
      </c>
      <c r="M40976">
        <v>7</v>
      </c>
      <c r="N40976">
        <v>5.3940000000000001</v>
      </c>
      <c r="O40976">
        <v>37.758000000000003</v>
      </c>
      <c r="P40976">
        <v>0</v>
      </c>
      <c r="Q40976">
        <v>0</v>
      </c>
      <c r="R40976">
        <v>3.3622999999999998</v>
      </c>
      <c r="S40976">
        <v>23.536100000000001</v>
      </c>
      <c r="T40976">
        <v>37.758000000000003</v>
      </c>
      <c r="U40976">
        <v>3.0206</v>
      </c>
      <c r="V40976">
        <v>0.94399999999999995</v>
      </c>
      <c r="W40976" t="s">
        <v>15008</v>
      </c>
      <c r="X40976" t="s">
        <v>15009</v>
      </c>
      <c r="Y40976" s="2">
        <v>41363</v>
      </c>
      <c r="Z40976" s="2">
        <v>41375</v>
      </c>
      <c r="AA40976" s="2">
        <v>41370</v>
      </c>
    </row>
    <row r="40977" spans="1:27" x14ac:dyDescent="0.3">
      <c r="A40977">
        <v>565</v>
      </c>
      <c r="B40977">
        <v>20130330</v>
      </c>
      <c r="C40977">
        <v>20130411</v>
      </c>
      <c r="D40977">
        <v>20130406</v>
      </c>
      <c r="E40977">
        <v>505</v>
      </c>
      <c r="F40977">
        <v>293</v>
      </c>
      <c r="G40977">
        <v>1</v>
      </c>
      <c r="H40977">
        <v>100</v>
      </c>
      <c r="I40977">
        <v>1</v>
      </c>
      <c r="J40977" t="s">
        <v>15010</v>
      </c>
      <c r="K40977">
        <v>1</v>
      </c>
      <c r="L40977">
        <v>1</v>
      </c>
      <c r="M40977">
        <v>4</v>
      </c>
      <c r="N40977">
        <v>445.41</v>
      </c>
      <c r="O40977">
        <v>1781.64</v>
      </c>
      <c r="P40977">
        <v>0</v>
      </c>
      <c r="Q40977">
        <v>0</v>
      </c>
      <c r="R40977">
        <v>461.44479999999999</v>
      </c>
      <c r="S40977">
        <v>1845.7791999999999</v>
      </c>
      <c r="T40977">
        <v>1781.64</v>
      </c>
      <c r="U40977">
        <v>142.53120000000001</v>
      </c>
      <c r="V40977">
        <v>44.540999999999997</v>
      </c>
      <c r="W40977" t="s">
        <v>15011</v>
      </c>
      <c r="X40977" t="s">
        <v>15012</v>
      </c>
      <c r="Y40977" s="2">
        <v>41363</v>
      </c>
      <c r="Z40977" s="2">
        <v>41375</v>
      </c>
      <c r="AA40977" s="2">
        <v>41370</v>
      </c>
    </row>
    <row r="40978" spans="1:27" x14ac:dyDescent="0.3">
      <c r="A40978">
        <v>500</v>
      </c>
      <c r="B40978">
        <v>20130330</v>
      </c>
      <c r="C40978">
        <v>20130411</v>
      </c>
      <c r="D40978">
        <v>20130406</v>
      </c>
      <c r="E40978">
        <v>505</v>
      </c>
      <c r="F40978">
        <v>293</v>
      </c>
      <c r="G40978">
        <v>1</v>
      </c>
      <c r="H40978">
        <v>100</v>
      </c>
      <c r="I40978">
        <v>1</v>
      </c>
      <c r="J40978" t="s">
        <v>15010</v>
      </c>
      <c r="K40978">
        <v>2</v>
      </c>
      <c r="L40978">
        <v>1</v>
      </c>
      <c r="M40978">
        <v>1</v>
      </c>
      <c r="N40978">
        <v>602.346</v>
      </c>
      <c r="O40978">
        <v>602.346</v>
      </c>
      <c r="P40978">
        <v>0</v>
      </c>
      <c r="Q40978">
        <v>0</v>
      </c>
      <c r="R40978">
        <v>601.74369999999999</v>
      </c>
      <c r="S40978">
        <v>601.74369999999999</v>
      </c>
      <c r="T40978">
        <v>602.346</v>
      </c>
      <c r="U40978">
        <v>48.1877</v>
      </c>
      <c r="V40978">
        <v>15.0587</v>
      </c>
      <c r="W40978" t="s">
        <v>15011</v>
      </c>
      <c r="X40978" t="s">
        <v>15012</v>
      </c>
      <c r="Y40978" s="2">
        <v>41363</v>
      </c>
      <c r="Z40978" s="2">
        <v>41375</v>
      </c>
      <c r="AA40978" s="2">
        <v>41370</v>
      </c>
    </row>
    <row r="40979" spans="1:27" x14ac:dyDescent="0.3">
      <c r="A40979">
        <v>560</v>
      </c>
      <c r="B40979">
        <v>20130330</v>
      </c>
      <c r="C40979">
        <v>20130411</v>
      </c>
      <c r="D40979">
        <v>20130406</v>
      </c>
      <c r="E40979">
        <v>505</v>
      </c>
      <c r="F40979">
        <v>293</v>
      </c>
      <c r="G40979">
        <v>1</v>
      </c>
      <c r="H40979">
        <v>100</v>
      </c>
      <c r="I40979">
        <v>1</v>
      </c>
      <c r="J40979" t="s">
        <v>15010</v>
      </c>
      <c r="K40979">
        <v>3</v>
      </c>
      <c r="L40979">
        <v>1</v>
      </c>
      <c r="M40979">
        <v>2</v>
      </c>
      <c r="N40979">
        <v>728.91</v>
      </c>
      <c r="O40979">
        <v>1457.82</v>
      </c>
      <c r="P40979">
        <v>0</v>
      </c>
      <c r="Q40979">
        <v>0</v>
      </c>
      <c r="R40979">
        <v>755.1508</v>
      </c>
      <c r="S40979">
        <v>1510.3016</v>
      </c>
      <c r="T40979">
        <v>1457.82</v>
      </c>
      <c r="U40979">
        <v>116.62560000000001</v>
      </c>
      <c r="V40979">
        <v>36.445500000000003</v>
      </c>
      <c r="W40979" t="s">
        <v>15011</v>
      </c>
      <c r="X40979" t="s">
        <v>15012</v>
      </c>
      <c r="Y40979" s="2">
        <v>41363</v>
      </c>
      <c r="Z40979" s="2">
        <v>41375</v>
      </c>
      <c r="AA40979" s="2">
        <v>41370</v>
      </c>
    </row>
    <row r="40980" spans="1:27" x14ac:dyDescent="0.3">
      <c r="A40980">
        <v>562</v>
      </c>
      <c r="B40980">
        <v>20130330</v>
      </c>
      <c r="C40980">
        <v>20130411</v>
      </c>
      <c r="D40980">
        <v>20130406</v>
      </c>
      <c r="E40980">
        <v>505</v>
      </c>
      <c r="F40980">
        <v>293</v>
      </c>
      <c r="G40980">
        <v>1</v>
      </c>
      <c r="H40980">
        <v>100</v>
      </c>
      <c r="I40980">
        <v>1</v>
      </c>
      <c r="J40980" t="s">
        <v>15010</v>
      </c>
      <c r="K40980">
        <v>4</v>
      </c>
      <c r="L40980">
        <v>1</v>
      </c>
      <c r="M40980">
        <v>1</v>
      </c>
      <c r="N40980">
        <v>1430.442</v>
      </c>
      <c r="O40980">
        <v>1430.442</v>
      </c>
      <c r="P40980">
        <v>0</v>
      </c>
      <c r="Q40980">
        <v>0</v>
      </c>
      <c r="R40980">
        <v>1481.9378999999999</v>
      </c>
      <c r="S40980">
        <v>1481.9378999999999</v>
      </c>
      <c r="T40980">
        <v>1430.442</v>
      </c>
      <c r="U40980">
        <v>114.4354</v>
      </c>
      <c r="V40980">
        <v>35.761099999999999</v>
      </c>
      <c r="W40980" t="s">
        <v>15011</v>
      </c>
      <c r="X40980" t="s">
        <v>15012</v>
      </c>
      <c r="Y40980" s="2">
        <v>41363</v>
      </c>
      <c r="Z40980" s="2">
        <v>41375</v>
      </c>
      <c r="AA40980" s="2">
        <v>41370</v>
      </c>
    </row>
    <row r="40981" spans="1:27" x14ac:dyDescent="0.3">
      <c r="A40981">
        <v>554</v>
      </c>
      <c r="B40981">
        <v>20130330</v>
      </c>
      <c r="C40981">
        <v>20130411</v>
      </c>
      <c r="D40981">
        <v>20130406</v>
      </c>
      <c r="E40981">
        <v>505</v>
      </c>
      <c r="F40981">
        <v>293</v>
      </c>
      <c r="G40981">
        <v>1</v>
      </c>
      <c r="H40981">
        <v>100</v>
      </c>
      <c r="I40981">
        <v>1</v>
      </c>
      <c r="J40981" t="s">
        <v>15010</v>
      </c>
      <c r="K40981">
        <v>5</v>
      </c>
      <c r="L40981">
        <v>1</v>
      </c>
      <c r="M40981">
        <v>1</v>
      </c>
      <c r="N40981">
        <v>54.942</v>
      </c>
      <c r="O40981">
        <v>54.942</v>
      </c>
      <c r="P40981">
        <v>0</v>
      </c>
      <c r="Q40981">
        <v>0</v>
      </c>
      <c r="R40981">
        <v>40.6571</v>
      </c>
      <c r="S40981">
        <v>40.6571</v>
      </c>
      <c r="T40981">
        <v>54.942</v>
      </c>
      <c r="U40981">
        <v>4.3954000000000004</v>
      </c>
      <c r="V40981">
        <v>1.3735999999999999</v>
      </c>
      <c r="W40981" t="s">
        <v>15011</v>
      </c>
      <c r="X40981" t="s">
        <v>15012</v>
      </c>
      <c r="Y40981" s="2">
        <v>41363</v>
      </c>
      <c r="Z40981" s="2">
        <v>41375</v>
      </c>
      <c r="AA40981" s="2">
        <v>41370</v>
      </c>
    </row>
    <row r="40982" spans="1:27" x14ac:dyDescent="0.3">
      <c r="A40982">
        <v>492</v>
      </c>
      <c r="B40982">
        <v>20130330</v>
      </c>
      <c r="C40982">
        <v>20130411</v>
      </c>
      <c r="D40982">
        <v>20130406</v>
      </c>
      <c r="E40982">
        <v>505</v>
      </c>
      <c r="F40982">
        <v>293</v>
      </c>
      <c r="G40982">
        <v>1</v>
      </c>
      <c r="H40982">
        <v>100</v>
      </c>
      <c r="I40982">
        <v>1</v>
      </c>
      <c r="J40982" t="s">
        <v>15010</v>
      </c>
      <c r="K40982">
        <v>6</v>
      </c>
      <c r="L40982">
        <v>1</v>
      </c>
      <c r="M40982">
        <v>6</v>
      </c>
      <c r="N40982">
        <v>602.346</v>
      </c>
      <c r="O40982">
        <v>3614.076</v>
      </c>
      <c r="P40982">
        <v>0</v>
      </c>
      <c r="Q40982">
        <v>0</v>
      </c>
      <c r="R40982">
        <v>601.74369999999999</v>
      </c>
      <c r="S40982">
        <v>3610.4621999999999</v>
      </c>
      <c r="T40982">
        <v>3614.076</v>
      </c>
      <c r="U40982">
        <v>289.12610000000001</v>
      </c>
      <c r="V40982">
        <v>90.351900000000001</v>
      </c>
      <c r="W40982" t="s">
        <v>15011</v>
      </c>
      <c r="X40982" t="s">
        <v>15012</v>
      </c>
      <c r="Y40982" s="2">
        <v>41363</v>
      </c>
      <c r="Z40982" s="2">
        <v>41375</v>
      </c>
      <c r="AA40982" s="2">
        <v>41370</v>
      </c>
    </row>
    <row r="40983" spans="1:27" x14ac:dyDescent="0.3">
      <c r="A40983">
        <v>569</v>
      </c>
      <c r="B40983">
        <v>20130330</v>
      </c>
      <c r="C40983">
        <v>20130411</v>
      </c>
      <c r="D40983">
        <v>20130406</v>
      </c>
      <c r="E40983">
        <v>505</v>
      </c>
      <c r="F40983">
        <v>293</v>
      </c>
      <c r="G40983">
        <v>1</v>
      </c>
      <c r="H40983">
        <v>100</v>
      </c>
      <c r="I40983">
        <v>1</v>
      </c>
      <c r="J40983" t="s">
        <v>15010</v>
      </c>
      <c r="K40983">
        <v>7</v>
      </c>
      <c r="L40983">
        <v>1</v>
      </c>
      <c r="M40983">
        <v>2</v>
      </c>
      <c r="N40983">
        <v>445.41</v>
      </c>
      <c r="O40983">
        <v>890.82</v>
      </c>
      <c r="P40983">
        <v>0</v>
      </c>
      <c r="Q40983">
        <v>0</v>
      </c>
      <c r="R40983">
        <v>461.44479999999999</v>
      </c>
      <c r="S40983">
        <v>922.88959999999997</v>
      </c>
      <c r="T40983">
        <v>890.82</v>
      </c>
      <c r="U40983">
        <v>71.265600000000006</v>
      </c>
      <c r="V40983">
        <v>22.270499999999998</v>
      </c>
      <c r="W40983" t="s">
        <v>15011</v>
      </c>
      <c r="X40983" t="s">
        <v>15012</v>
      </c>
      <c r="Y40983" s="2">
        <v>41363</v>
      </c>
      <c r="Z40983" s="2">
        <v>41375</v>
      </c>
      <c r="AA40983" s="2">
        <v>41370</v>
      </c>
    </row>
    <row r="40984" spans="1:27" x14ac:dyDescent="0.3">
      <c r="A40984">
        <v>523</v>
      </c>
      <c r="B40984">
        <v>20130330</v>
      </c>
      <c r="C40984">
        <v>20130411</v>
      </c>
      <c r="D40984">
        <v>20130406</v>
      </c>
      <c r="E40984">
        <v>505</v>
      </c>
      <c r="F40984">
        <v>293</v>
      </c>
      <c r="G40984">
        <v>1</v>
      </c>
      <c r="H40984">
        <v>100</v>
      </c>
      <c r="I40984">
        <v>1</v>
      </c>
      <c r="J40984" t="s">
        <v>15010</v>
      </c>
      <c r="K40984">
        <v>8</v>
      </c>
      <c r="L40984">
        <v>1</v>
      </c>
      <c r="M40984">
        <v>1</v>
      </c>
      <c r="N40984">
        <v>31.584</v>
      </c>
      <c r="O40984">
        <v>31.584</v>
      </c>
      <c r="P40984">
        <v>0</v>
      </c>
      <c r="Q40984">
        <v>0</v>
      </c>
      <c r="R40984">
        <v>23.372199999999999</v>
      </c>
      <c r="S40984">
        <v>23.372199999999999</v>
      </c>
      <c r="T40984">
        <v>31.584</v>
      </c>
      <c r="U40984">
        <v>2.5266999999999999</v>
      </c>
      <c r="V40984">
        <v>0.78959999999999997</v>
      </c>
      <c r="W40984" t="s">
        <v>15011</v>
      </c>
      <c r="X40984" t="s">
        <v>15012</v>
      </c>
      <c r="Y40984" s="2">
        <v>41363</v>
      </c>
      <c r="Z40984" s="2">
        <v>41375</v>
      </c>
      <c r="AA40984" s="2">
        <v>41370</v>
      </c>
    </row>
    <row r="40985" spans="1:27" x14ac:dyDescent="0.3">
      <c r="A40985">
        <v>522</v>
      </c>
      <c r="B40985">
        <v>20130330</v>
      </c>
      <c r="C40985">
        <v>20130411</v>
      </c>
      <c r="D40985">
        <v>20130406</v>
      </c>
      <c r="E40985">
        <v>505</v>
      </c>
      <c r="F40985">
        <v>293</v>
      </c>
      <c r="G40985">
        <v>1</v>
      </c>
      <c r="H40985">
        <v>100</v>
      </c>
      <c r="I40985">
        <v>1</v>
      </c>
      <c r="J40985" t="s">
        <v>15010</v>
      </c>
      <c r="K40985">
        <v>9</v>
      </c>
      <c r="L40985">
        <v>1</v>
      </c>
      <c r="M40985">
        <v>2</v>
      </c>
      <c r="N40985">
        <v>23.484000000000002</v>
      </c>
      <c r="O40985">
        <v>46.968000000000004</v>
      </c>
      <c r="P40985">
        <v>0</v>
      </c>
      <c r="Q40985">
        <v>0</v>
      </c>
      <c r="R40985">
        <v>17.3782</v>
      </c>
      <c r="S40985">
        <v>34.756399999999999</v>
      </c>
      <c r="T40985">
        <v>46.968000000000004</v>
      </c>
      <c r="U40985">
        <v>3.7574000000000001</v>
      </c>
      <c r="V40985">
        <v>1.1741999999999999</v>
      </c>
      <c r="W40985" t="s">
        <v>15011</v>
      </c>
      <c r="X40985" t="s">
        <v>15012</v>
      </c>
      <c r="Y40985" s="2">
        <v>41363</v>
      </c>
      <c r="Z40985" s="2">
        <v>41375</v>
      </c>
      <c r="AA40985" s="2">
        <v>41370</v>
      </c>
    </row>
    <row r="40986" spans="1:27" x14ac:dyDescent="0.3">
      <c r="A40986">
        <v>506</v>
      </c>
      <c r="B40986">
        <v>20130330</v>
      </c>
      <c r="C40986">
        <v>20130411</v>
      </c>
      <c r="D40986">
        <v>20130406</v>
      </c>
      <c r="E40986">
        <v>505</v>
      </c>
      <c r="F40986">
        <v>293</v>
      </c>
      <c r="G40986">
        <v>1</v>
      </c>
      <c r="H40986">
        <v>100</v>
      </c>
      <c r="I40986">
        <v>1</v>
      </c>
      <c r="J40986" t="s">
        <v>15010</v>
      </c>
      <c r="K40986">
        <v>10</v>
      </c>
      <c r="L40986">
        <v>1</v>
      </c>
      <c r="M40986">
        <v>2</v>
      </c>
      <c r="N40986">
        <v>200.05199999999999</v>
      </c>
      <c r="O40986">
        <v>400.10399999999998</v>
      </c>
      <c r="P40986">
        <v>0</v>
      </c>
      <c r="Q40986">
        <v>0</v>
      </c>
      <c r="R40986">
        <v>199.8519</v>
      </c>
      <c r="S40986">
        <v>399.7038</v>
      </c>
      <c r="T40986">
        <v>400.10399999999998</v>
      </c>
      <c r="U40986">
        <v>32.008299999999998</v>
      </c>
      <c r="V40986">
        <v>10.002599999999999</v>
      </c>
      <c r="W40986" t="s">
        <v>15011</v>
      </c>
      <c r="X40986" t="s">
        <v>15012</v>
      </c>
      <c r="Y40986" s="2">
        <v>41363</v>
      </c>
      <c r="Z40986" s="2">
        <v>41375</v>
      </c>
      <c r="AA40986" s="2">
        <v>41370</v>
      </c>
    </row>
    <row r="40987" spans="1:27" x14ac:dyDescent="0.3">
      <c r="A40987">
        <v>503</v>
      </c>
      <c r="B40987">
        <v>20130330</v>
      </c>
      <c r="C40987">
        <v>20130411</v>
      </c>
      <c r="D40987">
        <v>20130406</v>
      </c>
      <c r="E40987">
        <v>505</v>
      </c>
      <c r="F40987">
        <v>293</v>
      </c>
      <c r="G40987">
        <v>1</v>
      </c>
      <c r="H40987">
        <v>100</v>
      </c>
      <c r="I40987">
        <v>1</v>
      </c>
      <c r="J40987" t="s">
        <v>15010</v>
      </c>
      <c r="K40987">
        <v>11</v>
      </c>
      <c r="L40987">
        <v>1</v>
      </c>
      <c r="M40987">
        <v>1</v>
      </c>
      <c r="N40987">
        <v>200.05199999999999</v>
      </c>
      <c r="O40987">
        <v>200.05199999999999</v>
      </c>
      <c r="P40987">
        <v>0</v>
      </c>
      <c r="Q40987">
        <v>0</v>
      </c>
      <c r="R40987">
        <v>199.8519</v>
      </c>
      <c r="S40987">
        <v>199.8519</v>
      </c>
      <c r="T40987">
        <v>200.05199999999999</v>
      </c>
      <c r="U40987">
        <v>16.004200000000001</v>
      </c>
      <c r="V40987">
        <v>5.0012999999999996</v>
      </c>
      <c r="W40987" t="s">
        <v>15011</v>
      </c>
      <c r="X40987" t="s">
        <v>15012</v>
      </c>
      <c r="Y40987" s="2">
        <v>41363</v>
      </c>
      <c r="Z40987" s="2">
        <v>41375</v>
      </c>
      <c r="AA40987" s="2">
        <v>41370</v>
      </c>
    </row>
    <row r="40988" spans="1:27" x14ac:dyDescent="0.3">
      <c r="A40988">
        <v>498</v>
      </c>
      <c r="B40988">
        <v>20130330</v>
      </c>
      <c r="C40988">
        <v>20130411</v>
      </c>
      <c r="D40988">
        <v>20130406</v>
      </c>
      <c r="E40988">
        <v>505</v>
      </c>
      <c r="F40988">
        <v>293</v>
      </c>
      <c r="G40988">
        <v>1</v>
      </c>
      <c r="H40988">
        <v>100</v>
      </c>
      <c r="I40988">
        <v>1</v>
      </c>
      <c r="J40988" t="s">
        <v>15010</v>
      </c>
      <c r="K40988">
        <v>12</v>
      </c>
      <c r="L40988">
        <v>1</v>
      </c>
      <c r="M40988">
        <v>2</v>
      </c>
      <c r="N40988">
        <v>602.346</v>
      </c>
      <c r="O40988">
        <v>1204.692</v>
      </c>
      <c r="P40988">
        <v>0</v>
      </c>
      <c r="Q40988">
        <v>0</v>
      </c>
      <c r="R40988">
        <v>601.74369999999999</v>
      </c>
      <c r="S40988">
        <v>1203.4874</v>
      </c>
      <c r="T40988">
        <v>1204.692</v>
      </c>
      <c r="U40988">
        <v>96.375399999999999</v>
      </c>
      <c r="V40988">
        <v>30.1173</v>
      </c>
      <c r="W40988" t="s">
        <v>15011</v>
      </c>
      <c r="X40988" t="s">
        <v>15012</v>
      </c>
      <c r="Y40988" s="2">
        <v>41363</v>
      </c>
      <c r="Z40988" s="2">
        <v>41375</v>
      </c>
      <c r="AA40988" s="2">
        <v>41370</v>
      </c>
    </row>
    <row r="40989" spans="1:27" x14ac:dyDescent="0.3">
      <c r="A40989">
        <v>497</v>
      </c>
      <c r="B40989">
        <v>20130330</v>
      </c>
      <c r="C40989">
        <v>20130411</v>
      </c>
      <c r="D40989">
        <v>20130406</v>
      </c>
      <c r="E40989">
        <v>505</v>
      </c>
      <c r="F40989">
        <v>293</v>
      </c>
      <c r="G40989">
        <v>1</v>
      </c>
      <c r="H40989">
        <v>100</v>
      </c>
      <c r="I40989">
        <v>1</v>
      </c>
      <c r="J40989" t="s">
        <v>15010</v>
      </c>
      <c r="K40989">
        <v>13</v>
      </c>
      <c r="L40989">
        <v>1</v>
      </c>
      <c r="M40989">
        <v>1</v>
      </c>
      <c r="N40989">
        <v>602.346</v>
      </c>
      <c r="O40989">
        <v>602.346</v>
      </c>
      <c r="P40989">
        <v>0</v>
      </c>
      <c r="Q40989">
        <v>0</v>
      </c>
      <c r="R40989">
        <v>601.74369999999999</v>
      </c>
      <c r="S40989">
        <v>601.74369999999999</v>
      </c>
      <c r="T40989">
        <v>602.346</v>
      </c>
      <c r="U40989">
        <v>48.1877</v>
      </c>
      <c r="V40989">
        <v>15.0587</v>
      </c>
      <c r="W40989" t="s">
        <v>15011</v>
      </c>
      <c r="X40989" t="s">
        <v>15012</v>
      </c>
      <c r="Y40989" s="2">
        <v>41363</v>
      </c>
      <c r="Z40989" s="2">
        <v>41375</v>
      </c>
      <c r="AA40989" s="2">
        <v>41370</v>
      </c>
    </row>
    <row r="40990" spans="1:27" x14ac:dyDescent="0.3">
      <c r="A40990">
        <v>564</v>
      </c>
      <c r="B40990">
        <v>20130330</v>
      </c>
      <c r="C40990">
        <v>20130411</v>
      </c>
      <c r="D40990">
        <v>20130406</v>
      </c>
      <c r="E40990">
        <v>505</v>
      </c>
      <c r="F40990">
        <v>293</v>
      </c>
      <c r="G40990">
        <v>2</v>
      </c>
      <c r="H40990">
        <v>100</v>
      </c>
      <c r="I40990">
        <v>1</v>
      </c>
      <c r="J40990" t="s">
        <v>15010</v>
      </c>
      <c r="K40990">
        <v>14</v>
      </c>
      <c r="L40990">
        <v>1</v>
      </c>
      <c r="M40990">
        <v>13</v>
      </c>
      <c r="N40990">
        <v>1382.7606000000001</v>
      </c>
      <c r="O40990">
        <v>17975.8878</v>
      </c>
      <c r="P40990">
        <v>0.02</v>
      </c>
      <c r="Q40990">
        <v>359.51780000000002</v>
      </c>
      <c r="R40990">
        <v>1481.9378999999999</v>
      </c>
      <c r="S40990">
        <v>19265.1927</v>
      </c>
      <c r="T40990">
        <v>17616.37</v>
      </c>
      <c r="U40990">
        <v>1409.3096</v>
      </c>
      <c r="V40990">
        <v>440.40929999999997</v>
      </c>
      <c r="W40990" t="s">
        <v>15011</v>
      </c>
      <c r="X40990" t="s">
        <v>15012</v>
      </c>
      <c r="Y40990" s="2">
        <v>41363</v>
      </c>
      <c r="Z40990" s="2">
        <v>41375</v>
      </c>
      <c r="AA40990" s="2">
        <v>41370</v>
      </c>
    </row>
    <row r="40991" spans="1:27" x14ac:dyDescent="0.3">
      <c r="A40991">
        <v>566</v>
      </c>
      <c r="B40991">
        <v>20130330</v>
      </c>
      <c r="C40991">
        <v>20130411</v>
      </c>
      <c r="D40991">
        <v>20130406</v>
      </c>
      <c r="E40991">
        <v>505</v>
      </c>
      <c r="F40991">
        <v>293</v>
      </c>
      <c r="G40991">
        <v>1</v>
      </c>
      <c r="H40991">
        <v>100</v>
      </c>
      <c r="I40991">
        <v>1</v>
      </c>
      <c r="J40991" t="s">
        <v>15010</v>
      </c>
      <c r="K40991">
        <v>15</v>
      </c>
      <c r="L40991">
        <v>1</v>
      </c>
      <c r="M40991">
        <v>1</v>
      </c>
      <c r="N40991">
        <v>445.41</v>
      </c>
      <c r="O40991">
        <v>445.41</v>
      </c>
      <c r="P40991">
        <v>0</v>
      </c>
      <c r="Q40991">
        <v>0</v>
      </c>
      <c r="R40991">
        <v>461.44479999999999</v>
      </c>
      <c r="S40991">
        <v>461.44479999999999</v>
      </c>
      <c r="T40991">
        <v>445.41</v>
      </c>
      <c r="U40991">
        <v>35.632800000000003</v>
      </c>
      <c r="V40991">
        <v>11.135300000000001</v>
      </c>
      <c r="W40991" t="s">
        <v>15011</v>
      </c>
      <c r="X40991" t="s">
        <v>15012</v>
      </c>
      <c r="Y40991" s="2">
        <v>41363</v>
      </c>
      <c r="Z40991" s="2">
        <v>41375</v>
      </c>
      <c r="AA40991" s="2">
        <v>41370</v>
      </c>
    </row>
    <row r="40992" spans="1:27" x14ac:dyDescent="0.3">
      <c r="A40992">
        <v>499</v>
      </c>
      <c r="B40992">
        <v>20130330</v>
      </c>
      <c r="C40992">
        <v>20130411</v>
      </c>
      <c r="D40992">
        <v>20130406</v>
      </c>
      <c r="E40992">
        <v>505</v>
      </c>
      <c r="F40992">
        <v>293</v>
      </c>
      <c r="G40992">
        <v>1</v>
      </c>
      <c r="H40992">
        <v>100</v>
      </c>
      <c r="I40992">
        <v>1</v>
      </c>
      <c r="J40992" t="s">
        <v>15010</v>
      </c>
      <c r="K40992">
        <v>16</v>
      </c>
      <c r="L40992">
        <v>1</v>
      </c>
      <c r="M40992">
        <v>2</v>
      </c>
      <c r="N40992">
        <v>602.346</v>
      </c>
      <c r="O40992">
        <v>1204.692</v>
      </c>
      <c r="P40992">
        <v>0</v>
      </c>
      <c r="Q40992">
        <v>0</v>
      </c>
      <c r="R40992">
        <v>601.74369999999999</v>
      </c>
      <c r="S40992">
        <v>1203.4874</v>
      </c>
      <c r="T40992">
        <v>1204.692</v>
      </c>
      <c r="U40992">
        <v>96.375399999999999</v>
      </c>
      <c r="V40992">
        <v>30.1173</v>
      </c>
      <c r="W40992" t="s">
        <v>15011</v>
      </c>
      <c r="X40992" t="s">
        <v>15012</v>
      </c>
      <c r="Y40992" s="2">
        <v>41363</v>
      </c>
      <c r="Z40992" s="2">
        <v>41375</v>
      </c>
      <c r="AA40992" s="2">
        <v>41370</v>
      </c>
    </row>
    <row r="40993" spans="1:27" x14ac:dyDescent="0.3">
      <c r="A40993">
        <v>568</v>
      </c>
      <c r="B40993">
        <v>20130330</v>
      </c>
      <c r="C40993">
        <v>20130411</v>
      </c>
      <c r="D40993">
        <v>20130406</v>
      </c>
      <c r="E40993">
        <v>505</v>
      </c>
      <c r="F40993">
        <v>293</v>
      </c>
      <c r="G40993">
        <v>1</v>
      </c>
      <c r="H40993">
        <v>100</v>
      </c>
      <c r="I40993">
        <v>1</v>
      </c>
      <c r="J40993" t="s">
        <v>15010</v>
      </c>
      <c r="K40993">
        <v>17</v>
      </c>
      <c r="L40993">
        <v>1</v>
      </c>
      <c r="M40993">
        <v>6</v>
      </c>
      <c r="N40993">
        <v>445.41</v>
      </c>
      <c r="O40993">
        <v>2672.46</v>
      </c>
      <c r="P40993">
        <v>0</v>
      </c>
      <c r="Q40993">
        <v>0</v>
      </c>
      <c r="R40993">
        <v>461.44479999999999</v>
      </c>
      <c r="S40993">
        <v>2768.6687999999999</v>
      </c>
      <c r="T40993">
        <v>2672.46</v>
      </c>
      <c r="U40993">
        <v>213.79679999999999</v>
      </c>
      <c r="V40993">
        <v>66.811499999999995</v>
      </c>
      <c r="W40993" t="s">
        <v>15011</v>
      </c>
      <c r="X40993" t="s">
        <v>15012</v>
      </c>
      <c r="Y40993" s="2">
        <v>41363</v>
      </c>
      <c r="Z40993" s="2">
        <v>41375</v>
      </c>
      <c r="AA40993" s="2">
        <v>41370</v>
      </c>
    </row>
    <row r="40994" spans="1:27" x14ac:dyDescent="0.3">
      <c r="A40994">
        <v>574</v>
      </c>
      <c r="B40994">
        <v>20130330</v>
      </c>
      <c r="C40994">
        <v>20130411</v>
      </c>
      <c r="D40994">
        <v>20130406</v>
      </c>
      <c r="E40994">
        <v>505</v>
      </c>
      <c r="F40994">
        <v>293</v>
      </c>
      <c r="G40994">
        <v>1</v>
      </c>
      <c r="H40994">
        <v>100</v>
      </c>
      <c r="I40994">
        <v>1</v>
      </c>
      <c r="J40994" t="s">
        <v>15010</v>
      </c>
      <c r="K40994">
        <v>18</v>
      </c>
      <c r="L40994">
        <v>1</v>
      </c>
      <c r="M40994">
        <v>2</v>
      </c>
      <c r="N40994">
        <v>1430.442</v>
      </c>
      <c r="O40994">
        <v>2860.884</v>
      </c>
      <c r="P40994">
        <v>0</v>
      </c>
      <c r="Q40994">
        <v>0</v>
      </c>
      <c r="R40994">
        <v>1481.9378999999999</v>
      </c>
      <c r="S40994">
        <v>2963.8757999999998</v>
      </c>
      <c r="T40994">
        <v>2860.884</v>
      </c>
      <c r="U40994">
        <v>228.8707</v>
      </c>
      <c r="V40994">
        <v>71.522099999999995</v>
      </c>
      <c r="W40994" t="s">
        <v>15011</v>
      </c>
      <c r="X40994" t="s">
        <v>15012</v>
      </c>
      <c r="Y40994" s="2">
        <v>41363</v>
      </c>
      <c r="Z40994" s="2">
        <v>41375</v>
      </c>
      <c r="AA40994" s="2">
        <v>41370</v>
      </c>
    </row>
    <row r="40995" spans="1:27" x14ac:dyDescent="0.3">
      <c r="A40995">
        <v>545</v>
      </c>
      <c r="B40995">
        <v>20130330</v>
      </c>
      <c r="C40995">
        <v>20130411</v>
      </c>
      <c r="D40995">
        <v>20130406</v>
      </c>
      <c r="E40995">
        <v>459</v>
      </c>
      <c r="F40995">
        <v>285</v>
      </c>
      <c r="G40995">
        <v>1</v>
      </c>
      <c r="H40995">
        <v>100</v>
      </c>
      <c r="I40995">
        <v>5</v>
      </c>
      <c r="J40995" t="s">
        <v>15013</v>
      </c>
      <c r="K40995">
        <v>1</v>
      </c>
      <c r="L40995">
        <v>1</v>
      </c>
      <c r="M40995">
        <v>1</v>
      </c>
      <c r="N40995">
        <v>24.294</v>
      </c>
      <c r="O40995">
        <v>24.294</v>
      </c>
      <c r="P40995">
        <v>0</v>
      </c>
      <c r="Q40995">
        <v>0</v>
      </c>
      <c r="R40995">
        <v>17.977599999999999</v>
      </c>
      <c r="S40995">
        <v>17.977599999999999</v>
      </c>
      <c r="T40995">
        <v>24.294</v>
      </c>
      <c r="U40995">
        <v>1.9435</v>
      </c>
      <c r="V40995">
        <v>0.60740000000000005</v>
      </c>
      <c r="W40995" t="s">
        <v>15014</v>
      </c>
      <c r="X40995" t="s">
        <v>15015</v>
      </c>
      <c r="Y40995" s="2">
        <v>41363</v>
      </c>
      <c r="Z40995" s="2">
        <v>41375</v>
      </c>
      <c r="AA40995" s="2">
        <v>41370</v>
      </c>
    </row>
    <row r="40996" spans="1:27" x14ac:dyDescent="0.3">
      <c r="A40996">
        <v>586</v>
      </c>
      <c r="B40996">
        <v>20130330</v>
      </c>
      <c r="C40996">
        <v>20130411</v>
      </c>
      <c r="D40996">
        <v>20130406</v>
      </c>
      <c r="E40996">
        <v>86</v>
      </c>
      <c r="F40996">
        <v>295</v>
      </c>
      <c r="G40996">
        <v>1</v>
      </c>
      <c r="H40996">
        <v>36</v>
      </c>
      <c r="I40996">
        <v>8</v>
      </c>
      <c r="J40996" t="s">
        <v>15016</v>
      </c>
      <c r="K40996">
        <v>1</v>
      </c>
      <c r="L40996">
        <v>1</v>
      </c>
      <c r="M40996">
        <v>2</v>
      </c>
      <c r="N40996">
        <v>445.41</v>
      </c>
      <c r="O40996">
        <v>890.82</v>
      </c>
      <c r="P40996">
        <v>0</v>
      </c>
      <c r="Q40996">
        <v>0</v>
      </c>
      <c r="R40996">
        <v>461.44479999999999</v>
      </c>
      <c r="S40996">
        <v>922.88959999999997</v>
      </c>
      <c r="T40996">
        <v>890.82</v>
      </c>
      <c r="U40996">
        <v>71.265600000000006</v>
      </c>
      <c r="V40996">
        <v>22.270499999999998</v>
      </c>
      <c r="W40996" t="s">
        <v>15017</v>
      </c>
      <c r="X40996" t="s">
        <v>15018</v>
      </c>
      <c r="Y40996" s="2">
        <v>41363</v>
      </c>
      <c r="Z40996" s="2">
        <v>41375</v>
      </c>
      <c r="AA40996" s="2">
        <v>41370</v>
      </c>
    </row>
    <row r="40997" spans="1:27" x14ac:dyDescent="0.3">
      <c r="A40997">
        <v>560</v>
      </c>
      <c r="B40997">
        <v>20130330</v>
      </c>
      <c r="C40997">
        <v>20130411</v>
      </c>
      <c r="D40997">
        <v>20130406</v>
      </c>
      <c r="E40997">
        <v>86</v>
      </c>
      <c r="F40997">
        <v>295</v>
      </c>
      <c r="G40997">
        <v>1</v>
      </c>
      <c r="H40997">
        <v>36</v>
      </c>
      <c r="I40997">
        <v>8</v>
      </c>
      <c r="J40997" t="s">
        <v>15016</v>
      </c>
      <c r="K40997">
        <v>2</v>
      </c>
      <c r="L40997">
        <v>1</v>
      </c>
      <c r="M40997">
        <v>1</v>
      </c>
      <c r="N40997">
        <v>728.91</v>
      </c>
      <c r="O40997">
        <v>728.91</v>
      </c>
      <c r="P40997">
        <v>0</v>
      </c>
      <c r="Q40997">
        <v>0</v>
      </c>
      <c r="R40997">
        <v>755.1508</v>
      </c>
      <c r="S40997">
        <v>755.1508</v>
      </c>
      <c r="T40997">
        <v>728.91</v>
      </c>
      <c r="U40997">
        <v>58.312800000000003</v>
      </c>
      <c r="V40997">
        <v>18.222799999999999</v>
      </c>
      <c r="W40997" t="s">
        <v>15017</v>
      </c>
      <c r="X40997" t="s">
        <v>15018</v>
      </c>
      <c r="Y40997" s="2">
        <v>41363</v>
      </c>
      <c r="Z40997" s="2">
        <v>41375</v>
      </c>
      <c r="AA40997" s="2">
        <v>41370</v>
      </c>
    </row>
    <row r="40998" spans="1:27" x14ac:dyDescent="0.3">
      <c r="A40998">
        <v>564</v>
      </c>
      <c r="B40998">
        <v>20130330</v>
      </c>
      <c r="C40998">
        <v>20130411</v>
      </c>
      <c r="D40998">
        <v>20130406</v>
      </c>
      <c r="E40998">
        <v>86</v>
      </c>
      <c r="F40998">
        <v>295</v>
      </c>
      <c r="G40998">
        <v>1</v>
      </c>
      <c r="H40998">
        <v>36</v>
      </c>
      <c r="I40998">
        <v>8</v>
      </c>
      <c r="J40998" t="s">
        <v>15016</v>
      </c>
      <c r="K40998">
        <v>3</v>
      </c>
      <c r="L40998">
        <v>1</v>
      </c>
      <c r="M40998">
        <v>1</v>
      </c>
      <c r="N40998">
        <v>1430.442</v>
      </c>
      <c r="O40998">
        <v>1430.442</v>
      </c>
      <c r="P40998">
        <v>0</v>
      </c>
      <c r="Q40998">
        <v>0</v>
      </c>
      <c r="R40998">
        <v>1481.9378999999999</v>
      </c>
      <c r="S40998">
        <v>1481.9378999999999</v>
      </c>
      <c r="T40998">
        <v>1430.442</v>
      </c>
      <c r="U40998">
        <v>114.4354</v>
      </c>
      <c r="V40998">
        <v>35.761099999999999</v>
      </c>
      <c r="W40998" t="s">
        <v>15017</v>
      </c>
      <c r="X40998" t="s">
        <v>15018</v>
      </c>
      <c r="Y40998" s="2">
        <v>41363</v>
      </c>
      <c r="Z40998" s="2">
        <v>41375</v>
      </c>
      <c r="AA40998" s="2">
        <v>41370</v>
      </c>
    </row>
    <row r="40999" spans="1:27" x14ac:dyDescent="0.3">
      <c r="A40999">
        <v>565</v>
      </c>
      <c r="B40999">
        <v>20130330</v>
      </c>
      <c r="C40999">
        <v>20130411</v>
      </c>
      <c r="D40999">
        <v>20130406</v>
      </c>
      <c r="E40999">
        <v>86</v>
      </c>
      <c r="F40999">
        <v>295</v>
      </c>
      <c r="G40999">
        <v>1</v>
      </c>
      <c r="H40999">
        <v>36</v>
      </c>
      <c r="I40999">
        <v>8</v>
      </c>
      <c r="J40999" t="s">
        <v>15016</v>
      </c>
      <c r="K40999">
        <v>4</v>
      </c>
      <c r="L40999">
        <v>1</v>
      </c>
      <c r="M40999">
        <v>1</v>
      </c>
      <c r="N40999">
        <v>445.41</v>
      </c>
      <c r="O40999">
        <v>445.41</v>
      </c>
      <c r="P40999">
        <v>0</v>
      </c>
      <c r="Q40999">
        <v>0</v>
      </c>
      <c r="R40999">
        <v>461.44479999999999</v>
      </c>
      <c r="S40999">
        <v>461.44479999999999</v>
      </c>
      <c r="T40999">
        <v>445.41</v>
      </c>
      <c r="U40999">
        <v>35.632800000000003</v>
      </c>
      <c r="V40999">
        <v>11.135300000000001</v>
      </c>
      <c r="W40999" t="s">
        <v>15017</v>
      </c>
      <c r="X40999" t="s">
        <v>15018</v>
      </c>
      <c r="Y40999" s="2">
        <v>41363</v>
      </c>
      <c r="Z40999" s="2">
        <v>41375</v>
      </c>
      <c r="AA40999" s="2">
        <v>41370</v>
      </c>
    </row>
    <row r="41000" spans="1:27" x14ac:dyDescent="0.3">
      <c r="A41000">
        <v>559</v>
      </c>
      <c r="B41000">
        <v>20130330</v>
      </c>
      <c r="C41000">
        <v>20130411</v>
      </c>
      <c r="D41000">
        <v>20130406</v>
      </c>
      <c r="E41000">
        <v>86</v>
      </c>
      <c r="F41000">
        <v>295</v>
      </c>
      <c r="G41000">
        <v>1</v>
      </c>
      <c r="H41000">
        <v>36</v>
      </c>
      <c r="I41000">
        <v>8</v>
      </c>
      <c r="J41000" t="s">
        <v>15016</v>
      </c>
      <c r="K41000">
        <v>5</v>
      </c>
      <c r="L41000">
        <v>1</v>
      </c>
      <c r="M41000">
        <v>1</v>
      </c>
      <c r="N41000">
        <v>12.144</v>
      </c>
      <c r="O41000">
        <v>12.144</v>
      </c>
      <c r="P41000">
        <v>0</v>
      </c>
      <c r="Q41000">
        <v>0</v>
      </c>
      <c r="R41000">
        <v>8.9865999999999993</v>
      </c>
      <c r="S41000">
        <v>8.9865999999999993</v>
      </c>
      <c r="T41000">
        <v>12.144</v>
      </c>
      <c r="U41000">
        <v>0.97150000000000003</v>
      </c>
      <c r="V41000">
        <v>0.30359999999999998</v>
      </c>
      <c r="W41000" t="s">
        <v>15017</v>
      </c>
      <c r="X41000" t="s">
        <v>15018</v>
      </c>
      <c r="Y41000" s="2">
        <v>41363</v>
      </c>
      <c r="Z41000" s="2">
        <v>41375</v>
      </c>
      <c r="AA41000" s="2">
        <v>41370</v>
      </c>
    </row>
    <row r="41001" spans="1:27" x14ac:dyDescent="0.3">
      <c r="A41001">
        <v>576</v>
      </c>
      <c r="B41001">
        <v>20130330</v>
      </c>
      <c r="C41001">
        <v>20130411</v>
      </c>
      <c r="D41001">
        <v>20130406</v>
      </c>
      <c r="E41001">
        <v>86</v>
      </c>
      <c r="F41001">
        <v>295</v>
      </c>
      <c r="G41001">
        <v>1</v>
      </c>
      <c r="H41001">
        <v>36</v>
      </c>
      <c r="I41001">
        <v>8</v>
      </c>
      <c r="J41001" t="s">
        <v>15016</v>
      </c>
      <c r="K41001">
        <v>6</v>
      </c>
      <c r="L41001">
        <v>1</v>
      </c>
      <c r="M41001">
        <v>1</v>
      </c>
      <c r="N41001">
        <v>1430.442</v>
      </c>
      <c r="O41001">
        <v>1430.442</v>
      </c>
      <c r="P41001">
        <v>0</v>
      </c>
      <c r="Q41001">
        <v>0</v>
      </c>
      <c r="R41001">
        <v>1481.9378999999999</v>
      </c>
      <c r="S41001">
        <v>1481.9378999999999</v>
      </c>
      <c r="T41001">
        <v>1430.442</v>
      </c>
      <c r="U41001">
        <v>114.4354</v>
      </c>
      <c r="V41001">
        <v>35.761099999999999</v>
      </c>
      <c r="W41001" t="s">
        <v>15017</v>
      </c>
      <c r="X41001" t="s">
        <v>15018</v>
      </c>
      <c r="Y41001" s="2">
        <v>41363</v>
      </c>
      <c r="Z41001" s="2">
        <v>41375</v>
      </c>
      <c r="AA41001" s="2">
        <v>41370</v>
      </c>
    </row>
    <row r="41002" spans="1:27" x14ac:dyDescent="0.3">
      <c r="A41002">
        <v>552</v>
      </c>
      <c r="B41002">
        <v>20130330</v>
      </c>
      <c r="C41002">
        <v>20130411</v>
      </c>
      <c r="D41002">
        <v>20130406</v>
      </c>
      <c r="E41002">
        <v>86</v>
      </c>
      <c r="F41002">
        <v>295</v>
      </c>
      <c r="G41002">
        <v>1</v>
      </c>
      <c r="H41002">
        <v>36</v>
      </c>
      <c r="I41002">
        <v>8</v>
      </c>
      <c r="J41002" t="s">
        <v>15016</v>
      </c>
      <c r="K41002">
        <v>7</v>
      </c>
      <c r="L41002">
        <v>1</v>
      </c>
      <c r="M41002">
        <v>1</v>
      </c>
      <c r="N41002">
        <v>54.893999999999998</v>
      </c>
      <c r="O41002">
        <v>54.893999999999998</v>
      </c>
      <c r="P41002">
        <v>0</v>
      </c>
      <c r="Q41002">
        <v>0</v>
      </c>
      <c r="R41002">
        <v>40.621600000000001</v>
      </c>
      <c r="S41002">
        <v>40.621600000000001</v>
      </c>
      <c r="T41002">
        <v>54.893999999999998</v>
      </c>
      <c r="U41002">
        <v>4.3914999999999997</v>
      </c>
      <c r="V41002">
        <v>1.3724000000000001</v>
      </c>
      <c r="W41002" t="s">
        <v>15017</v>
      </c>
      <c r="X41002" t="s">
        <v>15018</v>
      </c>
      <c r="Y41002" s="2">
        <v>41363</v>
      </c>
      <c r="Z41002" s="2">
        <v>41375</v>
      </c>
      <c r="AA41002" s="2">
        <v>41370</v>
      </c>
    </row>
    <row r="41003" spans="1:27" x14ac:dyDescent="0.3">
      <c r="A41003">
        <v>572</v>
      </c>
      <c r="B41003">
        <v>20130330</v>
      </c>
      <c r="C41003">
        <v>20130411</v>
      </c>
      <c r="D41003">
        <v>20130406</v>
      </c>
      <c r="E41003">
        <v>86</v>
      </c>
      <c r="F41003">
        <v>295</v>
      </c>
      <c r="G41003">
        <v>1</v>
      </c>
      <c r="H41003">
        <v>36</v>
      </c>
      <c r="I41003">
        <v>8</v>
      </c>
      <c r="J41003" t="s">
        <v>15016</v>
      </c>
      <c r="K41003">
        <v>8</v>
      </c>
      <c r="L41003">
        <v>1</v>
      </c>
      <c r="M41003">
        <v>3</v>
      </c>
      <c r="N41003">
        <v>445.41</v>
      </c>
      <c r="O41003">
        <v>1336.23</v>
      </c>
      <c r="P41003">
        <v>0</v>
      </c>
      <c r="Q41003">
        <v>0</v>
      </c>
      <c r="R41003">
        <v>461.44479999999999</v>
      </c>
      <c r="S41003">
        <v>1384.3344</v>
      </c>
      <c r="T41003">
        <v>1336.23</v>
      </c>
      <c r="U41003">
        <v>106.8984</v>
      </c>
      <c r="V41003">
        <v>33.405799999999999</v>
      </c>
      <c r="W41003" t="s">
        <v>15017</v>
      </c>
      <c r="X41003" t="s">
        <v>15018</v>
      </c>
      <c r="Y41003" s="2">
        <v>41363</v>
      </c>
      <c r="Z41003" s="2">
        <v>41375</v>
      </c>
      <c r="AA41003" s="2">
        <v>41370</v>
      </c>
    </row>
    <row r="41004" spans="1:27" x14ac:dyDescent="0.3">
      <c r="A41004">
        <v>484</v>
      </c>
      <c r="B41004">
        <v>20130330</v>
      </c>
      <c r="C41004">
        <v>20130411</v>
      </c>
      <c r="D41004">
        <v>20130406</v>
      </c>
      <c r="E41004">
        <v>86</v>
      </c>
      <c r="F41004">
        <v>295</v>
      </c>
      <c r="G41004">
        <v>1</v>
      </c>
      <c r="H41004">
        <v>36</v>
      </c>
      <c r="I41004">
        <v>8</v>
      </c>
      <c r="J41004" t="s">
        <v>15016</v>
      </c>
      <c r="K41004">
        <v>9</v>
      </c>
      <c r="L41004">
        <v>1</v>
      </c>
      <c r="M41004">
        <v>2</v>
      </c>
      <c r="N41004">
        <v>4.7699999999999996</v>
      </c>
      <c r="O41004">
        <v>9.5399999999999991</v>
      </c>
      <c r="P41004">
        <v>0</v>
      </c>
      <c r="Q41004">
        <v>0</v>
      </c>
      <c r="R41004">
        <v>2.9733000000000001</v>
      </c>
      <c r="S41004">
        <v>5.9466000000000001</v>
      </c>
      <c r="T41004">
        <v>9.5399999999999991</v>
      </c>
      <c r="U41004">
        <v>0.76319999999999999</v>
      </c>
      <c r="V41004">
        <v>0.23849999999999999</v>
      </c>
      <c r="W41004" t="s">
        <v>15017</v>
      </c>
      <c r="X41004" t="s">
        <v>15018</v>
      </c>
      <c r="Y41004" s="2">
        <v>41363</v>
      </c>
      <c r="Z41004" s="2">
        <v>41375</v>
      </c>
      <c r="AA41004" s="2">
        <v>41370</v>
      </c>
    </row>
    <row r="41005" spans="1:27" x14ac:dyDescent="0.3">
      <c r="A41005">
        <v>561</v>
      </c>
      <c r="B41005">
        <v>20130330</v>
      </c>
      <c r="C41005">
        <v>20130411</v>
      </c>
      <c r="D41005">
        <v>20130406</v>
      </c>
      <c r="E41005">
        <v>86</v>
      </c>
      <c r="F41005">
        <v>295</v>
      </c>
      <c r="G41005">
        <v>1</v>
      </c>
      <c r="H41005">
        <v>36</v>
      </c>
      <c r="I41005">
        <v>8</v>
      </c>
      <c r="J41005" t="s">
        <v>15016</v>
      </c>
      <c r="K41005">
        <v>10</v>
      </c>
      <c r="L41005">
        <v>1</v>
      </c>
      <c r="M41005">
        <v>2</v>
      </c>
      <c r="N41005">
        <v>1430.442</v>
      </c>
      <c r="O41005">
        <v>2860.884</v>
      </c>
      <c r="P41005">
        <v>0</v>
      </c>
      <c r="Q41005">
        <v>0</v>
      </c>
      <c r="R41005">
        <v>1481.9378999999999</v>
      </c>
      <c r="S41005">
        <v>2963.8757999999998</v>
      </c>
      <c r="T41005">
        <v>2860.884</v>
      </c>
      <c r="U41005">
        <v>228.8707</v>
      </c>
      <c r="V41005">
        <v>71.522099999999995</v>
      </c>
      <c r="W41005" t="s">
        <v>15017</v>
      </c>
      <c r="X41005" t="s">
        <v>15018</v>
      </c>
      <c r="Y41005" s="2">
        <v>41363</v>
      </c>
      <c r="Z41005" s="2">
        <v>41375</v>
      </c>
      <c r="AA41005" s="2">
        <v>41370</v>
      </c>
    </row>
    <row r="41006" spans="1:27" x14ac:dyDescent="0.3">
      <c r="A41006">
        <v>477</v>
      </c>
      <c r="B41006">
        <v>20130330</v>
      </c>
      <c r="C41006">
        <v>20130411</v>
      </c>
      <c r="D41006">
        <v>20130406</v>
      </c>
      <c r="E41006">
        <v>86</v>
      </c>
      <c r="F41006">
        <v>295</v>
      </c>
      <c r="G41006">
        <v>1</v>
      </c>
      <c r="H41006">
        <v>36</v>
      </c>
      <c r="I41006">
        <v>8</v>
      </c>
      <c r="J41006" t="s">
        <v>15016</v>
      </c>
      <c r="K41006">
        <v>11</v>
      </c>
      <c r="L41006">
        <v>1</v>
      </c>
      <c r="M41006">
        <v>3</v>
      </c>
      <c r="N41006">
        <v>2.9940000000000002</v>
      </c>
      <c r="O41006">
        <v>8.9819999999999993</v>
      </c>
      <c r="P41006">
        <v>0</v>
      </c>
      <c r="Q41006">
        <v>0</v>
      </c>
      <c r="R41006">
        <v>1.8663000000000001</v>
      </c>
      <c r="S41006">
        <v>5.5989000000000004</v>
      </c>
      <c r="T41006">
        <v>8.9819999999999993</v>
      </c>
      <c r="U41006">
        <v>0.71860000000000002</v>
      </c>
      <c r="V41006">
        <v>0.22459999999999999</v>
      </c>
      <c r="W41006" t="s">
        <v>15017</v>
      </c>
      <c r="X41006" t="s">
        <v>15018</v>
      </c>
      <c r="Y41006" s="2">
        <v>41363</v>
      </c>
      <c r="Z41006" s="2">
        <v>41375</v>
      </c>
      <c r="AA41006" s="2">
        <v>41370</v>
      </c>
    </row>
    <row r="41007" spans="1:27" x14ac:dyDescent="0.3">
      <c r="A41007">
        <v>467</v>
      </c>
      <c r="B41007">
        <v>20130330</v>
      </c>
      <c r="C41007">
        <v>20130411</v>
      </c>
      <c r="D41007">
        <v>20130406</v>
      </c>
      <c r="E41007">
        <v>660</v>
      </c>
      <c r="F41007">
        <v>283</v>
      </c>
      <c r="G41007">
        <v>1</v>
      </c>
      <c r="H41007">
        <v>100</v>
      </c>
      <c r="I41007">
        <v>3</v>
      </c>
      <c r="J41007" t="s">
        <v>15019</v>
      </c>
      <c r="K41007">
        <v>1</v>
      </c>
      <c r="L41007">
        <v>1</v>
      </c>
      <c r="M41007">
        <v>8</v>
      </c>
      <c r="N41007">
        <v>14.694000000000001</v>
      </c>
      <c r="O41007">
        <v>117.55200000000001</v>
      </c>
      <c r="P41007">
        <v>0</v>
      </c>
      <c r="Q41007">
        <v>0</v>
      </c>
      <c r="R41007">
        <v>9.1593</v>
      </c>
      <c r="S41007">
        <v>73.2744</v>
      </c>
      <c r="T41007">
        <v>117.55200000000001</v>
      </c>
      <c r="U41007">
        <v>9.4041999999999994</v>
      </c>
      <c r="V41007">
        <v>2.9388000000000001</v>
      </c>
      <c r="W41007" t="s">
        <v>15020</v>
      </c>
      <c r="X41007" t="s">
        <v>15021</v>
      </c>
      <c r="Y41007" s="2">
        <v>41363</v>
      </c>
      <c r="Z41007" s="2">
        <v>41375</v>
      </c>
      <c r="AA41007" s="2">
        <v>41370</v>
      </c>
    </row>
    <row r="41008" spans="1:27" x14ac:dyDescent="0.3">
      <c r="A41008">
        <v>378</v>
      </c>
      <c r="B41008">
        <v>20130330</v>
      </c>
      <c r="C41008">
        <v>20130411</v>
      </c>
      <c r="D41008">
        <v>20130406</v>
      </c>
      <c r="E41008">
        <v>660</v>
      </c>
      <c r="F41008">
        <v>283</v>
      </c>
      <c r="G41008">
        <v>1</v>
      </c>
      <c r="H41008">
        <v>100</v>
      </c>
      <c r="I41008">
        <v>3</v>
      </c>
      <c r="J41008" t="s">
        <v>15019</v>
      </c>
      <c r="K41008">
        <v>2</v>
      </c>
      <c r="L41008">
        <v>1</v>
      </c>
      <c r="M41008">
        <v>1</v>
      </c>
      <c r="N41008">
        <v>1466.01</v>
      </c>
      <c r="O41008">
        <v>1466.01</v>
      </c>
      <c r="P41008">
        <v>0</v>
      </c>
      <c r="Q41008">
        <v>0</v>
      </c>
      <c r="R41008">
        <v>1554.9478999999999</v>
      </c>
      <c r="S41008">
        <v>1554.9478999999999</v>
      </c>
      <c r="T41008">
        <v>1466.01</v>
      </c>
      <c r="U41008">
        <v>117.2808</v>
      </c>
      <c r="V41008">
        <v>36.650300000000001</v>
      </c>
      <c r="W41008" t="s">
        <v>15020</v>
      </c>
      <c r="X41008" t="s">
        <v>15021</v>
      </c>
      <c r="Y41008" s="2">
        <v>41363</v>
      </c>
      <c r="Z41008" s="2">
        <v>41375</v>
      </c>
      <c r="AA41008" s="2">
        <v>41370</v>
      </c>
    </row>
    <row r="41009" spans="1:27" x14ac:dyDescent="0.3">
      <c r="A41009">
        <v>281</v>
      </c>
      <c r="B41009">
        <v>20130330</v>
      </c>
      <c r="C41009">
        <v>20130411</v>
      </c>
      <c r="D41009">
        <v>20130406</v>
      </c>
      <c r="E41009">
        <v>660</v>
      </c>
      <c r="F41009">
        <v>283</v>
      </c>
      <c r="G41009">
        <v>1</v>
      </c>
      <c r="H41009">
        <v>100</v>
      </c>
      <c r="I41009">
        <v>3</v>
      </c>
      <c r="J41009" t="s">
        <v>15019</v>
      </c>
      <c r="K41009">
        <v>3</v>
      </c>
      <c r="L41009">
        <v>1</v>
      </c>
      <c r="M41009">
        <v>1</v>
      </c>
      <c r="N41009">
        <v>202.33199999999999</v>
      </c>
      <c r="O41009">
        <v>202.33199999999999</v>
      </c>
      <c r="P41009">
        <v>0</v>
      </c>
      <c r="Q41009">
        <v>0</v>
      </c>
      <c r="R41009">
        <v>204.6251</v>
      </c>
      <c r="S41009">
        <v>204.6251</v>
      </c>
      <c r="T41009">
        <v>202.33199999999999</v>
      </c>
      <c r="U41009">
        <v>16.186599999999999</v>
      </c>
      <c r="V41009">
        <v>5.0583</v>
      </c>
      <c r="W41009" t="s">
        <v>15020</v>
      </c>
      <c r="X41009" t="s">
        <v>15021</v>
      </c>
      <c r="Y41009" s="2">
        <v>41363</v>
      </c>
      <c r="Z41009" s="2">
        <v>41375</v>
      </c>
      <c r="AA41009" s="2">
        <v>41370</v>
      </c>
    </row>
    <row r="41010" spans="1:27" x14ac:dyDescent="0.3">
      <c r="A41010">
        <v>490</v>
      </c>
      <c r="B41010">
        <v>20130330</v>
      </c>
      <c r="C41010">
        <v>20130411</v>
      </c>
      <c r="D41010">
        <v>20130406</v>
      </c>
      <c r="E41010">
        <v>660</v>
      </c>
      <c r="F41010">
        <v>283</v>
      </c>
      <c r="G41010">
        <v>2</v>
      </c>
      <c r="H41010">
        <v>100</v>
      </c>
      <c r="I41010">
        <v>3</v>
      </c>
      <c r="J41010" t="s">
        <v>15019</v>
      </c>
      <c r="K41010">
        <v>4</v>
      </c>
      <c r="L41010">
        <v>1</v>
      </c>
      <c r="M41010">
        <v>14</v>
      </c>
      <c r="N41010">
        <v>31.3142</v>
      </c>
      <c r="O41010">
        <v>438.39879999999999</v>
      </c>
      <c r="P41010">
        <v>0.02</v>
      </c>
      <c r="Q41010">
        <v>8.7680000000000007</v>
      </c>
      <c r="R41010">
        <v>41.572299999999998</v>
      </c>
      <c r="S41010">
        <v>582.01220000000001</v>
      </c>
      <c r="T41010">
        <v>429.63080000000002</v>
      </c>
      <c r="U41010">
        <v>34.3705</v>
      </c>
      <c r="V41010">
        <v>10.7408</v>
      </c>
      <c r="W41010" t="s">
        <v>15020</v>
      </c>
      <c r="X41010" t="s">
        <v>15021</v>
      </c>
      <c r="Y41010" s="2">
        <v>41363</v>
      </c>
      <c r="Z41010" s="2">
        <v>41375</v>
      </c>
      <c r="AA41010" s="2">
        <v>41370</v>
      </c>
    </row>
    <row r="41011" spans="1:27" x14ac:dyDescent="0.3">
      <c r="A41011">
        <v>482</v>
      </c>
      <c r="B41011">
        <v>20130330</v>
      </c>
      <c r="C41011">
        <v>20130411</v>
      </c>
      <c r="D41011">
        <v>20130406</v>
      </c>
      <c r="E41011">
        <v>660</v>
      </c>
      <c r="F41011">
        <v>283</v>
      </c>
      <c r="G41011">
        <v>1</v>
      </c>
      <c r="H41011">
        <v>100</v>
      </c>
      <c r="I41011">
        <v>3</v>
      </c>
      <c r="J41011" t="s">
        <v>15019</v>
      </c>
      <c r="K41011">
        <v>5</v>
      </c>
      <c r="L41011">
        <v>1</v>
      </c>
      <c r="M41011">
        <v>2</v>
      </c>
      <c r="N41011">
        <v>5.3940000000000001</v>
      </c>
      <c r="O41011">
        <v>10.788</v>
      </c>
      <c r="P41011">
        <v>0</v>
      </c>
      <c r="Q41011">
        <v>0</v>
      </c>
      <c r="R41011">
        <v>3.3622999999999998</v>
      </c>
      <c r="S41011">
        <v>6.7245999999999997</v>
      </c>
      <c r="T41011">
        <v>10.788</v>
      </c>
      <c r="U41011">
        <v>0.86299999999999999</v>
      </c>
      <c r="V41011">
        <v>0.2697</v>
      </c>
      <c r="W41011" t="s">
        <v>15020</v>
      </c>
      <c r="X41011" t="s">
        <v>15021</v>
      </c>
      <c r="Y41011" s="2">
        <v>41363</v>
      </c>
      <c r="Z41011" s="2">
        <v>41375</v>
      </c>
      <c r="AA41011" s="2">
        <v>41370</v>
      </c>
    </row>
    <row r="41012" spans="1:27" x14ac:dyDescent="0.3">
      <c r="A41012">
        <v>231</v>
      </c>
      <c r="B41012">
        <v>20130330</v>
      </c>
      <c r="C41012">
        <v>20130411</v>
      </c>
      <c r="D41012">
        <v>20130406</v>
      </c>
      <c r="E41012">
        <v>660</v>
      </c>
      <c r="F41012">
        <v>283</v>
      </c>
      <c r="G41012">
        <v>1</v>
      </c>
      <c r="H41012">
        <v>100</v>
      </c>
      <c r="I41012">
        <v>3</v>
      </c>
      <c r="J41012" t="s">
        <v>15019</v>
      </c>
      <c r="K41012">
        <v>6</v>
      </c>
      <c r="L41012">
        <v>1</v>
      </c>
      <c r="M41012">
        <v>5</v>
      </c>
      <c r="N41012">
        <v>29.994</v>
      </c>
      <c r="O41012">
        <v>149.97</v>
      </c>
      <c r="P41012">
        <v>0</v>
      </c>
      <c r="Q41012">
        <v>0</v>
      </c>
      <c r="R41012">
        <v>38.4923</v>
      </c>
      <c r="S41012">
        <v>192.4615</v>
      </c>
      <c r="T41012">
        <v>149.97</v>
      </c>
      <c r="U41012">
        <v>11.9976</v>
      </c>
      <c r="V41012">
        <v>3.7492999999999999</v>
      </c>
      <c r="W41012" t="s">
        <v>15020</v>
      </c>
      <c r="X41012" t="s">
        <v>15021</v>
      </c>
      <c r="Y41012" s="2">
        <v>41363</v>
      </c>
      <c r="Z41012" s="2">
        <v>41375</v>
      </c>
      <c r="AA41012" s="2">
        <v>41370</v>
      </c>
    </row>
    <row r="41013" spans="1:27" x14ac:dyDescent="0.3">
      <c r="A41013">
        <v>440</v>
      </c>
      <c r="B41013">
        <v>20130330</v>
      </c>
      <c r="C41013">
        <v>20130411</v>
      </c>
      <c r="D41013">
        <v>20130406</v>
      </c>
      <c r="E41013">
        <v>660</v>
      </c>
      <c r="F41013">
        <v>283</v>
      </c>
      <c r="G41013">
        <v>1</v>
      </c>
      <c r="H41013">
        <v>100</v>
      </c>
      <c r="I41013">
        <v>3</v>
      </c>
      <c r="J41013" t="s">
        <v>15019</v>
      </c>
      <c r="K41013">
        <v>7</v>
      </c>
      <c r="L41013">
        <v>1</v>
      </c>
      <c r="M41013">
        <v>1</v>
      </c>
      <c r="N41013">
        <v>858.9</v>
      </c>
      <c r="O41013">
        <v>858.9</v>
      </c>
      <c r="P41013">
        <v>0</v>
      </c>
      <c r="Q41013">
        <v>0</v>
      </c>
      <c r="R41013">
        <v>868.63419999999996</v>
      </c>
      <c r="S41013">
        <v>868.63419999999996</v>
      </c>
      <c r="T41013">
        <v>858.9</v>
      </c>
      <c r="U41013">
        <v>68.712000000000003</v>
      </c>
      <c r="V41013">
        <v>21.4725</v>
      </c>
      <c r="W41013" t="s">
        <v>15020</v>
      </c>
      <c r="X41013" t="s">
        <v>15021</v>
      </c>
      <c r="Y41013" s="2">
        <v>41363</v>
      </c>
      <c r="Z41013" s="2">
        <v>41375</v>
      </c>
      <c r="AA41013" s="2">
        <v>41370</v>
      </c>
    </row>
    <row r="41014" spans="1:27" x14ac:dyDescent="0.3">
      <c r="A41014">
        <v>584</v>
      </c>
      <c r="B41014">
        <v>20130330</v>
      </c>
      <c r="C41014">
        <v>20130411</v>
      </c>
      <c r="D41014">
        <v>20130406</v>
      </c>
      <c r="E41014">
        <v>660</v>
      </c>
      <c r="F41014">
        <v>283</v>
      </c>
      <c r="G41014">
        <v>1</v>
      </c>
      <c r="H41014">
        <v>100</v>
      </c>
      <c r="I41014">
        <v>3</v>
      </c>
      <c r="J41014" t="s">
        <v>15019</v>
      </c>
      <c r="K41014">
        <v>8</v>
      </c>
      <c r="L41014">
        <v>1</v>
      </c>
      <c r="M41014">
        <v>1</v>
      </c>
      <c r="N41014">
        <v>323.99400000000003</v>
      </c>
      <c r="O41014">
        <v>323.99400000000003</v>
      </c>
      <c r="P41014">
        <v>0</v>
      </c>
      <c r="Q41014">
        <v>0</v>
      </c>
      <c r="R41014">
        <v>343.64960000000002</v>
      </c>
      <c r="S41014">
        <v>343.64960000000002</v>
      </c>
      <c r="T41014">
        <v>323.99400000000003</v>
      </c>
      <c r="U41014">
        <v>25.919499999999999</v>
      </c>
      <c r="V41014">
        <v>8.0998999999999999</v>
      </c>
      <c r="W41014" t="s">
        <v>15020</v>
      </c>
      <c r="X41014" t="s">
        <v>15021</v>
      </c>
      <c r="Y41014" s="2">
        <v>41363</v>
      </c>
      <c r="Z41014" s="2">
        <v>41375</v>
      </c>
      <c r="AA41014" s="2">
        <v>41370</v>
      </c>
    </row>
    <row r="41015" spans="1:27" x14ac:dyDescent="0.3">
      <c r="A41015">
        <v>255</v>
      </c>
      <c r="B41015">
        <v>20130330</v>
      </c>
      <c r="C41015">
        <v>20130411</v>
      </c>
      <c r="D41015">
        <v>20130406</v>
      </c>
      <c r="E41015">
        <v>660</v>
      </c>
      <c r="F41015">
        <v>283</v>
      </c>
      <c r="G41015">
        <v>1</v>
      </c>
      <c r="H41015">
        <v>100</v>
      </c>
      <c r="I41015">
        <v>3</v>
      </c>
      <c r="J41015" t="s">
        <v>15019</v>
      </c>
      <c r="K41015">
        <v>9</v>
      </c>
      <c r="L41015">
        <v>1</v>
      </c>
      <c r="M41015">
        <v>2</v>
      </c>
      <c r="N41015">
        <v>202.33199999999999</v>
      </c>
      <c r="O41015">
        <v>404.66399999999999</v>
      </c>
      <c r="P41015">
        <v>0</v>
      </c>
      <c r="Q41015">
        <v>0</v>
      </c>
      <c r="R41015">
        <v>204.6251</v>
      </c>
      <c r="S41015">
        <v>409.25020000000001</v>
      </c>
      <c r="T41015">
        <v>404.66399999999999</v>
      </c>
      <c r="U41015">
        <v>32.373100000000001</v>
      </c>
      <c r="V41015">
        <v>10.1166</v>
      </c>
      <c r="W41015" t="s">
        <v>15020</v>
      </c>
      <c r="X41015" t="s">
        <v>15021</v>
      </c>
      <c r="Y41015" s="2">
        <v>41363</v>
      </c>
      <c r="Z41015" s="2">
        <v>41375</v>
      </c>
      <c r="AA41015" s="2">
        <v>41370</v>
      </c>
    </row>
    <row r="41016" spans="1:27" x14ac:dyDescent="0.3">
      <c r="A41016">
        <v>374</v>
      </c>
      <c r="B41016">
        <v>20130330</v>
      </c>
      <c r="C41016">
        <v>20130411</v>
      </c>
      <c r="D41016">
        <v>20130406</v>
      </c>
      <c r="E41016">
        <v>660</v>
      </c>
      <c r="F41016">
        <v>283</v>
      </c>
      <c r="G41016">
        <v>1</v>
      </c>
      <c r="H41016">
        <v>100</v>
      </c>
      <c r="I41016">
        <v>3</v>
      </c>
      <c r="J41016" t="s">
        <v>15019</v>
      </c>
      <c r="K41016">
        <v>10</v>
      </c>
      <c r="L41016">
        <v>1</v>
      </c>
      <c r="M41016">
        <v>1</v>
      </c>
      <c r="N41016">
        <v>1466.01</v>
      </c>
      <c r="O41016">
        <v>1466.01</v>
      </c>
      <c r="P41016">
        <v>0</v>
      </c>
      <c r="Q41016">
        <v>0</v>
      </c>
      <c r="R41016">
        <v>1554.9478999999999</v>
      </c>
      <c r="S41016">
        <v>1554.9478999999999</v>
      </c>
      <c r="T41016">
        <v>1466.01</v>
      </c>
      <c r="U41016">
        <v>117.2808</v>
      </c>
      <c r="V41016">
        <v>36.650300000000001</v>
      </c>
      <c r="W41016" t="s">
        <v>15020</v>
      </c>
      <c r="X41016" t="s">
        <v>15021</v>
      </c>
      <c r="Y41016" s="2">
        <v>41363</v>
      </c>
      <c r="Z41016" s="2">
        <v>41375</v>
      </c>
      <c r="AA41016" s="2">
        <v>41370</v>
      </c>
    </row>
    <row r="41017" spans="1:27" x14ac:dyDescent="0.3">
      <c r="A41017">
        <v>436</v>
      </c>
      <c r="B41017">
        <v>20130330</v>
      </c>
      <c r="C41017">
        <v>20130411</v>
      </c>
      <c r="D41017">
        <v>20130406</v>
      </c>
      <c r="E41017">
        <v>660</v>
      </c>
      <c r="F41017">
        <v>283</v>
      </c>
      <c r="G41017">
        <v>1</v>
      </c>
      <c r="H41017">
        <v>100</v>
      </c>
      <c r="I41017">
        <v>3</v>
      </c>
      <c r="J41017" t="s">
        <v>15019</v>
      </c>
      <c r="K41017">
        <v>11</v>
      </c>
      <c r="L41017">
        <v>1</v>
      </c>
      <c r="M41017">
        <v>4</v>
      </c>
      <c r="N41017">
        <v>356.89800000000002</v>
      </c>
      <c r="O41017">
        <v>1427.5920000000001</v>
      </c>
      <c r="P41017">
        <v>0</v>
      </c>
      <c r="Q41017">
        <v>0</v>
      </c>
      <c r="R41017">
        <v>360.94279999999998</v>
      </c>
      <c r="S41017">
        <v>1443.7711999999999</v>
      </c>
      <c r="T41017">
        <v>1427.5920000000001</v>
      </c>
      <c r="U41017">
        <v>114.20740000000001</v>
      </c>
      <c r="V41017">
        <v>35.689799999999998</v>
      </c>
      <c r="W41017" t="s">
        <v>15020</v>
      </c>
      <c r="X41017" t="s">
        <v>15021</v>
      </c>
      <c r="Y41017" s="2">
        <v>41363</v>
      </c>
      <c r="Z41017" s="2">
        <v>41375</v>
      </c>
      <c r="AA41017" s="2">
        <v>41370</v>
      </c>
    </row>
    <row r="41018" spans="1:27" x14ac:dyDescent="0.3">
      <c r="A41018">
        <v>491</v>
      </c>
      <c r="B41018">
        <v>20130330</v>
      </c>
      <c r="C41018">
        <v>20130411</v>
      </c>
      <c r="D41018">
        <v>20130406</v>
      </c>
      <c r="E41018">
        <v>660</v>
      </c>
      <c r="F41018">
        <v>283</v>
      </c>
      <c r="G41018">
        <v>1</v>
      </c>
      <c r="H41018">
        <v>100</v>
      </c>
      <c r="I41018">
        <v>3</v>
      </c>
      <c r="J41018" t="s">
        <v>15019</v>
      </c>
      <c r="K41018">
        <v>12</v>
      </c>
      <c r="L41018">
        <v>1</v>
      </c>
      <c r="M41018">
        <v>9</v>
      </c>
      <c r="N41018">
        <v>32.393999999999998</v>
      </c>
      <c r="O41018">
        <v>291.54599999999999</v>
      </c>
      <c r="P41018">
        <v>0</v>
      </c>
      <c r="Q41018">
        <v>0</v>
      </c>
      <c r="R41018">
        <v>41.572299999999998</v>
      </c>
      <c r="S41018">
        <v>374.15069999999997</v>
      </c>
      <c r="T41018">
        <v>291.54599999999999</v>
      </c>
      <c r="U41018">
        <v>23.323699999999999</v>
      </c>
      <c r="V41018">
        <v>7.2887000000000004</v>
      </c>
      <c r="W41018" t="s">
        <v>15020</v>
      </c>
      <c r="X41018" t="s">
        <v>15021</v>
      </c>
      <c r="Y41018" s="2">
        <v>41363</v>
      </c>
      <c r="Z41018" s="2">
        <v>41375</v>
      </c>
      <c r="AA41018" s="2">
        <v>41370</v>
      </c>
    </row>
    <row r="41019" spans="1:27" x14ac:dyDescent="0.3">
      <c r="A41019">
        <v>237</v>
      </c>
      <c r="B41019">
        <v>20130330</v>
      </c>
      <c r="C41019">
        <v>20130411</v>
      </c>
      <c r="D41019">
        <v>20130406</v>
      </c>
      <c r="E41019">
        <v>660</v>
      </c>
      <c r="F41019">
        <v>283</v>
      </c>
      <c r="G41019">
        <v>1</v>
      </c>
      <c r="H41019">
        <v>100</v>
      </c>
      <c r="I41019">
        <v>3</v>
      </c>
      <c r="J41019" t="s">
        <v>15019</v>
      </c>
      <c r="K41019">
        <v>13</v>
      </c>
      <c r="L41019">
        <v>1</v>
      </c>
      <c r="M41019">
        <v>8</v>
      </c>
      <c r="N41019">
        <v>29.994</v>
      </c>
      <c r="O41019">
        <v>239.952</v>
      </c>
      <c r="P41019">
        <v>0</v>
      </c>
      <c r="Q41019">
        <v>0</v>
      </c>
      <c r="R41019">
        <v>38.4923</v>
      </c>
      <c r="S41019">
        <v>307.9384</v>
      </c>
      <c r="T41019">
        <v>239.952</v>
      </c>
      <c r="U41019">
        <v>19.196200000000001</v>
      </c>
      <c r="V41019">
        <v>5.9988000000000001</v>
      </c>
      <c r="W41019" t="s">
        <v>15020</v>
      </c>
      <c r="X41019" t="s">
        <v>15021</v>
      </c>
      <c r="Y41019" s="2">
        <v>41363</v>
      </c>
      <c r="Z41019" s="2">
        <v>41375</v>
      </c>
      <c r="AA41019" s="2">
        <v>41370</v>
      </c>
    </row>
    <row r="41020" spans="1:27" x14ac:dyDescent="0.3">
      <c r="A41020">
        <v>463</v>
      </c>
      <c r="B41020">
        <v>20130330</v>
      </c>
      <c r="C41020">
        <v>20130411</v>
      </c>
      <c r="D41020">
        <v>20130406</v>
      </c>
      <c r="E41020">
        <v>660</v>
      </c>
      <c r="F41020">
        <v>283</v>
      </c>
      <c r="G41020">
        <v>1</v>
      </c>
      <c r="H41020">
        <v>100</v>
      </c>
      <c r="I41020">
        <v>3</v>
      </c>
      <c r="J41020" t="s">
        <v>15019</v>
      </c>
      <c r="K41020">
        <v>14</v>
      </c>
      <c r="L41020">
        <v>1</v>
      </c>
      <c r="M41020">
        <v>3</v>
      </c>
      <c r="N41020">
        <v>14.694000000000001</v>
      </c>
      <c r="O41020">
        <v>44.082000000000001</v>
      </c>
      <c r="P41020">
        <v>0</v>
      </c>
      <c r="Q41020">
        <v>0</v>
      </c>
      <c r="R41020">
        <v>9.1593</v>
      </c>
      <c r="S41020">
        <v>27.477900000000002</v>
      </c>
      <c r="T41020">
        <v>44.082000000000001</v>
      </c>
      <c r="U41020">
        <v>3.5266000000000002</v>
      </c>
      <c r="V41020">
        <v>1.1021000000000001</v>
      </c>
      <c r="W41020" t="s">
        <v>15020</v>
      </c>
      <c r="X41020" t="s">
        <v>15021</v>
      </c>
      <c r="Y41020" s="2">
        <v>41363</v>
      </c>
      <c r="Z41020" s="2">
        <v>41375</v>
      </c>
      <c r="AA41020" s="2">
        <v>41370</v>
      </c>
    </row>
    <row r="41021" spans="1:27" x14ac:dyDescent="0.3">
      <c r="A41021">
        <v>487</v>
      </c>
      <c r="B41021">
        <v>20130330</v>
      </c>
      <c r="C41021">
        <v>20130411</v>
      </c>
      <c r="D41021">
        <v>20130406</v>
      </c>
      <c r="E41021">
        <v>660</v>
      </c>
      <c r="F41021">
        <v>283</v>
      </c>
      <c r="G41021">
        <v>1</v>
      </c>
      <c r="H41021">
        <v>100</v>
      </c>
      <c r="I41021">
        <v>3</v>
      </c>
      <c r="J41021" t="s">
        <v>15019</v>
      </c>
      <c r="K41021">
        <v>15</v>
      </c>
      <c r="L41021">
        <v>1</v>
      </c>
      <c r="M41021">
        <v>9</v>
      </c>
      <c r="N41021">
        <v>32.994</v>
      </c>
      <c r="O41021">
        <v>296.94600000000003</v>
      </c>
      <c r="P41021">
        <v>0</v>
      </c>
      <c r="Q41021">
        <v>0</v>
      </c>
      <c r="R41021">
        <v>20.566299999999998</v>
      </c>
      <c r="S41021">
        <v>185.0967</v>
      </c>
      <c r="T41021">
        <v>296.94600000000003</v>
      </c>
      <c r="U41021">
        <v>23.755700000000001</v>
      </c>
      <c r="V41021">
        <v>7.4237000000000002</v>
      </c>
      <c r="W41021" t="s">
        <v>15020</v>
      </c>
      <c r="X41021" t="s">
        <v>15021</v>
      </c>
      <c r="Y41021" s="2">
        <v>41363</v>
      </c>
      <c r="Z41021" s="2">
        <v>41375</v>
      </c>
      <c r="AA41021" s="2">
        <v>41370</v>
      </c>
    </row>
    <row r="41022" spans="1:27" x14ac:dyDescent="0.3">
      <c r="A41022">
        <v>390</v>
      </c>
      <c r="B41022">
        <v>20130330</v>
      </c>
      <c r="C41022">
        <v>20130411</v>
      </c>
      <c r="D41022">
        <v>20130406</v>
      </c>
      <c r="E41022">
        <v>660</v>
      </c>
      <c r="F41022">
        <v>283</v>
      </c>
      <c r="G41022">
        <v>1</v>
      </c>
      <c r="H41022">
        <v>100</v>
      </c>
      <c r="I41022">
        <v>3</v>
      </c>
      <c r="J41022" t="s">
        <v>15019</v>
      </c>
      <c r="K41022">
        <v>16</v>
      </c>
      <c r="L41022">
        <v>1</v>
      </c>
      <c r="M41022">
        <v>4</v>
      </c>
      <c r="N41022">
        <v>672.29399999999998</v>
      </c>
      <c r="O41022">
        <v>2689.1759999999999</v>
      </c>
      <c r="P41022">
        <v>0</v>
      </c>
      <c r="Q41022">
        <v>0</v>
      </c>
      <c r="R41022">
        <v>713.07979999999998</v>
      </c>
      <c r="S41022">
        <v>2852.3191999999999</v>
      </c>
      <c r="T41022">
        <v>2689.1759999999999</v>
      </c>
      <c r="U41022">
        <v>215.13409999999999</v>
      </c>
      <c r="V41022">
        <v>67.229399999999998</v>
      </c>
      <c r="W41022" t="s">
        <v>15020</v>
      </c>
      <c r="X41022" t="s">
        <v>15021</v>
      </c>
      <c r="Y41022" s="2">
        <v>41363</v>
      </c>
      <c r="Z41022" s="2">
        <v>41375</v>
      </c>
      <c r="AA41022" s="2">
        <v>41370</v>
      </c>
    </row>
    <row r="41023" spans="1:27" x14ac:dyDescent="0.3">
      <c r="A41023">
        <v>581</v>
      </c>
      <c r="B41023">
        <v>20130330</v>
      </c>
      <c r="C41023">
        <v>20130411</v>
      </c>
      <c r="D41023">
        <v>20130406</v>
      </c>
      <c r="E41023">
        <v>660</v>
      </c>
      <c r="F41023">
        <v>283</v>
      </c>
      <c r="G41023">
        <v>1</v>
      </c>
      <c r="H41023">
        <v>100</v>
      </c>
      <c r="I41023">
        <v>3</v>
      </c>
      <c r="J41023" t="s">
        <v>15019</v>
      </c>
      <c r="K41023">
        <v>17</v>
      </c>
      <c r="L41023">
        <v>1</v>
      </c>
      <c r="M41023">
        <v>5</v>
      </c>
      <c r="N41023">
        <v>1020.5940000000001</v>
      </c>
      <c r="O41023">
        <v>5102.97</v>
      </c>
      <c r="P41023">
        <v>0</v>
      </c>
      <c r="Q41023">
        <v>0</v>
      </c>
      <c r="R41023">
        <v>1082.51</v>
      </c>
      <c r="S41023">
        <v>5412.55</v>
      </c>
      <c r="T41023">
        <v>5102.97</v>
      </c>
      <c r="U41023">
        <v>408.23759999999999</v>
      </c>
      <c r="V41023">
        <v>127.57429999999999</v>
      </c>
      <c r="W41023" t="s">
        <v>15020</v>
      </c>
      <c r="X41023" t="s">
        <v>15021</v>
      </c>
      <c r="Y41023" s="2">
        <v>41363</v>
      </c>
      <c r="Z41023" s="2">
        <v>41375</v>
      </c>
      <c r="AA41023" s="2">
        <v>41370</v>
      </c>
    </row>
    <row r="41024" spans="1:27" x14ac:dyDescent="0.3">
      <c r="A41024">
        <v>225</v>
      </c>
      <c r="B41024">
        <v>20130330</v>
      </c>
      <c r="C41024">
        <v>20130411</v>
      </c>
      <c r="D41024">
        <v>20130406</v>
      </c>
      <c r="E41024">
        <v>660</v>
      </c>
      <c r="F41024">
        <v>283</v>
      </c>
      <c r="G41024">
        <v>1</v>
      </c>
      <c r="H41024">
        <v>100</v>
      </c>
      <c r="I41024">
        <v>3</v>
      </c>
      <c r="J41024" t="s">
        <v>15019</v>
      </c>
      <c r="K41024">
        <v>18</v>
      </c>
      <c r="L41024">
        <v>1</v>
      </c>
      <c r="M41024">
        <v>10</v>
      </c>
      <c r="N41024">
        <v>5.3940000000000001</v>
      </c>
      <c r="O41024">
        <v>53.94</v>
      </c>
      <c r="P41024">
        <v>0</v>
      </c>
      <c r="Q41024">
        <v>0</v>
      </c>
      <c r="R41024">
        <v>6.9222999999999999</v>
      </c>
      <c r="S41024">
        <v>69.222999999999999</v>
      </c>
      <c r="T41024">
        <v>53.94</v>
      </c>
      <c r="U41024">
        <v>4.3151999999999999</v>
      </c>
      <c r="V41024">
        <v>1.3485</v>
      </c>
      <c r="W41024" t="s">
        <v>15020</v>
      </c>
      <c r="X41024" t="s">
        <v>15021</v>
      </c>
      <c r="Y41024" s="2">
        <v>41363</v>
      </c>
      <c r="Z41024" s="2">
        <v>41375</v>
      </c>
      <c r="AA41024" s="2">
        <v>41370</v>
      </c>
    </row>
    <row r="41025" spans="1:27" x14ac:dyDescent="0.3">
      <c r="A41025">
        <v>222</v>
      </c>
      <c r="B41025">
        <v>20130330</v>
      </c>
      <c r="C41025">
        <v>20130411</v>
      </c>
      <c r="D41025">
        <v>20130406</v>
      </c>
      <c r="E41025">
        <v>660</v>
      </c>
      <c r="F41025">
        <v>283</v>
      </c>
      <c r="G41025">
        <v>1</v>
      </c>
      <c r="H41025">
        <v>100</v>
      </c>
      <c r="I41025">
        <v>3</v>
      </c>
      <c r="J41025" t="s">
        <v>15019</v>
      </c>
      <c r="K41025">
        <v>19</v>
      </c>
      <c r="L41025">
        <v>1</v>
      </c>
      <c r="M41025">
        <v>10</v>
      </c>
      <c r="N41025">
        <v>20.994</v>
      </c>
      <c r="O41025">
        <v>209.94</v>
      </c>
      <c r="P41025">
        <v>0</v>
      </c>
      <c r="Q41025">
        <v>0</v>
      </c>
      <c r="R41025">
        <v>13.0863</v>
      </c>
      <c r="S41025">
        <v>130.863</v>
      </c>
      <c r="T41025">
        <v>209.94</v>
      </c>
      <c r="U41025">
        <v>16.795200000000001</v>
      </c>
      <c r="V41025">
        <v>5.2484999999999999</v>
      </c>
      <c r="W41025" t="s">
        <v>15020</v>
      </c>
      <c r="X41025" t="s">
        <v>15021</v>
      </c>
      <c r="Y41025" s="2">
        <v>41363</v>
      </c>
      <c r="Z41025" s="2">
        <v>41375</v>
      </c>
      <c r="AA41025" s="2">
        <v>41370</v>
      </c>
    </row>
    <row r="41026" spans="1:27" x14ac:dyDescent="0.3">
      <c r="A41026">
        <v>408</v>
      </c>
      <c r="B41026">
        <v>20130330</v>
      </c>
      <c r="C41026">
        <v>20130411</v>
      </c>
      <c r="D41026">
        <v>20130406</v>
      </c>
      <c r="E41026">
        <v>660</v>
      </c>
      <c r="F41026">
        <v>283</v>
      </c>
      <c r="G41026">
        <v>1</v>
      </c>
      <c r="H41026">
        <v>100</v>
      </c>
      <c r="I41026">
        <v>3</v>
      </c>
      <c r="J41026" t="s">
        <v>15019</v>
      </c>
      <c r="K41026">
        <v>20</v>
      </c>
      <c r="L41026">
        <v>1</v>
      </c>
      <c r="M41026">
        <v>1</v>
      </c>
      <c r="N41026">
        <v>72.162000000000006</v>
      </c>
      <c r="O41026">
        <v>72.162000000000006</v>
      </c>
      <c r="P41026">
        <v>0</v>
      </c>
      <c r="Q41026">
        <v>0</v>
      </c>
      <c r="R41026">
        <v>53.399900000000002</v>
      </c>
      <c r="S41026">
        <v>53.399900000000002</v>
      </c>
      <c r="T41026">
        <v>72.162000000000006</v>
      </c>
      <c r="U41026">
        <v>5.7729999999999997</v>
      </c>
      <c r="V41026">
        <v>1.8041</v>
      </c>
      <c r="W41026" t="s">
        <v>15020</v>
      </c>
      <c r="X41026" t="s">
        <v>15021</v>
      </c>
      <c r="Y41026" s="2">
        <v>41363</v>
      </c>
      <c r="Z41026" s="2">
        <v>41375</v>
      </c>
      <c r="AA41026" s="2">
        <v>41370</v>
      </c>
    </row>
    <row r="41027" spans="1:27" x14ac:dyDescent="0.3">
      <c r="A41027">
        <v>477</v>
      </c>
      <c r="B41027">
        <v>20130330</v>
      </c>
      <c r="C41027">
        <v>20130411</v>
      </c>
      <c r="D41027">
        <v>20130406</v>
      </c>
      <c r="E41027">
        <v>660</v>
      </c>
      <c r="F41027">
        <v>283</v>
      </c>
      <c r="G41027">
        <v>1</v>
      </c>
      <c r="H41027">
        <v>100</v>
      </c>
      <c r="I41027">
        <v>3</v>
      </c>
      <c r="J41027" t="s">
        <v>15019</v>
      </c>
      <c r="K41027">
        <v>21</v>
      </c>
      <c r="L41027">
        <v>1</v>
      </c>
      <c r="M41027">
        <v>8</v>
      </c>
      <c r="N41027">
        <v>2.9940000000000002</v>
      </c>
      <c r="O41027">
        <v>23.952000000000002</v>
      </c>
      <c r="P41027">
        <v>0</v>
      </c>
      <c r="Q41027">
        <v>0</v>
      </c>
      <c r="R41027">
        <v>1.8663000000000001</v>
      </c>
      <c r="S41027">
        <v>14.930400000000001</v>
      </c>
      <c r="T41027">
        <v>23.952000000000002</v>
      </c>
      <c r="U41027">
        <v>1.9161999999999999</v>
      </c>
      <c r="V41027">
        <v>0.5988</v>
      </c>
      <c r="W41027" t="s">
        <v>15020</v>
      </c>
      <c r="X41027" t="s">
        <v>15021</v>
      </c>
      <c r="Y41027" s="2">
        <v>41363</v>
      </c>
      <c r="Z41027" s="2">
        <v>41375</v>
      </c>
      <c r="AA41027" s="2">
        <v>41370</v>
      </c>
    </row>
    <row r="41028" spans="1:27" x14ac:dyDescent="0.3">
      <c r="A41028">
        <v>606</v>
      </c>
      <c r="B41028">
        <v>20130330</v>
      </c>
      <c r="C41028">
        <v>20130411</v>
      </c>
      <c r="D41028">
        <v>20130406</v>
      </c>
      <c r="E41028">
        <v>660</v>
      </c>
      <c r="F41028">
        <v>283</v>
      </c>
      <c r="G41028">
        <v>1</v>
      </c>
      <c r="H41028">
        <v>100</v>
      </c>
      <c r="I41028">
        <v>3</v>
      </c>
      <c r="J41028" t="s">
        <v>15019</v>
      </c>
      <c r="K41028">
        <v>22</v>
      </c>
      <c r="L41028">
        <v>1</v>
      </c>
      <c r="M41028">
        <v>4</v>
      </c>
      <c r="N41028">
        <v>323.99400000000003</v>
      </c>
      <c r="O41028">
        <v>1295.9760000000001</v>
      </c>
      <c r="P41028">
        <v>0</v>
      </c>
      <c r="Q41028">
        <v>0</v>
      </c>
      <c r="R41028">
        <v>343.64960000000002</v>
      </c>
      <c r="S41028">
        <v>1374.5984000000001</v>
      </c>
      <c r="T41028">
        <v>1295.9760000000001</v>
      </c>
      <c r="U41028">
        <v>103.6781</v>
      </c>
      <c r="V41028">
        <v>32.3994</v>
      </c>
      <c r="W41028" t="s">
        <v>15020</v>
      </c>
      <c r="X41028" t="s">
        <v>15021</v>
      </c>
      <c r="Y41028" s="2">
        <v>41363</v>
      </c>
      <c r="Z41028" s="2">
        <v>41375</v>
      </c>
      <c r="AA41028" s="2">
        <v>41370</v>
      </c>
    </row>
    <row r="41029" spans="1:27" x14ac:dyDescent="0.3">
      <c r="A41029">
        <v>488</v>
      </c>
      <c r="B41029">
        <v>20130330</v>
      </c>
      <c r="C41029">
        <v>20130411</v>
      </c>
      <c r="D41029">
        <v>20130406</v>
      </c>
      <c r="E41029">
        <v>660</v>
      </c>
      <c r="F41029">
        <v>283</v>
      </c>
      <c r="G41029">
        <v>2</v>
      </c>
      <c r="H41029">
        <v>100</v>
      </c>
      <c r="I41029">
        <v>3</v>
      </c>
      <c r="J41029" t="s">
        <v>15019</v>
      </c>
      <c r="K41029">
        <v>23</v>
      </c>
      <c r="L41029">
        <v>1</v>
      </c>
      <c r="M41029">
        <v>12</v>
      </c>
      <c r="N41029">
        <v>31.3142</v>
      </c>
      <c r="O41029">
        <v>375.7704</v>
      </c>
      <c r="P41029">
        <v>0.02</v>
      </c>
      <c r="Q41029">
        <v>7.5153999999999996</v>
      </c>
      <c r="R41029">
        <v>41.572299999999998</v>
      </c>
      <c r="S41029">
        <v>498.86759999999998</v>
      </c>
      <c r="T41029">
        <v>368.255</v>
      </c>
      <c r="U41029">
        <v>29.4604</v>
      </c>
      <c r="V41029">
        <v>9.2064000000000004</v>
      </c>
      <c r="W41029" t="s">
        <v>15020</v>
      </c>
      <c r="X41029" t="s">
        <v>15021</v>
      </c>
      <c r="Y41029" s="2">
        <v>41363</v>
      </c>
      <c r="Z41029" s="2">
        <v>41375</v>
      </c>
      <c r="AA41029" s="2">
        <v>41370</v>
      </c>
    </row>
    <row r="41030" spans="1:27" x14ac:dyDescent="0.3">
      <c r="A41030">
        <v>546</v>
      </c>
      <c r="B41030">
        <v>20130330</v>
      </c>
      <c r="C41030">
        <v>20130411</v>
      </c>
      <c r="D41030">
        <v>20130406</v>
      </c>
      <c r="E41030">
        <v>660</v>
      </c>
      <c r="F41030">
        <v>283</v>
      </c>
      <c r="G41030">
        <v>1</v>
      </c>
      <c r="H41030">
        <v>100</v>
      </c>
      <c r="I41030">
        <v>3</v>
      </c>
      <c r="J41030" t="s">
        <v>15019</v>
      </c>
      <c r="K41030">
        <v>24</v>
      </c>
      <c r="L41030">
        <v>1</v>
      </c>
      <c r="M41030">
        <v>1</v>
      </c>
      <c r="N41030">
        <v>37.253999999999998</v>
      </c>
      <c r="O41030">
        <v>37.253999999999998</v>
      </c>
      <c r="P41030">
        <v>0</v>
      </c>
      <c r="Q41030">
        <v>0</v>
      </c>
      <c r="R41030">
        <v>27.568000000000001</v>
      </c>
      <c r="S41030">
        <v>27.568000000000001</v>
      </c>
      <c r="T41030">
        <v>37.253999999999998</v>
      </c>
      <c r="U41030">
        <v>2.9803000000000002</v>
      </c>
      <c r="V41030">
        <v>0.93140000000000001</v>
      </c>
      <c r="W41030" t="s">
        <v>15020</v>
      </c>
      <c r="X41030" t="s">
        <v>15021</v>
      </c>
      <c r="Y41030" s="2">
        <v>41363</v>
      </c>
      <c r="Z41030" s="2">
        <v>41375</v>
      </c>
      <c r="AA41030" s="2">
        <v>41370</v>
      </c>
    </row>
    <row r="41031" spans="1:27" x14ac:dyDescent="0.3">
      <c r="A41031">
        <v>483</v>
      </c>
      <c r="B41031">
        <v>20130330</v>
      </c>
      <c r="C41031">
        <v>20130411</v>
      </c>
      <c r="D41031">
        <v>20130406</v>
      </c>
      <c r="E41031">
        <v>660</v>
      </c>
      <c r="F41031">
        <v>283</v>
      </c>
      <c r="G41031">
        <v>2</v>
      </c>
      <c r="H41031">
        <v>100</v>
      </c>
      <c r="I41031">
        <v>3</v>
      </c>
      <c r="J41031" t="s">
        <v>15019</v>
      </c>
      <c r="K41031">
        <v>25</v>
      </c>
      <c r="L41031">
        <v>1</v>
      </c>
      <c r="M41031">
        <v>12</v>
      </c>
      <c r="N41031">
        <v>69.599999999999994</v>
      </c>
      <c r="O41031">
        <v>835.2</v>
      </c>
      <c r="P41031">
        <v>0.02</v>
      </c>
      <c r="Q41031">
        <v>16.704000000000001</v>
      </c>
      <c r="R41031">
        <v>44.88</v>
      </c>
      <c r="S41031">
        <v>538.55999999999995</v>
      </c>
      <c r="T41031">
        <v>818.49599999999998</v>
      </c>
      <c r="U41031">
        <v>65.479699999999994</v>
      </c>
      <c r="V41031">
        <v>20.462399999999999</v>
      </c>
      <c r="W41031" t="s">
        <v>15020</v>
      </c>
      <c r="X41031" t="s">
        <v>15021</v>
      </c>
      <c r="Y41031" s="2">
        <v>41363</v>
      </c>
      <c r="Z41031" s="2">
        <v>41375</v>
      </c>
      <c r="AA41031" s="2">
        <v>41370</v>
      </c>
    </row>
    <row r="41032" spans="1:27" x14ac:dyDescent="0.3">
      <c r="A41032">
        <v>418</v>
      </c>
      <c r="B41032">
        <v>20130330</v>
      </c>
      <c r="C41032">
        <v>20130411</v>
      </c>
      <c r="D41032">
        <v>20130406</v>
      </c>
      <c r="E41032">
        <v>660</v>
      </c>
      <c r="F41032">
        <v>283</v>
      </c>
      <c r="G41032">
        <v>1</v>
      </c>
      <c r="H41032">
        <v>100</v>
      </c>
      <c r="I41032">
        <v>3</v>
      </c>
      <c r="J41032" t="s">
        <v>15019</v>
      </c>
      <c r="K41032">
        <v>26</v>
      </c>
      <c r="L41032">
        <v>1</v>
      </c>
      <c r="M41032">
        <v>2</v>
      </c>
      <c r="N41032">
        <v>356.89800000000002</v>
      </c>
      <c r="O41032">
        <v>713.79600000000005</v>
      </c>
      <c r="P41032">
        <v>0</v>
      </c>
      <c r="Q41032">
        <v>0</v>
      </c>
      <c r="R41032">
        <v>360.94279999999998</v>
      </c>
      <c r="S41032">
        <v>721.88559999999995</v>
      </c>
      <c r="T41032">
        <v>713.79600000000005</v>
      </c>
      <c r="U41032">
        <v>57.103700000000003</v>
      </c>
      <c r="V41032">
        <v>17.844899999999999</v>
      </c>
      <c r="W41032" t="s">
        <v>15020</v>
      </c>
      <c r="X41032" t="s">
        <v>15021</v>
      </c>
      <c r="Y41032" s="2">
        <v>41363</v>
      </c>
      <c r="Z41032" s="2">
        <v>41375</v>
      </c>
      <c r="AA41032" s="2">
        <v>41370</v>
      </c>
    </row>
    <row r="41033" spans="1:27" x14ac:dyDescent="0.3">
      <c r="A41033">
        <v>430</v>
      </c>
      <c r="B41033">
        <v>20130330</v>
      </c>
      <c r="C41033">
        <v>20130411</v>
      </c>
      <c r="D41033">
        <v>20130406</v>
      </c>
      <c r="E41033">
        <v>660</v>
      </c>
      <c r="F41033">
        <v>283</v>
      </c>
      <c r="G41033">
        <v>1</v>
      </c>
      <c r="H41033">
        <v>100</v>
      </c>
      <c r="I41033">
        <v>3</v>
      </c>
      <c r="J41033" t="s">
        <v>15019</v>
      </c>
      <c r="K41033">
        <v>27</v>
      </c>
      <c r="L41033">
        <v>1</v>
      </c>
      <c r="M41033">
        <v>2</v>
      </c>
      <c r="N41033">
        <v>356.89800000000002</v>
      </c>
      <c r="O41033">
        <v>713.79600000000005</v>
      </c>
      <c r="P41033">
        <v>0</v>
      </c>
      <c r="Q41033">
        <v>0</v>
      </c>
      <c r="R41033">
        <v>360.94279999999998</v>
      </c>
      <c r="S41033">
        <v>721.88559999999995</v>
      </c>
      <c r="T41033">
        <v>713.79600000000005</v>
      </c>
      <c r="U41033">
        <v>57.103700000000003</v>
      </c>
      <c r="V41033">
        <v>17.844899999999999</v>
      </c>
      <c r="W41033" t="s">
        <v>15020</v>
      </c>
      <c r="X41033" t="s">
        <v>15021</v>
      </c>
      <c r="Y41033" s="2">
        <v>41363</v>
      </c>
      <c r="Z41033" s="2">
        <v>41375</v>
      </c>
      <c r="AA41033" s="2">
        <v>41370</v>
      </c>
    </row>
    <row r="41034" spans="1:27" x14ac:dyDescent="0.3">
      <c r="A41034">
        <v>480</v>
      </c>
      <c r="B41034">
        <v>20130330</v>
      </c>
      <c r="C41034">
        <v>20130411</v>
      </c>
      <c r="D41034">
        <v>20130406</v>
      </c>
      <c r="E41034">
        <v>660</v>
      </c>
      <c r="F41034">
        <v>283</v>
      </c>
      <c r="G41034">
        <v>1</v>
      </c>
      <c r="H41034">
        <v>100</v>
      </c>
      <c r="I41034">
        <v>3</v>
      </c>
      <c r="J41034" t="s">
        <v>15019</v>
      </c>
      <c r="K41034">
        <v>28</v>
      </c>
      <c r="L41034">
        <v>1</v>
      </c>
      <c r="M41034">
        <v>8</v>
      </c>
      <c r="N41034">
        <v>1.3740000000000001</v>
      </c>
      <c r="O41034">
        <v>10.992000000000001</v>
      </c>
      <c r="P41034">
        <v>0</v>
      </c>
      <c r="Q41034">
        <v>0</v>
      </c>
      <c r="R41034">
        <v>0.85650000000000004</v>
      </c>
      <c r="S41034">
        <v>6.8520000000000003</v>
      </c>
      <c r="T41034">
        <v>10.992000000000001</v>
      </c>
      <c r="U41034">
        <v>0.87939999999999996</v>
      </c>
      <c r="V41034">
        <v>0.27479999999999999</v>
      </c>
      <c r="W41034" t="s">
        <v>15020</v>
      </c>
      <c r="X41034" t="s">
        <v>15021</v>
      </c>
      <c r="Y41034" s="2">
        <v>41363</v>
      </c>
      <c r="Z41034" s="2">
        <v>41375</v>
      </c>
      <c r="AA41034" s="2">
        <v>41370</v>
      </c>
    </row>
    <row r="41035" spans="1:27" x14ac:dyDescent="0.3">
      <c r="A41035">
        <v>386</v>
      </c>
      <c r="B41035">
        <v>20130330</v>
      </c>
      <c r="C41035">
        <v>20130411</v>
      </c>
      <c r="D41035">
        <v>20130406</v>
      </c>
      <c r="E41035">
        <v>660</v>
      </c>
      <c r="F41035">
        <v>283</v>
      </c>
      <c r="G41035">
        <v>1</v>
      </c>
      <c r="H41035">
        <v>100</v>
      </c>
      <c r="I41035">
        <v>3</v>
      </c>
      <c r="J41035" t="s">
        <v>15019</v>
      </c>
      <c r="K41035">
        <v>29</v>
      </c>
      <c r="L41035">
        <v>1</v>
      </c>
      <c r="M41035">
        <v>2</v>
      </c>
      <c r="N41035">
        <v>672.29399999999998</v>
      </c>
      <c r="O41035">
        <v>1344.588</v>
      </c>
      <c r="P41035">
        <v>0</v>
      </c>
      <c r="Q41035">
        <v>0</v>
      </c>
      <c r="R41035">
        <v>713.07979999999998</v>
      </c>
      <c r="S41035">
        <v>1426.1596</v>
      </c>
      <c r="T41035">
        <v>1344.588</v>
      </c>
      <c r="U41035">
        <v>107.56699999999999</v>
      </c>
      <c r="V41035">
        <v>33.614699999999999</v>
      </c>
      <c r="W41035" t="s">
        <v>15020</v>
      </c>
      <c r="X41035" t="s">
        <v>15021</v>
      </c>
      <c r="Y41035" s="2">
        <v>41363</v>
      </c>
      <c r="Z41035" s="2">
        <v>41375</v>
      </c>
      <c r="AA41035" s="2">
        <v>41370</v>
      </c>
    </row>
    <row r="41036" spans="1:27" x14ac:dyDescent="0.3">
      <c r="A41036">
        <v>382</v>
      </c>
      <c r="B41036">
        <v>20130330</v>
      </c>
      <c r="C41036">
        <v>20130411</v>
      </c>
      <c r="D41036">
        <v>20130406</v>
      </c>
      <c r="E41036">
        <v>660</v>
      </c>
      <c r="F41036">
        <v>283</v>
      </c>
      <c r="G41036">
        <v>1</v>
      </c>
      <c r="H41036">
        <v>100</v>
      </c>
      <c r="I41036">
        <v>3</v>
      </c>
      <c r="J41036" t="s">
        <v>15019</v>
      </c>
      <c r="K41036">
        <v>30</v>
      </c>
      <c r="L41036">
        <v>1</v>
      </c>
      <c r="M41036">
        <v>3</v>
      </c>
      <c r="N41036">
        <v>672.29399999999998</v>
      </c>
      <c r="O41036">
        <v>2016.8820000000001</v>
      </c>
      <c r="P41036">
        <v>0</v>
      </c>
      <c r="Q41036">
        <v>0</v>
      </c>
      <c r="R41036">
        <v>713.07979999999998</v>
      </c>
      <c r="S41036">
        <v>2139.2393999999999</v>
      </c>
      <c r="T41036">
        <v>2016.8820000000001</v>
      </c>
      <c r="U41036">
        <v>161.35059999999999</v>
      </c>
      <c r="V41036">
        <v>50.4221</v>
      </c>
      <c r="W41036" t="s">
        <v>15020</v>
      </c>
      <c r="X41036" t="s">
        <v>15021</v>
      </c>
      <c r="Y41036" s="2">
        <v>41363</v>
      </c>
      <c r="Z41036" s="2">
        <v>41375</v>
      </c>
      <c r="AA41036" s="2">
        <v>41370</v>
      </c>
    </row>
    <row r="41037" spans="1:27" x14ac:dyDescent="0.3">
      <c r="A41037">
        <v>234</v>
      </c>
      <c r="B41037">
        <v>20130330</v>
      </c>
      <c r="C41037">
        <v>20130411</v>
      </c>
      <c r="D41037">
        <v>20130406</v>
      </c>
      <c r="E41037">
        <v>660</v>
      </c>
      <c r="F41037">
        <v>283</v>
      </c>
      <c r="G41037">
        <v>1</v>
      </c>
      <c r="H41037">
        <v>100</v>
      </c>
      <c r="I41037">
        <v>3</v>
      </c>
      <c r="J41037" t="s">
        <v>15019</v>
      </c>
      <c r="K41037">
        <v>31</v>
      </c>
      <c r="L41037">
        <v>1</v>
      </c>
      <c r="M41037">
        <v>10</v>
      </c>
      <c r="N41037">
        <v>29.994</v>
      </c>
      <c r="O41037">
        <v>299.94</v>
      </c>
      <c r="P41037">
        <v>0</v>
      </c>
      <c r="Q41037">
        <v>0</v>
      </c>
      <c r="R41037">
        <v>38.4923</v>
      </c>
      <c r="S41037">
        <v>384.923</v>
      </c>
      <c r="T41037">
        <v>299.94</v>
      </c>
      <c r="U41037">
        <v>23.995200000000001</v>
      </c>
      <c r="V41037">
        <v>7.4984999999999999</v>
      </c>
      <c r="W41037" t="s">
        <v>15020</v>
      </c>
      <c r="X41037" t="s">
        <v>15021</v>
      </c>
      <c r="Y41037" s="2">
        <v>41363</v>
      </c>
      <c r="Z41037" s="2">
        <v>41375</v>
      </c>
      <c r="AA41037" s="2">
        <v>41370</v>
      </c>
    </row>
    <row r="41038" spans="1:27" x14ac:dyDescent="0.3">
      <c r="A41038">
        <v>484</v>
      </c>
      <c r="B41038">
        <v>20130330</v>
      </c>
      <c r="C41038">
        <v>20130411</v>
      </c>
      <c r="D41038">
        <v>20130406</v>
      </c>
      <c r="E41038">
        <v>660</v>
      </c>
      <c r="F41038">
        <v>283</v>
      </c>
      <c r="G41038">
        <v>1</v>
      </c>
      <c r="H41038">
        <v>100</v>
      </c>
      <c r="I41038">
        <v>3</v>
      </c>
      <c r="J41038" t="s">
        <v>15019</v>
      </c>
      <c r="K41038">
        <v>32</v>
      </c>
      <c r="L41038">
        <v>1</v>
      </c>
      <c r="M41038">
        <v>4</v>
      </c>
      <c r="N41038">
        <v>4.7699999999999996</v>
      </c>
      <c r="O41038">
        <v>19.079999999999998</v>
      </c>
      <c r="P41038">
        <v>0</v>
      </c>
      <c r="Q41038">
        <v>0</v>
      </c>
      <c r="R41038">
        <v>2.9733000000000001</v>
      </c>
      <c r="S41038">
        <v>11.8932</v>
      </c>
      <c r="T41038">
        <v>19.079999999999998</v>
      </c>
      <c r="U41038">
        <v>1.5264</v>
      </c>
      <c r="V41038">
        <v>0.47699999999999998</v>
      </c>
      <c r="W41038" t="s">
        <v>15020</v>
      </c>
      <c r="X41038" t="s">
        <v>15021</v>
      </c>
      <c r="Y41038" s="2">
        <v>41363</v>
      </c>
      <c r="Z41038" s="2">
        <v>41375</v>
      </c>
      <c r="AA41038" s="2">
        <v>41370</v>
      </c>
    </row>
    <row r="41039" spans="1:27" x14ac:dyDescent="0.3">
      <c r="A41039">
        <v>217</v>
      </c>
      <c r="B41039">
        <v>20130330</v>
      </c>
      <c r="C41039">
        <v>20130411</v>
      </c>
      <c r="D41039">
        <v>20130406</v>
      </c>
      <c r="E41039">
        <v>660</v>
      </c>
      <c r="F41039">
        <v>283</v>
      </c>
      <c r="G41039">
        <v>2</v>
      </c>
      <c r="H41039">
        <v>100</v>
      </c>
      <c r="I41039">
        <v>3</v>
      </c>
      <c r="J41039" t="s">
        <v>15019</v>
      </c>
      <c r="K41039">
        <v>33</v>
      </c>
      <c r="L41039">
        <v>1</v>
      </c>
      <c r="M41039">
        <v>13</v>
      </c>
      <c r="N41039">
        <v>20.2942</v>
      </c>
      <c r="O41039">
        <v>263.82459999999998</v>
      </c>
      <c r="P41039">
        <v>0.02</v>
      </c>
      <c r="Q41039">
        <v>5.2765000000000004</v>
      </c>
      <c r="R41039">
        <v>13.0863</v>
      </c>
      <c r="S41039">
        <v>170.12190000000001</v>
      </c>
      <c r="T41039">
        <v>258.54809999999998</v>
      </c>
      <c r="U41039">
        <v>20.683800000000002</v>
      </c>
      <c r="V41039">
        <v>6.4637000000000002</v>
      </c>
      <c r="W41039" t="s">
        <v>15020</v>
      </c>
      <c r="X41039" t="s">
        <v>15021</v>
      </c>
      <c r="Y41039" s="2">
        <v>41363</v>
      </c>
      <c r="Z41039" s="2">
        <v>41375</v>
      </c>
      <c r="AA41039" s="2">
        <v>41370</v>
      </c>
    </row>
    <row r="41040" spans="1:27" x14ac:dyDescent="0.3">
      <c r="A41040">
        <v>472</v>
      </c>
      <c r="B41040">
        <v>20130330</v>
      </c>
      <c r="C41040">
        <v>20130411</v>
      </c>
      <c r="D41040">
        <v>20130406</v>
      </c>
      <c r="E41040">
        <v>660</v>
      </c>
      <c r="F41040">
        <v>283</v>
      </c>
      <c r="G41040">
        <v>1</v>
      </c>
      <c r="H41040">
        <v>100</v>
      </c>
      <c r="I41040">
        <v>3</v>
      </c>
      <c r="J41040" t="s">
        <v>15019</v>
      </c>
      <c r="K41040">
        <v>34</v>
      </c>
      <c r="L41040">
        <v>1</v>
      </c>
      <c r="M41040">
        <v>4</v>
      </c>
      <c r="N41040">
        <v>38.1</v>
      </c>
      <c r="O41040">
        <v>152.4</v>
      </c>
      <c r="P41040">
        <v>0</v>
      </c>
      <c r="Q41040">
        <v>0</v>
      </c>
      <c r="R41040">
        <v>23.748999999999999</v>
      </c>
      <c r="S41040">
        <v>94.995999999999995</v>
      </c>
      <c r="T41040">
        <v>152.4</v>
      </c>
      <c r="U41040">
        <v>12.192</v>
      </c>
      <c r="V41040">
        <v>3.81</v>
      </c>
      <c r="W41040" t="s">
        <v>15020</v>
      </c>
      <c r="X41040" t="s">
        <v>15021</v>
      </c>
      <c r="Y41040" s="2">
        <v>41363</v>
      </c>
      <c r="Z41040" s="2">
        <v>41375</v>
      </c>
      <c r="AA41040" s="2">
        <v>41370</v>
      </c>
    </row>
    <row r="41041" spans="1:27" x14ac:dyDescent="0.3">
      <c r="A41041">
        <v>376</v>
      </c>
      <c r="B41041">
        <v>20130330</v>
      </c>
      <c r="C41041">
        <v>20130411</v>
      </c>
      <c r="D41041">
        <v>20130406</v>
      </c>
      <c r="E41041">
        <v>660</v>
      </c>
      <c r="F41041">
        <v>283</v>
      </c>
      <c r="G41041">
        <v>1</v>
      </c>
      <c r="H41041">
        <v>100</v>
      </c>
      <c r="I41041">
        <v>3</v>
      </c>
      <c r="J41041" t="s">
        <v>15019</v>
      </c>
      <c r="K41041">
        <v>35</v>
      </c>
      <c r="L41041">
        <v>1</v>
      </c>
      <c r="M41041">
        <v>1</v>
      </c>
      <c r="N41041">
        <v>1466.01</v>
      </c>
      <c r="O41041">
        <v>1466.01</v>
      </c>
      <c r="P41041">
        <v>0</v>
      </c>
      <c r="Q41041">
        <v>0</v>
      </c>
      <c r="R41041">
        <v>1554.9478999999999</v>
      </c>
      <c r="S41041">
        <v>1554.9478999999999</v>
      </c>
      <c r="T41041">
        <v>1466.01</v>
      </c>
      <c r="U41041">
        <v>117.2808</v>
      </c>
      <c r="V41041">
        <v>36.650300000000001</v>
      </c>
      <c r="W41041" t="s">
        <v>15020</v>
      </c>
      <c r="X41041" t="s">
        <v>15021</v>
      </c>
      <c r="Y41041" s="2">
        <v>41363</v>
      </c>
      <c r="Z41041" s="2">
        <v>41375</v>
      </c>
      <c r="AA41041" s="2">
        <v>41370</v>
      </c>
    </row>
    <row r="41042" spans="1:27" x14ac:dyDescent="0.3">
      <c r="A41042">
        <v>547</v>
      </c>
      <c r="B41042">
        <v>20130330</v>
      </c>
      <c r="C41042">
        <v>20130411</v>
      </c>
      <c r="D41042">
        <v>20130406</v>
      </c>
      <c r="E41042">
        <v>660</v>
      </c>
      <c r="F41042">
        <v>283</v>
      </c>
      <c r="G41042">
        <v>1</v>
      </c>
      <c r="H41042">
        <v>100</v>
      </c>
      <c r="I41042">
        <v>3</v>
      </c>
      <c r="J41042" t="s">
        <v>15019</v>
      </c>
      <c r="K41042">
        <v>36</v>
      </c>
      <c r="L41042">
        <v>1</v>
      </c>
      <c r="M41042">
        <v>1</v>
      </c>
      <c r="N41042">
        <v>48.594000000000001</v>
      </c>
      <c r="O41042">
        <v>48.594000000000001</v>
      </c>
      <c r="P41042">
        <v>0</v>
      </c>
      <c r="Q41042">
        <v>0</v>
      </c>
      <c r="R41042">
        <v>35.959600000000002</v>
      </c>
      <c r="S41042">
        <v>35.959600000000002</v>
      </c>
      <c r="T41042">
        <v>48.594000000000001</v>
      </c>
      <c r="U41042">
        <v>3.8875000000000002</v>
      </c>
      <c r="V41042">
        <v>1.2149000000000001</v>
      </c>
      <c r="W41042" t="s">
        <v>15020</v>
      </c>
      <c r="X41042" t="s">
        <v>15021</v>
      </c>
      <c r="Y41042" s="2">
        <v>41363</v>
      </c>
      <c r="Z41042" s="2">
        <v>41375</v>
      </c>
      <c r="AA41042" s="2">
        <v>41370</v>
      </c>
    </row>
    <row r="41043" spans="1:27" x14ac:dyDescent="0.3">
      <c r="A41043">
        <v>465</v>
      </c>
      <c r="B41043">
        <v>20130330</v>
      </c>
      <c r="C41043">
        <v>20130411</v>
      </c>
      <c r="D41043">
        <v>20130406</v>
      </c>
      <c r="E41043">
        <v>660</v>
      </c>
      <c r="F41043">
        <v>283</v>
      </c>
      <c r="G41043">
        <v>2</v>
      </c>
      <c r="H41043">
        <v>100</v>
      </c>
      <c r="I41043">
        <v>3</v>
      </c>
      <c r="J41043" t="s">
        <v>15019</v>
      </c>
      <c r="K41043">
        <v>37</v>
      </c>
      <c r="L41043">
        <v>1</v>
      </c>
      <c r="M41043">
        <v>13</v>
      </c>
      <c r="N41043">
        <v>14.2042</v>
      </c>
      <c r="O41043">
        <v>184.65459999999999</v>
      </c>
      <c r="P41043">
        <v>0.02</v>
      </c>
      <c r="Q41043">
        <v>3.6930999999999998</v>
      </c>
      <c r="R41043">
        <v>9.1593</v>
      </c>
      <c r="S41043">
        <v>119.07089999999999</v>
      </c>
      <c r="T41043">
        <v>180.9615</v>
      </c>
      <c r="U41043">
        <v>14.476900000000001</v>
      </c>
      <c r="V41043">
        <v>4.524</v>
      </c>
      <c r="W41043" t="s">
        <v>15020</v>
      </c>
      <c r="X41043" t="s">
        <v>15021</v>
      </c>
      <c r="Y41043" s="2">
        <v>41363</v>
      </c>
      <c r="Z41043" s="2">
        <v>41375</v>
      </c>
      <c r="AA41043" s="2">
        <v>41370</v>
      </c>
    </row>
    <row r="41044" spans="1:27" x14ac:dyDescent="0.3">
      <c r="A41044">
        <v>583</v>
      </c>
      <c r="B41044">
        <v>20130330</v>
      </c>
      <c r="C41044">
        <v>20130411</v>
      </c>
      <c r="D41044">
        <v>20130406</v>
      </c>
      <c r="E41044">
        <v>660</v>
      </c>
      <c r="F41044">
        <v>283</v>
      </c>
      <c r="G41044">
        <v>1</v>
      </c>
      <c r="H41044">
        <v>100</v>
      </c>
      <c r="I41044">
        <v>3</v>
      </c>
      <c r="J41044" t="s">
        <v>15019</v>
      </c>
      <c r="K41044">
        <v>38</v>
      </c>
      <c r="L41044">
        <v>1</v>
      </c>
      <c r="M41044">
        <v>7</v>
      </c>
      <c r="N41044">
        <v>1020.5940000000001</v>
      </c>
      <c r="O41044">
        <v>7144.1580000000004</v>
      </c>
      <c r="P41044">
        <v>0</v>
      </c>
      <c r="Q41044">
        <v>0</v>
      </c>
      <c r="R41044">
        <v>1082.51</v>
      </c>
      <c r="S41044">
        <v>7577.57</v>
      </c>
      <c r="T41044">
        <v>7144.1580000000004</v>
      </c>
      <c r="U41044">
        <v>571.5326</v>
      </c>
      <c r="V41044">
        <v>178.60400000000001</v>
      </c>
      <c r="W41044" t="s">
        <v>15020</v>
      </c>
      <c r="X41044" t="s">
        <v>15021</v>
      </c>
      <c r="Y41044" s="2">
        <v>41363</v>
      </c>
      <c r="Z41044" s="2">
        <v>41375</v>
      </c>
      <c r="AA41044" s="2">
        <v>41370</v>
      </c>
    </row>
    <row r="41045" spans="1:27" x14ac:dyDescent="0.3">
      <c r="A41045">
        <v>384</v>
      </c>
      <c r="B41045">
        <v>20130330</v>
      </c>
      <c r="C41045">
        <v>20130411</v>
      </c>
      <c r="D41045">
        <v>20130406</v>
      </c>
      <c r="E41045">
        <v>660</v>
      </c>
      <c r="F41045">
        <v>283</v>
      </c>
      <c r="G41045">
        <v>1</v>
      </c>
      <c r="H41045">
        <v>100</v>
      </c>
      <c r="I41045">
        <v>3</v>
      </c>
      <c r="J41045" t="s">
        <v>15019</v>
      </c>
      <c r="K41045">
        <v>39</v>
      </c>
      <c r="L41045">
        <v>1</v>
      </c>
      <c r="M41045">
        <v>1</v>
      </c>
      <c r="N41045">
        <v>672.29399999999998</v>
      </c>
      <c r="O41045">
        <v>672.29399999999998</v>
      </c>
      <c r="P41045">
        <v>0</v>
      </c>
      <c r="Q41045">
        <v>0</v>
      </c>
      <c r="R41045">
        <v>713.07979999999998</v>
      </c>
      <c r="S41045">
        <v>713.07979999999998</v>
      </c>
      <c r="T41045">
        <v>672.29399999999998</v>
      </c>
      <c r="U41045">
        <v>53.783499999999997</v>
      </c>
      <c r="V41045">
        <v>16.807400000000001</v>
      </c>
      <c r="W41045" t="s">
        <v>15020</v>
      </c>
      <c r="X41045" t="s">
        <v>15021</v>
      </c>
      <c r="Y41045" s="2">
        <v>41363</v>
      </c>
      <c r="Z41045" s="2">
        <v>41375</v>
      </c>
      <c r="AA41045" s="2">
        <v>41370</v>
      </c>
    </row>
    <row r="41046" spans="1:27" x14ac:dyDescent="0.3">
      <c r="A41046">
        <v>214</v>
      </c>
      <c r="B41046">
        <v>20130330</v>
      </c>
      <c r="C41046">
        <v>20130411</v>
      </c>
      <c r="D41046">
        <v>20130406</v>
      </c>
      <c r="E41046">
        <v>660</v>
      </c>
      <c r="F41046">
        <v>283</v>
      </c>
      <c r="G41046">
        <v>1</v>
      </c>
      <c r="H41046">
        <v>100</v>
      </c>
      <c r="I41046">
        <v>3</v>
      </c>
      <c r="J41046" t="s">
        <v>15019</v>
      </c>
      <c r="K41046">
        <v>40</v>
      </c>
      <c r="L41046">
        <v>1</v>
      </c>
      <c r="M41046">
        <v>8</v>
      </c>
      <c r="N41046">
        <v>20.994</v>
      </c>
      <c r="O41046">
        <v>167.952</v>
      </c>
      <c r="P41046">
        <v>0</v>
      </c>
      <c r="Q41046">
        <v>0</v>
      </c>
      <c r="R41046">
        <v>13.0863</v>
      </c>
      <c r="S41046">
        <v>104.6904</v>
      </c>
      <c r="T41046">
        <v>167.952</v>
      </c>
      <c r="U41046">
        <v>13.436199999999999</v>
      </c>
      <c r="V41046">
        <v>4.1988000000000003</v>
      </c>
      <c r="W41046" t="s">
        <v>15020</v>
      </c>
      <c r="X41046" t="s">
        <v>15021</v>
      </c>
      <c r="Y41046" s="2">
        <v>41363</v>
      </c>
      <c r="Z41046" s="2">
        <v>41375</v>
      </c>
      <c r="AA41046" s="2">
        <v>41370</v>
      </c>
    </row>
    <row r="41047" spans="1:27" x14ac:dyDescent="0.3">
      <c r="A41047">
        <v>471</v>
      </c>
      <c r="B41047">
        <v>20130330</v>
      </c>
      <c r="C41047">
        <v>20130411</v>
      </c>
      <c r="D41047">
        <v>20130406</v>
      </c>
      <c r="E41047">
        <v>660</v>
      </c>
      <c r="F41047">
        <v>283</v>
      </c>
      <c r="G41047">
        <v>2</v>
      </c>
      <c r="H41047">
        <v>100</v>
      </c>
      <c r="I41047">
        <v>3</v>
      </c>
      <c r="J41047" t="s">
        <v>15019</v>
      </c>
      <c r="K41047">
        <v>41</v>
      </c>
      <c r="L41047">
        <v>1</v>
      </c>
      <c r="M41047">
        <v>14</v>
      </c>
      <c r="N41047">
        <v>36.83</v>
      </c>
      <c r="O41047">
        <v>515.62</v>
      </c>
      <c r="P41047">
        <v>0.02</v>
      </c>
      <c r="Q41047">
        <v>10.3124</v>
      </c>
      <c r="R41047">
        <v>23.748999999999999</v>
      </c>
      <c r="S41047">
        <v>332.48599999999999</v>
      </c>
      <c r="T41047">
        <v>505.30759999999998</v>
      </c>
      <c r="U41047">
        <v>40.424599999999998</v>
      </c>
      <c r="V41047">
        <v>12.6327</v>
      </c>
      <c r="W41047" t="s">
        <v>15020</v>
      </c>
      <c r="X41047" t="s">
        <v>15021</v>
      </c>
      <c r="Y41047" s="2">
        <v>41363</v>
      </c>
      <c r="Z41047" s="2">
        <v>41375</v>
      </c>
      <c r="AA41047" s="2">
        <v>41370</v>
      </c>
    </row>
    <row r="41048" spans="1:27" x14ac:dyDescent="0.3">
      <c r="A41048">
        <v>545</v>
      </c>
      <c r="B41048">
        <v>20130330</v>
      </c>
      <c r="C41048">
        <v>20130411</v>
      </c>
      <c r="D41048">
        <v>20130406</v>
      </c>
      <c r="E41048">
        <v>668</v>
      </c>
      <c r="F41048">
        <v>293</v>
      </c>
      <c r="G41048">
        <v>1</v>
      </c>
      <c r="H41048">
        <v>100</v>
      </c>
      <c r="I41048">
        <v>1</v>
      </c>
      <c r="J41048" t="s">
        <v>15022</v>
      </c>
      <c r="K41048">
        <v>1</v>
      </c>
      <c r="L41048">
        <v>1</v>
      </c>
      <c r="M41048">
        <v>7</v>
      </c>
      <c r="N41048">
        <v>24.294</v>
      </c>
      <c r="O41048">
        <v>170.05799999999999</v>
      </c>
      <c r="P41048">
        <v>0</v>
      </c>
      <c r="Q41048">
        <v>0</v>
      </c>
      <c r="R41048">
        <v>17.977599999999999</v>
      </c>
      <c r="S41048">
        <v>125.8432</v>
      </c>
      <c r="T41048">
        <v>170.05799999999999</v>
      </c>
      <c r="U41048">
        <v>13.6046</v>
      </c>
      <c r="V41048">
        <v>4.2515000000000001</v>
      </c>
      <c r="W41048" t="s">
        <v>15023</v>
      </c>
      <c r="X41048" t="s">
        <v>15024</v>
      </c>
      <c r="Y41048" s="2">
        <v>41363</v>
      </c>
      <c r="Z41048" s="2">
        <v>41375</v>
      </c>
      <c r="AA41048" s="2">
        <v>41370</v>
      </c>
    </row>
    <row r="41049" spans="1:27" x14ac:dyDescent="0.3">
      <c r="A41049">
        <v>605</v>
      </c>
      <c r="B41049">
        <v>20130330</v>
      </c>
      <c r="C41049">
        <v>20130411</v>
      </c>
      <c r="D41049">
        <v>20130406</v>
      </c>
      <c r="E41049">
        <v>668</v>
      </c>
      <c r="F41049">
        <v>293</v>
      </c>
      <c r="G41049">
        <v>1</v>
      </c>
      <c r="H41049">
        <v>100</v>
      </c>
      <c r="I41049">
        <v>1</v>
      </c>
      <c r="J41049" t="s">
        <v>15022</v>
      </c>
      <c r="K41049">
        <v>2</v>
      </c>
      <c r="L41049">
        <v>1</v>
      </c>
      <c r="M41049">
        <v>3</v>
      </c>
      <c r="N41049">
        <v>323.99400000000003</v>
      </c>
      <c r="O41049">
        <v>971.98199999999997</v>
      </c>
      <c r="P41049">
        <v>0</v>
      </c>
      <c r="Q41049">
        <v>0</v>
      </c>
      <c r="R41049">
        <v>343.64960000000002</v>
      </c>
      <c r="S41049">
        <v>1030.9487999999999</v>
      </c>
      <c r="T41049">
        <v>971.98199999999997</v>
      </c>
      <c r="U41049">
        <v>77.758600000000001</v>
      </c>
      <c r="V41049">
        <v>24.299600000000002</v>
      </c>
      <c r="W41049" t="s">
        <v>15023</v>
      </c>
      <c r="X41049" t="s">
        <v>15024</v>
      </c>
      <c r="Y41049" s="2">
        <v>41363</v>
      </c>
      <c r="Z41049" s="2">
        <v>41375</v>
      </c>
      <c r="AA41049" s="2">
        <v>41370</v>
      </c>
    </row>
    <row r="41050" spans="1:27" x14ac:dyDescent="0.3">
      <c r="A41050">
        <v>546</v>
      </c>
      <c r="B41050">
        <v>20130330</v>
      </c>
      <c r="C41050">
        <v>20130411</v>
      </c>
      <c r="D41050">
        <v>20130406</v>
      </c>
      <c r="E41050">
        <v>668</v>
      </c>
      <c r="F41050">
        <v>293</v>
      </c>
      <c r="G41050">
        <v>1</v>
      </c>
      <c r="H41050">
        <v>100</v>
      </c>
      <c r="I41050">
        <v>1</v>
      </c>
      <c r="J41050" t="s">
        <v>15022</v>
      </c>
      <c r="K41050">
        <v>3</v>
      </c>
      <c r="L41050">
        <v>1</v>
      </c>
      <c r="M41050">
        <v>5</v>
      </c>
      <c r="N41050">
        <v>37.253999999999998</v>
      </c>
      <c r="O41050">
        <v>186.27</v>
      </c>
      <c r="P41050">
        <v>0</v>
      </c>
      <c r="Q41050">
        <v>0</v>
      </c>
      <c r="R41050">
        <v>27.568000000000001</v>
      </c>
      <c r="S41050">
        <v>137.84</v>
      </c>
      <c r="T41050">
        <v>186.27</v>
      </c>
      <c r="U41050">
        <v>14.9016</v>
      </c>
      <c r="V41050">
        <v>4.6567999999999996</v>
      </c>
      <c r="W41050" t="s">
        <v>15023</v>
      </c>
      <c r="X41050" t="s">
        <v>15024</v>
      </c>
      <c r="Y41050" s="2">
        <v>41363</v>
      </c>
      <c r="Z41050" s="2">
        <v>41375</v>
      </c>
      <c r="AA41050" s="2">
        <v>41370</v>
      </c>
    </row>
    <row r="41051" spans="1:27" x14ac:dyDescent="0.3">
      <c r="A41051">
        <v>583</v>
      </c>
      <c r="B41051">
        <v>20130330</v>
      </c>
      <c r="C41051">
        <v>20130411</v>
      </c>
      <c r="D41051">
        <v>20130406</v>
      </c>
      <c r="E41051">
        <v>668</v>
      </c>
      <c r="F41051">
        <v>293</v>
      </c>
      <c r="G41051">
        <v>1</v>
      </c>
      <c r="H41051">
        <v>100</v>
      </c>
      <c r="I41051">
        <v>1</v>
      </c>
      <c r="J41051" t="s">
        <v>15022</v>
      </c>
      <c r="K41051">
        <v>4</v>
      </c>
      <c r="L41051">
        <v>1</v>
      </c>
      <c r="M41051">
        <v>3</v>
      </c>
      <c r="N41051">
        <v>1020.5940000000001</v>
      </c>
      <c r="O41051">
        <v>3061.7820000000002</v>
      </c>
      <c r="P41051">
        <v>0</v>
      </c>
      <c r="Q41051">
        <v>0</v>
      </c>
      <c r="R41051">
        <v>1082.51</v>
      </c>
      <c r="S41051">
        <v>3247.53</v>
      </c>
      <c r="T41051">
        <v>3061.7820000000002</v>
      </c>
      <c r="U41051">
        <v>244.9426</v>
      </c>
      <c r="V41051">
        <v>76.544600000000003</v>
      </c>
      <c r="W41051" t="s">
        <v>15023</v>
      </c>
      <c r="X41051" t="s">
        <v>15024</v>
      </c>
      <c r="Y41051" s="2">
        <v>41363</v>
      </c>
      <c r="Z41051" s="2">
        <v>41375</v>
      </c>
      <c r="AA41051" s="2">
        <v>41370</v>
      </c>
    </row>
    <row r="41052" spans="1:27" x14ac:dyDescent="0.3">
      <c r="A41052">
        <v>547</v>
      </c>
      <c r="B41052">
        <v>20130330</v>
      </c>
      <c r="C41052">
        <v>20130411</v>
      </c>
      <c r="D41052">
        <v>20130406</v>
      </c>
      <c r="E41052">
        <v>668</v>
      </c>
      <c r="F41052">
        <v>293</v>
      </c>
      <c r="G41052">
        <v>1</v>
      </c>
      <c r="H41052">
        <v>100</v>
      </c>
      <c r="I41052">
        <v>1</v>
      </c>
      <c r="J41052" t="s">
        <v>15022</v>
      </c>
      <c r="K41052">
        <v>5</v>
      </c>
      <c r="L41052">
        <v>1</v>
      </c>
      <c r="M41052">
        <v>4</v>
      </c>
      <c r="N41052">
        <v>48.594000000000001</v>
      </c>
      <c r="O41052">
        <v>194.376</v>
      </c>
      <c r="P41052">
        <v>0</v>
      </c>
      <c r="Q41052">
        <v>0</v>
      </c>
      <c r="R41052">
        <v>35.959600000000002</v>
      </c>
      <c r="S41052">
        <v>143.83840000000001</v>
      </c>
      <c r="T41052">
        <v>194.376</v>
      </c>
      <c r="U41052">
        <v>15.5501</v>
      </c>
      <c r="V41052">
        <v>4.8593999999999999</v>
      </c>
      <c r="W41052" t="s">
        <v>15023</v>
      </c>
      <c r="X41052" t="s">
        <v>15024</v>
      </c>
      <c r="Y41052" s="2">
        <v>41363</v>
      </c>
      <c r="Z41052" s="2">
        <v>41375</v>
      </c>
      <c r="AA41052" s="2">
        <v>41370</v>
      </c>
    </row>
    <row r="41053" spans="1:27" x14ac:dyDescent="0.3">
      <c r="A41053">
        <v>490</v>
      </c>
      <c r="B41053">
        <v>20130330</v>
      </c>
      <c r="C41053">
        <v>20130411</v>
      </c>
      <c r="D41053">
        <v>20130406</v>
      </c>
      <c r="E41053">
        <v>668</v>
      </c>
      <c r="F41053">
        <v>293</v>
      </c>
      <c r="G41053">
        <v>1</v>
      </c>
      <c r="H41053">
        <v>100</v>
      </c>
      <c r="I41053">
        <v>1</v>
      </c>
      <c r="J41053" t="s">
        <v>15022</v>
      </c>
      <c r="K41053">
        <v>6</v>
      </c>
      <c r="L41053">
        <v>1</v>
      </c>
      <c r="M41053">
        <v>8</v>
      </c>
      <c r="N41053">
        <v>32.393999999999998</v>
      </c>
      <c r="O41053">
        <v>259.15199999999999</v>
      </c>
      <c r="P41053">
        <v>0</v>
      </c>
      <c r="Q41053">
        <v>0</v>
      </c>
      <c r="R41053">
        <v>41.572299999999998</v>
      </c>
      <c r="S41053">
        <v>332.57839999999999</v>
      </c>
      <c r="T41053">
        <v>259.15199999999999</v>
      </c>
      <c r="U41053">
        <v>20.732199999999999</v>
      </c>
      <c r="V41053">
        <v>6.4787999999999997</v>
      </c>
      <c r="W41053" t="s">
        <v>15023</v>
      </c>
      <c r="X41053" t="s">
        <v>15024</v>
      </c>
      <c r="Y41053" s="2">
        <v>41363</v>
      </c>
      <c r="Z41053" s="2">
        <v>41375</v>
      </c>
      <c r="AA41053" s="2">
        <v>41370</v>
      </c>
    </row>
    <row r="41054" spans="1:27" x14ac:dyDescent="0.3">
      <c r="A41054">
        <v>580</v>
      </c>
      <c r="B41054">
        <v>20130330</v>
      </c>
      <c r="C41054">
        <v>20130411</v>
      </c>
      <c r="D41054">
        <v>20130406</v>
      </c>
      <c r="E41054">
        <v>668</v>
      </c>
      <c r="F41054">
        <v>293</v>
      </c>
      <c r="G41054">
        <v>1</v>
      </c>
      <c r="H41054">
        <v>100</v>
      </c>
      <c r="I41054">
        <v>1</v>
      </c>
      <c r="J41054" t="s">
        <v>15022</v>
      </c>
      <c r="K41054">
        <v>7</v>
      </c>
      <c r="L41054">
        <v>1</v>
      </c>
      <c r="M41054">
        <v>4</v>
      </c>
      <c r="N41054">
        <v>1020.5940000000001</v>
      </c>
      <c r="O41054">
        <v>4082.3760000000002</v>
      </c>
      <c r="P41054">
        <v>0</v>
      </c>
      <c r="Q41054">
        <v>0</v>
      </c>
      <c r="R41054">
        <v>1082.51</v>
      </c>
      <c r="S41054">
        <v>4330.04</v>
      </c>
      <c r="T41054">
        <v>4082.3760000000002</v>
      </c>
      <c r="U41054">
        <v>326.59010000000001</v>
      </c>
      <c r="V41054">
        <v>102.0594</v>
      </c>
      <c r="W41054" t="s">
        <v>15023</v>
      </c>
      <c r="X41054" t="s">
        <v>15024</v>
      </c>
      <c r="Y41054" s="2">
        <v>41363</v>
      </c>
      <c r="Z41054" s="2">
        <v>41375</v>
      </c>
      <c r="AA41054" s="2">
        <v>41370</v>
      </c>
    </row>
    <row r="41055" spans="1:27" x14ac:dyDescent="0.3">
      <c r="A41055">
        <v>477</v>
      </c>
      <c r="B41055">
        <v>20130330</v>
      </c>
      <c r="C41055">
        <v>20130411</v>
      </c>
      <c r="D41055">
        <v>20130406</v>
      </c>
      <c r="E41055">
        <v>668</v>
      </c>
      <c r="F41055">
        <v>293</v>
      </c>
      <c r="G41055">
        <v>1</v>
      </c>
      <c r="H41055">
        <v>100</v>
      </c>
      <c r="I41055">
        <v>1</v>
      </c>
      <c r="J41055" t="s">
        <v>15022</v>
      </c>
      <c r="K41055">
        <v>8</v>
      </c>
      <c r="L41055">
        <v>1</v>
      </c>
      <c r="M41055">
        <v>3</v>
      </c>
      <c r="N41055">
        <v>2.9940000000000002</v>
      </c>
      <c r="O41055">
        <v>8.9819999999999993</v>
      </c>
      <c r="P41055">
        <v>0</v>
      </c>
      <c r="Q41055">
        <v>0</v>
      </c>
      <c r="R41055">
        <v>1.8663000000000001</v>
      </c>
      <c r="S41055">
        <v>5.5989000000000004</v>
      </c>
      <c r="T41055">
        <v>8.9819999999999993</v>
      </c>
      <c r="U41055">
        <v>0.71860000000000002</v>
      </c>
      <c r="V41055">
        <v>0.22459999999999999</v>
      </c>
      <c r="W41055" t="s">
        <v>15023</v>
      </c>
      <c r="X41055" t="s">
        <v>15024</v>
      </c>
      <c r="Y41055" s="2">
        <v>41363</v>
      </c>
      <c r="Z41055" s="2">
        <v>41375</v>
      </c>
      <c r="AA41055" s="2">
        <v>41370</v>
      </c>
    </row>
    <row r="41056" spans="1:27" x14ac:dyDescent="0.3">
      <c r="A41056">
        <v>484</v>
      </c>
      <c r="B41056">
        <v>20130330</v>
      </c>
      <c r="C41056">
        <v>20130411</v>
      </c>
      <c r="D41056">
        <v>20130406</v>
      </c>
      <c r="E41056">
        <v>668</v>
      </c>
      <c r="F41056">
        <v>293</v>
      </c>
      <c r="G41056">
        <v>1</v>
      </c>
      <c r="H41056">
        <v>100</v>
      </c>
      <c r="I41056">
        <v>1</v>
      </c>
      <c r="J41056" t="s">
        <v>15022</v>
      </c>
      <c r="K41056">
        <v>9</v>
      </c>
      <c r="L41056">
        <v>1</v>
      </c>
      <c r="M41056">
        <v>3</v>
      </c>
      <c r="N41056">
        <v>4.7699999999999996</v>
      </c>
      <c r="O41056">
        <v>14.31</v>
      </c>
      <c r="P41056">
        <v>0</v>
      </c>
      <c r="Q41056">
        <v>0</v>
      </c>
      <c r="R41056">
        <v>2.9733000000000001</v>
      </c>
      <c r="S41056">
        <v>8.9199000000000002</v>
      </c>
      <c r="T41056">
        <v>14.31</v>
      </c>
      <c r="U41056">
        <v>1.1448</v>
      </c>
      <c r="V41056">
        <v>0.35780000000000001</v>
      </c>
      <c r="W41056" t="s">
        <v>15023</v>
      </c>
      <c r="X41056" t="s">
        <v>15024</v>
      </c>
      <c r="Y41056" s="2">
        <v>41363</v>
      </c>
      <c r="Z41056" s="2">
        <v>41375</v>
      </c>
      <c r="AA41056" s="2">
        <v>41370</v>
      </c>
    </row>
    <row r="41057" spans="1:27" x14ac:dyDescent="0.3">
      <c r="A41057">
        <v>481</v>
      </c>
      <c r="B41057">
        <v>20130330</v>
      </c>
      <c r="C41057">
        <v>20130411</v>
      </c>
      <c r="D41057">
        <v>20130406</v>
      </c>
      <c r="E41057">
        <v>668</v>
      </c>
      <c r="F41057">
        <v>293</v>
      </c>
      <c r="G41057">
        <v>1</v>
      </c>
      <c r="H41057">
        <v>100</v>
      </c>
      <c r="I41057">
        <v>1</v>
      </c>
      <c r="J41057" t="s">
        <v>15022</v>
      </c>
      <c r="K41057">
        <v>10</v>
      </c>
      <c r="L41057">
        <v>1</v>
      </c>
      <c r="M41057">
        <v>7</v>
      </c>
      <c r="N41057">
        <v>5.3940000000000001</v>
      </c>
      <c r="O41057">
        <v>37.758000000000003</v>
      </c>
      <c r="P41057">
        <v>0</v>
      </c>
      <c r="Q41057">
        <v>0</v>
      </c>
      <c r="R41057">
        <v>3.3622999999999998</v>
      </c>
      <c r="S41057">
        <v>23.536100000000001</v>
      </c>
      <c r="T41057">
        <v>37.758000000000003</v>
      </c>
      <c r="U41057">
        <v>3.0206</v>
      </c>
      <c r="V41057">
        <v>0.94399999999999995</v>
      </c>
      <c r="W41057" t="s">
        <v>15023</v>
      </c>
      <c r="X41057" t="s">
        <v>15024</v>
      </c>
      <c r="Y41057" s="2">
        <v>41363</v>
      </c>
      <c r="Z41057" s="2">
        <v>41375</v>
      </c>
      <c r="AA41057" s="2">
        <v>41370</v>
      </c>
    </row>
    <row r="41058" spans="1:27" x14ac:dyDescent="0.3">
      <c r="A41058">
        <v>482</v>
      </c>
      <c r="B41058">
        <v>20130330</v>
      </c>
      <c r="C41058">
        <v>20130411</v>
      </c>
      <c r="D41058">
        <v>20130406</v>
      </c>
      <c r="E41058">
        <v>668</v>
      </c>
      <c r="F41058">
        <v>293</v>
      </c>
      <c r="G41058">
        <v>2</v>
      </c>
      <c r="H41058">
        <v>100</v>
      </c>
      <c r="I41058">
        <v>1</v>
      </c>
      <c r="J41058" t="s">
        <v>15022</v>
      </c>
      <c r="K41058">
        <v>11</v>
      </c>
      <c r="L41058">
        <v>1</v>
      </c>
      <c r="M41058">
        <v>13</v>
      </c>
      <c r="N41058">
        <v>5.2141999999999999</v>
      </c>
      <c r="O41058">
        <v>67.784599999999998</v>
      </c>
      <c r="P41058">
        <v>0.02</v>
      </c>
      <c r="Q41058">
        <v>1.3556999999999999</v>
      </c>
      <c r="R41058">
        <v>3.3622999999999998</v>
      </c>
      <c r="S41058">
        <v>43.709899999999998</v>
      </c>
      <c r="T41058">
        <v>66.428899999999999</v>
      </c>
      <c r="U41058">
        <v>5.3143000000000002</v>
      </c>
      <c r="V41058">
        <v>1.6607000000000001</v>
      </c>
      <c r="W41058" t="s">
        <v>15023</v>
      </c>
      <c r="X41058" t="s">
        <v>15024</v>
      </c>
      <c r="Y41058" s="2">
        <v>41363</v>
      </c>
      <c r="Z41058" s="2">
        <v>41375</v>
      </c>
      <c r="AA41058" s="2">
        <v>41370</v>
      </c>
    </row>
    <row r="41059" spans="1:27" x14ac:dyDescent="0.3">
      <c r="A41059">
        <v>606</v>
      </c>
      <c r="B41059">
        <v>20130330</v>
      </c>
      <c r="C41059">
        <v>20130411</v>
      </c>
      <c r="D41059">
        <v>20130406</v>
      </c>
      <c r="E41059">
        <v>668</v>
      </c>
      <c r="F41059">
        <v>293</v>
      </c>
      <c r="G41059">
        <v>1</v>
      </c>
      <c r="H41059">
        <v>100</v>
      </c>
      <c r="I41059">
        <v>1</v>
      </c>
      <c r="J41059" t="s">
        <v>15022</v>
      </c>
      <c r="K41059">
        <v>12</v>
      </c>
      <c r="L41059">
        <v>1</v>
      </c>
      <c r="M41059">
        <v>1</v>
      </c>
      <c r="N41059">
        <v>323.99400000000003</v>
      </c>
      <c r="O41059">
        <v>323.99400000000003</v>
      </c>
      <c r="P41059">
        <v>0</v>
      </c>
      <c r="Q41059">
        <v>0</v>
      </c>
      <c r="R41059">
        <v>343.64960000000002</v>
      </c>
      <c r="S41059">
        <v>343.64960000000002</v>
      </c>
      <c r="T41059">
        <v>323.99400000000003</v>
      </c>
      <c r="U41059">
        <v>25.919499999999999</v>
      </c>
      <c r="V41059">
        <v>8.0998999999999999</v>
      </c>
      <c r="W41059" t="s">
        <v>15023</v>
      </c>
      <c r="X41059" t="s">
        <v>15024</v>
      </c>
      <c r="Y41059" s="2">
        <v>41363</v>
      </c>
      <c r="Z41059" s="2">
        <v>41375</v>
      </c>
      <c r="AA41059" s="2">
        <v>41370</v>
      </c>
    </row>
    <row r="41060" spans="1:27" x14ac:dyDescent="0.3">
      <c r="A41060">
        <v>575</v>
      </c>
      <c r="B41060">
        <v>20130330</v>
      </c>
      <c r="C41060">
        <v>20130411</v>
      </c>
      <c r="D41060">
        <v>20130406</v>
      </c>
      <c r="E41060">
        <v>597</v>
      </c>
      <c r="F41060">
        <v>281</v>
      </c>
      <c r="G41060">
        <v>1</v>
      </c>
      <c r="H41060">
        <v>100</v>
      </c>
      <c r="I41060">
        <v>4</v>
      </c>
      <c r="J41060" t="s">
        <v>15025</v>
      </c>
      <c r="K41060">
        <v>1</v>
      </c>
      <c r="L41060">
        <v>1</v>
      </c>
      <c r="M41060">
        <v>1</v>
      </c>
      <c r="N41060">
        <v>1430.442</v>
      </c>
      <c r="O41060">
        <v>1430.442</v>
      </c>
      <c r="P41060">
        <v>0</v>
      </c>
      <c r="Q41060">
        <v>0</v>
      </c>
      <c r="R41060">
        <v>1481.9378999999999</v>
      </c>
      <c r="S41060">
        <v>1481.9378999999999</v>
      </c>
      <c r="T41060">
        <v>1430.442</v>
      </c>
      <c r="U41060">
        <v>114.4354</v>
      </c>
      <c r="V41060">
        <v>35.761099999999999</v>
      </c>
      <c r="W41060" t="s">
        <v>15026</v>
      </c>
      <c r="X41060" t="s">
        <v>15027</v>
      </c>
      <c r="Y41060" s="2">
        <v>41363</v>
      </c>
      <c r="Z41060" s="2">
        <v>41375</v>
      </c>
      <c r="AA41060" s="2">
        <v>41370</v>
      </c>
    </row>
    <row r="41061" spans="1:27" x14ac:dyDescent="0.3">
      <c r="A41061">
        <v>496</v>
      </c>
      <c r="B41061">
        <v>20130330</v>
      </c>
      <c r="C41061">
        <v>20130411</v>
      </c>
      <c r="D41061">
        <v>20130406</v>
      </c>
      <c r="E41061">
        <v>597</v>
      </c>
      <c r="F41061">
        <v>281</v>
      </c>
      <c r="G41061">
        <v>1</v>
      </c>
      <c r="H41061">
        <v>100</v>
      </c>
      <c r="I41061">
        <v>4</v>
      </c>
      <c r="J41061" t="s">
        <v>15025</v>
      </c>
      <c r="K41061">
        <v>2</v>
      </c>
      <c r="L41061">
        <v>1</v>
      </c>
      <c r="M41061">
        <v>1</v>
      </c>
      <c r="N41061">
        <v>602.346</v>
      </c>
      <c r="O41061">
        <v>602.346</v>
      </c>
      <c r="P41061">
        <v>0</v>
      </c>
      <c r="Q41061">
        <v>0</v>
      </c>
      <c r="R41061">
        <v>601.74369999999999</v>
      </c>
      <c r="S41061">
        <v>601.74369999999999</v>
      </c>
      <c r="T41061">
        <v>602.346</v>
      </c>
      <c r="U41061">
        <v>48.1877</v>
      </c>
      <c r="V41061">
        <v>15.0587</v>
      </c>
      <c r="W41061" t="s">
        <v>15026</v>
      </c>
      <c r="X41061" t="s">
        <v>15027</v>
      </c>
      <c r="Y41061" s="2">
        <v>41363</v>
      </c>
      <c r="Z41061" s="2">
        <v>41375</v>
      </c>
      <c r="AA41061" s="2">
        <v>41370</v>
      </c>
    </row>
    <row r="41062" spans="1:27" x14ac:dyDescent="0.3">
      <c r="A41062">
        <v>501</v>
      </c>
      <c r="B41062">
        <v>20130330</v>
      </c>
      <c r="C41062">
        <v>20130411</v>
      </c>
      <c r="D41062">
        <v>20130406</v>
      </c>
      <c r="E41062">
        <v>597</v>
      </c>
      <c r="F41062">
        <v>281</v>
      </c>
      <c r="G41062">
        <v>1</v>
      </c>
      <c r="H41062">
        <v>100</v>
      </c>
      <c r="I41062">
        <v>4</v>
      </c>
      <c r="J41062" t="s">
        <v>15025</v>
      </c>
      <c r="K41062">
        <v>3</v>
      </c>
      <c r="L41062">
        <v>1</v>
      </c>
      <c r="M41062">
        <v>2</v>
      </c>
      <c r="N41062">
        <v>72.876000000000005</v>
      </c>
      <c r="O41062">
        <v>145.75200000000001</v>
      </c>
      <c r="P41062">
        <v>0</v>
      </c>
      <c r="Q41062">
        <v>0</v>
      </c>
      <c r="R41062">
        <v>53.928199999999997</v>
      </c>
      <c r="S41062">
        <v>107.85639999999999</v>
      </c>
      <c r="T41062">
        <v>145.75200000000001</v>
      </c>
      <c r="U41062">
        <v>11.6602</v>
      </c>
      <c r="V41062">
        <v>3.6438000000000001</v>
      </c>
      <c r="W41062" t="s">
        <v>15026</v>
      </c>
      <c r="X41062" t="s">
        <v>15027</v>
      </c>
      <c r="Y41062" s="2">
        <v>41363</v>
      </c>
      <c r="Z41062" s="2">
        <v>41375</v>
      </c>
      <c r="AA41062" s="2">
        <v>41370</v>
      </c>
    </row>
    <row r="41063" spans="1:27" x14ac:dyDescent="0.3">
      <c r="A41063">
        <v>592</v>
      </c>
      <c r="B41063">
        <v>20130330</v>
      </c>
      <c r="C41063">
        <v>20130411</v>
      </c>
      <c r="D41063">
        <v>20130406</v>
      </c>
      <c r="E41063">
        <v>496</v>
      </c>
      <c r="F41063">
        <v>291</v>
      </c>
      <c r="G41063">
        <v>1</v>
      </c>
      <c r="H41063">
        <v>19</v>
      </c>
      <c r="I41063">
        <v>6</v>
      </c>
      <c r="J41063" t="s">
        <v>15028</v>
      </c>
      <c r="K41063">
        <v>1</v>
      </c>
      <c r="L41063">
        <v>1</v>
      </c>
      <c r="M41063">
        <v>2</v>
      </c>
      <c r="N41063">
        <v>338.99400000000003</v>
      </c>
      <c r="O41063">
        <v>677.98800000000006</v>
      </c>
      <c r="P41063">
        <v>0</v>
      </c>
      <c r="Q41063">
        <v>0</v>
      </c>
      <c r="R41063">
        <v>308.21789999999999</v>
      </c>
      <c r="S41063">
        <v>616.43579999999997</v>
      </c>
      <c r="T41063">
        <v>677.98800000000006</v>
      </c>
      <c r="U41063">
        <v>54.238999999999997</v>
      </c>
      <c r="V41063">
        <v>16.9497</v>
      </c>
      <c r="W41063" t="s">
        <v>15029</v>
      </c>
      <c r="X41063" t="s">
        <v>15030</v>
      </c>
      <c r="Y41063" s="2">
        <v>41363</v>
      </c>
      <c r="Z41063" s="2">
        <v>41375</v>
      </c>
      <c r="AA41063" s="2">
        <v>41370</v>
      </c>
    </row>
    <row r="41064" spans="1:27" x14ac:dyDescent="0.3">
      <c r="A41064">
        <v>555</v>
      </c>
      <c r="B41064">
        <v>20130330</v>
      </c>
      <c r="C41064">
        <v>20130411</v>
      </c>
      <c r="D41064">
        <v>20130406</v>
      </c>
      <c r="E41064">
        <v>496</v>
      </c>
      <c r="F41064">
        <v>291</v>
      </c>
      <c r="G41064">
        <v>1</v>
      </c>
      <c r="H41064">
        <v>19</v>
      </c>
      <c r="I41064">
        <v>6</v>
      </c>
      <c r="J41064" t="s">
        <v>15028</v>
      </c>
      <c r="K41064">
        <v>2</v>
      </c>
      <c r="L41064">
        <v>1</v>
      </c>
      <c r="M41064">
        <v>7</v>
      </c>
      <c r="N41064">
        <v>63.9</v>
      </c>
      <c r="O41064">
        <v>447.3</v>
      </c>
      <c r="P41064">
        <v>0</v>
      </c>
      <c r="Q41064">
        <v>0</v>
      </c>
      <c r="R41064">
        <v>47.286000000000001</v>
      </c>
      <c r="S41064">
        <v>331.00200000000001</v>
      </c>
      <c r="T41064">
        <v>447.3</v>
      </c>
      <c r="U41064">
        <v>35.783999999999999</v>
      </c>
      <c r="V41064">
        <v>11.182499999999999</v>
      </c>
      <c r="W41064" t="s">
        <v>15029</v>
      </c>
      <c r="X41064" t="s">
        <v>15030</v>
      </c>
      <c r="Y41064" s="2">
        <v>41363</v>
      </c>
      <c r="Z41064" s="2">
        <v>41375</v>
      </c>
      <c r="AA41064" s="2">
        <v>41370</v>
      </c>
    </row>
    <row r="41065" spans="1:27" x14ac:dyDescent="0.3">
      <c r="A41065">
        <v>467</v>
      </c>
      <c r="B41065">
        <v>20130330</v>
      </c>
      <c r="C41065">
        <v>20130411</v>
      </c>
      <c r="D41065">
        <v>20130406</v>
      </c>
      <c r="E41065">
        <v>496</v>
      </c>
      <c r="F41065">
        <v>291</v>
      </c>
      <c r="G41065">
        <v>1</v>
      </c>
      <c r="H41065">
        <v>19</v>
      </c>
      <c r="I41065">
        <v>6</v>
      </c>
      <c r="J41065" t="s">
        <v>15028</v>
      </c>
      <c r="K41065">
        <v>3</v>
      </c>
      <c r="L41065">
        <v>1</v>
      </c>
      <c r="M41065">
        <v>5</v>
      </c>
      <c r="N41065">
        <v>14.694000000000001</v>
      </c>
      <c r="O41065">
        <v>73.47</v>
      </c>
      <c r="P41065">
        <v>0</v>
      </c>
      <c r="Q41065">
        <v>0</v>
      </c>
      <c r="R41065">
        <v>9.1593</v>
      </c>
      <c r="S41065">
        <v>45.796500000000002</v>
      </c>
      <c r="T41065">
        <v>73.47</v>
      </c>
      <c r="U41065">
        <v>5.8776000000000002</v>
      </c>
      <c r="V41065">
        <v>1.8368</v>
      </c>
      <c r="W41065" t="s">
        <v>15029</v>
      </c>
      <c r="X41065" t="s">
        <v>15030</v>
      </c>
      <c r="Y41065" s="2">
        <v>41363</v>
      </c>
      <c r="Z41065" s="2">
        <v>41375</v>
      </c>
      <c r="AA41065" s="2">
        <v>41370</v>
      </c>
    </row>
    <row r="41066" spans="1:27" x14ac:dyDescent="0.3">
      <c r="A41066">
        <v>543</v>
      </c>
      <c r="B41066">
        <v>20130330</v>
      </c>
      <c r="C41066">
        <v>20130411</v>
      </c>
      <c r="D41066">
        <v>20130406</v>
      </c>
      <c r="E41066">
        <v>496</v>
      </c>
      <c r="F41066">
        <v>291</v>
      </c>
      <c r="G41066">
        <v>1</v>
      </c>
      <c r="H41066">
        <v>19</v>
      </c>
      <c r="I41066">
        <v>6</v>
      </c>
      <c r="J41066" t="s">
        <v>15028</v>
      </c>
      <c r="K41066">
        <v>4</v>
      </c>
      <c r="L41066">
        <v>1</v>
      </c>
      <c r="M41066">
        <v>2</v>
      </c>
      <c r="N41066">
        <v>37.253999999999998</v>
      </c>
      <c r="O41066">
        <v>74.507999999999996</v>
      </c>
      <c r="P41066">
        <v>0</v>
      </c>
      <c r="Q41066">
        <v>0</v>
      </c>
      <c r="R41066">
        <v>27.568000000000001</v>
      </c>
      <c r="S41066">
        <v>55.136000000000003</v>
      </c>
      <c r="T41066">
        <v>74.507999999999996</v>
      </c>
      <c r="U41066">
        <v>5.9606000000000003</v>
      </c>
      <c r="V41066">
        <v>1.8627</v>
      </c>
      <c r="W41066" t="s">
        <v>15029</v>
      </c>
      <c r="X41066" t="s">
        <v>15030</v>
      </c>
      <c r="Y41066" s="2">
        <v>41363</v>
      </c>
      <c r="Z41066" s="2">
        <v>41375</v>
      </c>
      <c r="AA41066" s="2">
        <v>41370</v>
      </c>
    </row>
    <row r="41067" spans="1:27" x14ac:dyDescent="0.3">
      <c r="A41067">
        <v>298</v>
      </c>
      <c r="B41067">
        <v>20130330</v>
      </c>
      <c r="C41067">
        <v>20130411</v>
      </c>
      <c r="D41067">
        <v>20130406</v>
      </c>
      <c r="E41067">
        <v>496</v>
      </c>
      <c r="F41067">
        <v>291</v>
      </c>
      <c r="G41067">
        <v>1</v>
      </c>
      <c r="H41067">
        <v>19</v>
      </c>
      <c r="I41067">
        <v>6</v>
      </c>
      <c r="J41067" t="s">
        <v>15028</v>
      </c>
      <c r="K41067">
        <v>5</v>
      </c>
      <c r="L41067">
        <v>1</v>
      </c>
      <c r="M41067">
        <v>3</v>
      </c>
      <c r="N41067">
        <v>809.76</v>
      </c>
      <c r="O41067">
        <v>2429.2800000000002</v>
      </c>
      <c r="P41067">
        <v>0</v>
      </c>
      <c r="Q41067">
        <v>0</v>
      </c>
      <c r="R41067">
        <v>739.04100000000005</v>
      </c>
      <c r="S41067">
        <v>2217.123</v>
      </c>
      <c r="T41067">
        <v>2429.2800000000002</v>
      </c>
      <c r="U41067">
        <v>194.3424</v>
      </c>
      <c r="V41067">
        <v>60.731999999999999</v>
      </c>
      <c r="W41067" t="s">
        <v>15029</v>
      </c>
      <c r="X41067" t="s">
        <v>15030</v>
      </c>
      <c r="Y41067" s="2">
        <v>41363</v>
      </c>
      <c r="Z41067" s="2">
        <v>41375</v>
      </c>
      <c r="AA41067" s="2">
        <v>41370</v>
      </c>
    </row>
    <row r="41068" spans="1:27" x14ac:dyDescent="0.3">
      <c r="A41068">
        <v>355</v>
      </c>
      <c r="B41068">
        <v>20130330</v>
      </c>
      <c r="C41068">
        <v>20130411</v>
      </c>
      <c r="D41068">
        <v>20130406</v>
      </c>
      <c r="E41068">
        <v>496</v>
      </c>
      <c r="F41068">
        <v>291</v>
      </c>
      <c r="G41068">
        <v>1</v>
      </c>
      <c r="H41068">
        <v>19</v>
      </c>
      <c r="I41068">
        <v>6</v>
      </c>
      <c r="J41068" t="s">
        <v>15028</v>
      </c>
      <c r="K41068">
        <v>6</v>
      </c>
      <c r="L41068">
        <v>1</v>
      </c>
      <c r="M41068">
        <v>4</v>
      </c>
      <c r="N41068">
        <v>1391.9939999999999</v>
      </c>
      <c r="O41068">
        <v>5567.9759999999997</v>
      </c>
      <c r="P41068">
        <v>0</v>
      </c>
      <c r="Q41068">
        <v>0</v>
      </c>
      <c r="R41068">
        <v>1265.6195</v>
      </c>
      <c r="S41068">
        <v>5062.4780000000001</v>
      </c>
      <c r="T41068">
        <v>5567.9759999999997</v>
      </c>
      <c r="U41068">
        <v>445.43810000000002</v>
      </c>
      <c r="V41068">
        <v>139.1994</v>
      </c>
      <c r="W41068" t="s">
        <v>15029</v>
      </c>
      <c r="X41068" t="s">
        <v>15030</v>
      </c>
      <c r="Y41068" s="2">
        <v>41363</v>
      </c>
      <c r="Z41068" s="2">
        <v>41375</v>
      </c>
      <c r="AA41068" s="2">
        <v>41370</v>
      </c>
    </row>
    <row r="41069" spans="1:27" x14ac:dyDescent="0.3">
      <c r="A41069">
        <v>488</v>
      </c>
      <c r="B41069">
        <v>20130330</v>
      </c>
      <c r="C41069">
        <v>20130411</v>
      </c>
      <c r="D41069">
        <v>20130406</v>
      </c>
      <c r="E41069">
        <v>496</v>
      </c>
      <c r="F41069">
        <v>291</v>
      </c>
      <c r="G41069">
        <v>1</v>
      </c>
      <c r="H41069">
        <v>19</v>
      </c>
      <c r="I41069">
        <v>6</v>
      </c>
      <c r="J41069" t="s">
        <v>15028</v>
      </c>
      <c r="K41069">
        <v>7</v>
      </c>
      <c r="L41069">
        <v>1</v>
      </c>
      <c r="M41069">
        <v>5</v>
      </c>
      <c r="N41069">
        <v>32.393999999999998</v>
      </c>
      <c r="O41069">
        <v>161.97</v>
      </c>
      <c r="P41069">
        <v>0</v>
      </c>
      <c r="Q41069">
        <v>0</v>
      </c>
      <c r="R41069">
        <v>41.572299999999998</v>
      </c>
      <c r="S41069">
        <v>207.86150000000001</v>
      </c>
      <c r="T41069">
        <v>161.97</v>
      </c>
      <c r="U41069">
        <v>12.957599999999999</v>
      </c>
      <c r="V41069">
        <v>4.0492999999999997</v>
      </c>
      <c r="W41069" t="s">
        <v>15029</v>
      </c>
      <c r="X41069" t="s">
        <v>15030</v>
      </c>
      <c r="Y41069" s="2">
        <v>41363</v>
      </c>
      <c r="Z41069" s="2">
        <v>41375</v>
      </c>
      <c r="AA41069" s="2">
        <v>41370</v>
      </c>
    </row>
    <row r="41070" spans="1:27" x14ac:dyDescent="0.3">
      <c r="A41070">
        <v>361</v>
      </c>
      <c r="B41070">
        <v>20130330</v>
      </c>
      <c r="C41070">
        <v>20130411</v>
      </c>
      <c r="D41070">
        <v>20130406</v>
      </c>
      <c r="E41070">
        <v>496</v>
      </c>
      <c r="F41070">
        <v>291</v>
      </c>
      <c r="G41070">
        <v>1</v>
      </c>
      <c r="H41070">
        <v>19</v>
      </c>
      <c r="I41070">
        <v>6</v>
      </c>
      <c r="J41070" t="s">
        <v>15028</v>
      </c>
      <c r="K41070">
        <v>8</v>
      </c>
      <c r="L41070">
        <v>1</v>
      </c>
      <c r="M41070">
        <v>6</v>
      </c>
      <c r="N41070">
        <v>1376.9939999999999</v>
      </c>
      <c r="O41070">
        <v>8261.9639999999999</v>
      </c>
      <c r="P41070">
        <v>0</v>
      </c>
      <c r="Q41070">
        <v>0</v>
      </c>
      <c r="R41070">
        <v>1251.9812999999999</v>
      </c>
      <c r="S41070">
        <v>7511.8878000000004</v>
      </c>
      <c r="T41070">
        <v>8261.9639999999999</v>
      </c>
      <c r="U41070">
        <v>660.95709999999997</v>
      </c>
      <c r="V41070">
        <v>206.54910000000001</v>
      </c>
      <c r="W41070" t="s">
        <v>15029</v>
      </c>
      <c r="X41070" t="s">
        <v>15030</v>
      </c>
      <c r="Y41070" s="2">
        <v>41363</v>
      </c>
      <c r="Z41070" s="2">
        <v>41375</v>
      </c>
      <c r="AA41070" s="2">
        <v>41370</v>
      </c>
    </row>
    <row r="41071" spans="1:27" x14ac:dyDescent="0.3">
      <c r="A41071">
        <v>309</v>
      </c>
      <c r="B41071">
        <v>20130330</v>
      </c>
      <c r="C41071">
        <v>20130411</v>
      </c>
      <c r="D41071">
        <v>20130406</v>
      </c>
      <c r="E41071">
        <v>496</v>
      </c>
      <c r="F41071">
        <v>291</v>
      </c>
      <c r="G41071">
        <v>1</v>
      </c>
      <c r="H41071">
        <v>19</v>
      </c>
      <c r="I41071">
        <v>6</v>
      </c>
      <c r="J41071" t="s">
        <v>15028</v>
      </c>
      <c r="K41071">
        <v>9</v>
      </c>
      <c r="L41071">
        <v>1</v>
      </c>
      <c r="M41071">
        <v>4</v>
      </c>
      <c r="N41071">
        <v>818.7</v>
      </c>
      <c r="O41071">
        <v>3274.8</v>
      </c>
      <c r="P41071">
        <v>0</v>
      </c>
      <c r="Q41071">
        <v>0</v>
      </c>
      <c r="R41071">
        <v>747.2002</v>
      </c>
      <c r="S41071">
        <v>2988.8008</v>
      </c>
      <c r="T41071">
        <v>3274.8</v>
      </c>
      <c r="U41071">
        <v>261.98399999999998</v>
      </c>
      <c r="V41071">
        <v>81.87</v>
      </c>
      <c r="W41071" t="s">
        <v>15029</v>
      </c>
      <c r="X41071" t="s">
        <v>15030</v>
      </c>
      <c r="Y41071" s="2">
        <v>41363</v>
      </c>
      <c r="Z41071" s="2">
        <v>41375</v>
      </c>
      <c r="AA41071" s="2">
        <v>41370</v>
      </c>
    </row>
    <row r="41072" spans="1:27" x14ac:dyDescent="0.3">
      <c r="A41072">
        <v>480</v>
      </c>
      <c r="B41072">
        <v>20130330</v>
      </c>
      <c r="C41072">
        <v>20130411</v>
      </c>
      <c r="D41072">
        <v>20130406</v>
      </c>
      <c r="E41072">
        <v>496</v>
      </c>
      <c r="F41072">
        <v>291</v>
      </c>
      <c r="G41072">
        <v>1</v>
      </c>
      <c r="H41072">
        <v>19</v>
      </c>
      <c r="I41072">
        <v>6</v>
      </c>
      <c r="J41072" t="s">
        <v>15028</v>
      </c>
      <c r="K41072">
        <v>10</v>
      </c>
      <c r="L41072">
        <v>1</v>
      </c>
      <c r="M41072">
        <v>4</v>
      </c>
      <c r="N41072">
        <v>1.3740000000000001</v>
      </c>
      <c r="O41072">
        <v>5.4960000000000004</v>
      </c>
      <c r="P41072">
        <v>0</v>
      </c>
      <c r="Q41072">
        <v>0</v>
      </c>
      <c r="R41072">
        <v>0.85650000000000004</v>
      </c>
      <c r="S41072">
        <v>3.4260000000000002</v>
      </c>
      <c r="T41072">
        <v>5.4960000000000004</v>
      </c>
      <c r="U41072">
        <v>0.43969999999999998</v>
      </c>
      <c r="V41072">
        <v>0.13739999999999999</v>
      </c>
      <c r="W41072" t="s">
        <v>15029</v>
      </c>
      <c r="X41072" t="s">
        <v>15030</v>
      </c>
      <c r="Y41072" s="2">
        <v>41363</v>
      </c>
      <c r="Z41072" s="2">
        <v>41375</v>
      </c>
      <c r="AA41072" s="2">
        <v>41370</v>
      </c>
    </row>
    <row r="41073" spans="1:27" x14ac:dyDescent="0.3">
      <c r="A41073">
        <v>474</v>
      </c>
      <c r="B41073">
        <v>20130330</v>
      </c>
      <c r="C41073">
        <v>20130411</v>
      </c>
      <c r="D41073">
        <v>20130406</v>
      </c>
      <c r="E41073">
        <v>496</v>
      </c>
      <c r="F41073">
        <v>291</v>
      </c>
      <c r="G41073">
        <v>2</v>
      </c>
      <c r="H41073">
        <v>19</v>
      </c>
      <c r="I41073">
        <v>6</v>
      </c>
      <c r="J41073" t="s">
        <v>15028</v>
      </c>
      <c r="K41073">
        <v>11</v>
      </c>
      <c r="L41073">
        <v>1</v>
      </c>
      <c r="M41073">
        <v>12</v>
      </c>
      <c r="N41073">
        <v>40.594200000000001</v>
      </c>
      <c r="O41073">
        <v>487.13040000000001</v>
      </c>
      <c r="P41073">
        <v>0.02</v>
      </c>
      <c r="Q41073">
        <v>9.7425999999999995</v>
      </c>
      <c r="R41073">
        <v>26.176300000000001</v>
      </c>
      <c r="S41073">
        <v>314.11559999999997</v>
      </c>
      <c r="T41073">
        <v>477.38780000000003</v>
      </c>
      <c r="U41073">
        <v>38.191000000000003</v>
      </c>
      <c r="V41073">
        <v>11.934699999999999</v>
      </c>
      <c r="W41073" t="s">
        <v>15029</v>
      </c>
      <c r="X41073" t="s">
        <v>15030</v>
      </c>
      <c r="Y41073" s="2">
        <v>41363</v>
      </c>
      <c r="Z41073" s="2">
        <v>41375</v>
      </c>
      <c r="AA41073" s="2">
        <v>41370</v>
      </c>
    </row>
    <row r="41074" spans="1:27" x14ac:dyDescent="0.3">
      <c r="A41074">
        <v>237</v>
      </c>
      <c r="B41074">
        <v>20130330</v>
      </c>
      <c r="C41074">
        <v>20130411</v>
      </c>
      <c r="D41074">
        <v>20130406</v>
      </c>
      <c r="E41074">
        <v>496</v>
      </c>
      <c r="F41074">
        <v>291</v>
      </c>
      <c r="G41074">
        <v>1</v>
      </c>
      <c r="H41074">
        <v>19</v>
      </c>
      <c r="I41074">
        <v>6</v>
      </c>
      <c r="J41074" t="s">
        <v>15028</v>
      </c>
      <c r="K41074">
        <v>12</v>
      </c>
      <c r="L41074">
        <v>1</v>
      </c>
      <c r="M41074">
        <v>3</v>
      </c>
      <c r="N41074">
        <v>29.994</v>
      </c>
      <c r="O41074">
        <v>89.981999999999999</v>
      </c>
      <c r="P41074">
        <v>0</v>
      </c>
      <c r="Q41074">
        <v>0</v>
      </c>
      <c r="R41074">
        <v>38.4923</v>
      </c>
      <c r="S41074">
        <v>115.4769</v>
      </c>
      <c r="T41074">
        <v>89.981999999999999</v>
      </c>
      <c r="U41074">
        <v>7.1985999999999999</v>
      </c>
      <c r="V41074">
        <v>2.2496</v>
      </c>
      <c r="W41074" t="s">
        <v>15029</v>
      </c>
      <c r="X41074" t="s">
        <v>15030</v>
      </c>
      <c r="Y41074" s="2">
        <v>41363</v>
      </c>
      <c r="Z41074" s="2">
        <v>41375</v>
      </c>
      <c r="AA41074" s="2">
        <v>41370</v>
      </c>
    </row>
    <row r="41075" spans="1:27" x14ac:dyDescent="0.3">
      <c r="A41075">
        <v>511</v>
      </c>
      <c r="B41075">
        <v>20130330</v>
      </c>
      <c r="C41075">
        <v>20130411</v>
      </c>
      <c r="D41075">
        <v>20130406</v>
      </c>
      <c r="E41075">
        <v>496</v>
      </c>
      <c r="F41075">
        <v>291</v>
      </c>
      <c r="G41075">
        <v>1</v>
      </c>
      <c r="H41075">
        <v>19</v>
      </c>
      <c r="I41075">
        <v>6</v>
      </c>
      <c r="J41075" t="s">
        <v>15028</v>
      </c>
      <c r="K41075">
        <v>13</v>
      </c>
      <c r="L41075">
        <v>1</v>
      </c>
      <c r="M41075">
        <v>6</v>
      </c>
      <c r="N41075">
        <v>218.45400000000001</v>
      </c>
      <c r="O41075">
        <v>1310.7239999999999</v>
      </c>
      <c r="P41075">
        <v>0</v>
      </c>
      <c r="Q41075">
        <v>0</v>
      </c>
      <c r="R41075">
        <v>199.37569999999999</v>
      </c>
      <c r="S41075">
        <v>1196.2542000000001</v>
      </c>
      <c r="T41075">
        <v>1310.7239999999999</v>
      </c>
      <c r="U41075">
        <v>104.8579</v>
      </c>
      <c r="V41075">
        <v>32.768099999999997</v>
      </c>
      <c r="W41075" t="s">
        <v>15029</v>
      </c>
      <c r="X41075" t="s">
        <v>15030</v>
      </c>
      <c r="Y41075" s="2">
        <v>41363</v>
      </c>
      <c r="Z41075" s="2">
        <v>41375</v>
      </c>
      <c r="AA41075" s="2">
        <v>41370</v>
      </c>
    </row>
    <row r="41076" spans="1:27" x14ac:dyDescent="0.3">
      <c r="A41076">
        <v>484</v>
      </c>
      <c r="B41076">
        <v>20130330</v>
      </c>
      <c r="C41076">
        <v>20130411</v>
      </c>
      <c r="D41076">
        <v>20130406</v>
      </c>
      <c r="E41076">
        <v>496</v>
      </c>
      <c r="F41076">
        <v>291</v>
      </c>
      <c r="G41076">
        <v>1</v>
      </c>
      <c r="H41076">
        <v>19</v>
      </c>
      <c r="I41076">
        <v>6</v>
      </c>
      <c r="J41076" t="s">
        <v>15028</v>
      </c>
      <c r="K41076">
        <v>14</v>
      </c>
      <c r="L41076">
        <v>1</v>
      </c>
      <c r="M41076">
        <v>5</v>
      </c>
      <c r="N41076">
        <v>4.7699999999999996</v>
      </c>
      <c r="O41076">
        <v>23.85</v>
      </c>
      <c r="P41076">
        <v>0</v>
      </c>
      <c r="Q41076">
        <v>0</v>
      </c>
      <c r="R41076">
        <v>2.9733000000000001</v>
      </c>
      <c r="S41076">
        <v>14.8665</v>
      </c>
      <c r="T41076">
        <v>23.85</v>
      </c>
      <c r="U41076">
        <v>1.9079999999999999</v>
      </c>
      <c r="V41076">
        <v>0.59630000000000005</v>
      </c>
      <c r="W41076" t="s">
        <v>15029</v>
      </c>
      <c r="X41076" t="s">
        <v>15030</v>
      </c>
      <c r="Y41076" s="2">
        <v>41363</v>
      </c>
      <c r="Z41076" s="2">
        <v>41375</v>
      </c>
      <c r="AA41076" s="2">
        <v>41370</v>
      </c>
    </row>
    <row r="41077" spans="1:27" x14ac:dyDescent="0.3">
      <c r="A41077">
        <v>217</v>
      </c>
      <c r="B41077">
        <v>20130330</v>
      </c>
      <c r="C41077">
        <v>20130411</v>
      </c>
      <c r="D41077">
        <v>20130406</v>
      </c>
      <c r="E41077">
        <v>496</v>
      </c>
      <c r="F41077">
        <v>291</v>
      </c>
      <c r="G41077">
        <v>1</v>
      </c>
      <c r="H41077">
        <v>19</v>
      </c>
      <c r="I41077">
        <v>6</v>
      </c>
      <c r="J41077" t="s">
        <v>15028</v>
      </c>
      <c r="K41077">
        <v>15</v>
      </c>
      <c r="L41077">
        <v>1</v>
      </c>
      <c r="M41077">
        <v>5</v>
      </c>
      <c r="N41077">
        <v>20.994</v>
      </c>
      <c r="O41077">
        <v>104.97</v>
      </c>
      <c r="P41077">
        <v>0</v>
      </c>
      <c r="Q41077">
        <v>0</v>
      </c>
      <c r="R41077">
        <v>13.0863</v>
      </c>
      <c r="S41077">
        <v>65.4315</v>
      </c>
      <c r="T41077">
        <v>104.97</v>
      </c>
      <c r="U41077">
        <v>8.3976000000000006</v>
      </c>
      <c r="V41077">
        <v>2.6242999999999999</v>
      </c>
      <c r="W41077" t="s">
        <v>15029</v>
      </c>
      <c r="X41077" t="s">
        <v>15030</v>
      </c>
      <c r="Y41077" s="2">
        <v>41363</v>
      </c>
      <c r="Z41077" s="2">
        <v>41375</v>
      </c>
      <c r="AA41077" s="2">
        <v>41370</v>
      </c>
    </row>
    <row r="41078" spans="1:27" x14ac:dyDescent="0.3">
      <c r="A41078">
        <v>599</v>
      </c>
      <c r="B41078">
        <v>20130330</v>
      </c>
      <c r="C41078">
        <v>20130411</v>
      </c>
      <c r="D41078">
        <v>20130406</v>
      </c>
      <c r="E41078">
        <v>496</v>
      </c>
      <c r="F41078">
        <v>291</v>
      </c>
      <c r="G41078">
        <v>1</v>
      </c>
      <c r="H41078">
        <v>19</v>
      </c>
      <c r="I41078">
        <v>6</v>
      </c>
      <c r="J41078" t="s">
        <v>15028</v>
      </c>
      <c r="K41078">
        <v>16</v>
      </c>
      <c r="L41078">
        <v>1</v>
      </c>
      <c r="M41078">
        <v>3</v>
      </c>
      <c r="N41078">
        <v>323.99400000000003</v>
      </c>
      <c r="O41078">
        <v>971.98199999999997</v>
      </c>
      <c r="P41078">
        <v>0</v>
      </c>
      <c r="Q41078">
        <v>0</v>
      </c>
      <c r="R41078">
        <v>294.5797</v>
      </c>
      <c r="S41078">
        <v>883.73910000000001</v>
      </c>
      <c r="T41078">
        <v>971.98199999999997</v>
      </c>
      <c r="U41078">
        <v>77.758600000000001</v>
      </c>
      <c r="V41078">
        <v>24.299600000000002</v>
      </c>
      <c r="W41078" t="s">
        <v>15029</v>
      </c>
      <c r="X41078" t="s">
        <v>15030</v>
      </c>
      <c r="Y41078" s="2">
        <v>41363</v>
      </c>
      <c r="Z41078" s="2">
        <v>41375</v>
      </c>
      <c r="AA41078" s="2">
        <v>41370</v>
      </c>
    </row>
    <row r="41079" spans="1:27" x14ac:dyDescent="0.3">
      <c r="A41079">
        <v>516</v>
      </c>
      <c r="B41079">
        <v>20130330</v>
      </c>
      <c r="C41079">
        <v>20130411</v>
      </c>
      <c r="D41079">
        <v>20130406</v>
      </c>
      <c r="E41079">
        <v>496</v>
      </c>
      <c r="F41079">
        <v>291</v>
      </c>
      <c r="G41079">
        <v>2</v>
      </c>
      <c r="H41079">
        <v>19</v>
      </c>
      <c r="I41079">
        <v>6</v>
      </c>
      <c r="J41079" t="s">
        <v>15028</v>
      </c>
      <c r="K41079">
        <v>17</v>
      </c>
      <c r="L41079">
        <v>1</v>
      </c>
      <c r="M41079">
        <v>11</v>
      </c>
      <c r="N41079">
        <v>22.7012</v>
      </c>
      <c r="O41079">
        <v>249.7132</v>
      </c>
      <c r="P41079">
        <v>0.02</v>
      </c>
      <c r="Q41079">
        <v>4.9943</v>
      </c>
      <c r="R41079">
        <v>17.3782</v>
      </c>
      <c r="S41079">
        <v>191.1602</v>
      </c>
      <c r="T41079">
        <v>244.71889999999999</v>
      </c>
      <c r="U41079">
        <v>19.577500000000001</v>
      </c>
      <c r="V41079">
        <v>6.1180000000000003</v>
      </c>
      <c r="W41079" t="s">
        <v>15029</v>
      </c>
      <c r="X41079" t="s">
        <v>15030</v>
      </c>
      <c r="Y41079" s="2">
        <v>41363</v>
      </c>
      <c r="Z41079" s="2">
        <v>41375</v>
      </c>
      <c r="AA41079" s="2">
        <v>41370</v>
      </c>
    </row>
    <row r="41080" spans="1:27" x14ac:dyDescent="0.3">
      <c r="A41080">
        <v>353</v>
      </c>
      <c r="B41080">
        <v>20130330</v>
      </c>
      <c r="C41080">
        <v>20130411</v>
      </c>
      <c r="D41080">
        <v>20130406</v>
      </c>
      <c r="E41080">
        <v>496</v>
      </c>
      <c r="F41080">
        <v>291</v>
      </c>
      <c r="G41080">
        <v>1</v>
      </c>
      <c r="H41080">
        <v>19</v>
      </c>
      <c r="I41080">
        <v>6</v>
      </c>
      <c r="J41080" t="s">
        <v>15028</v>
      </c>
      <c r="K41080">
        <v>18</v>
      </c>
      <c r="L41080">
        <v>1</v>
      </c>
      <c r="M41080">
        <v>7</v>
      </c>
      <c r="N41080">
        <v>1391.9939999999999</v>
      </c>
      <c r="O41080">
        <v>9743.9580000000005</v>
      </c>
      <c r="P41080">
        <v>0</v>
      </c>
      <c r="Q41080">
        <v>0</v>
      </c>
      <c r="R41080">
        <v>1265.6195</v>
      </c>
      <c r="S41080">
        <v>8859.3364999999994</v>
      </c>
      <c r="T41080">
        <v>9743.9580000000005</v>
      </c>
      <c r="U41080">
        <v>779.51660000000004</v>
      </c>
      <c r="V41080">
        <v>243.59899999999999</v>
      </c>
      <c r="W41080" t="s">
        <v>15029</v>
      </c>
      <c r="X41080" t="s">
        <v>15030</v>
      </c>
      <c r="Y41080" s="2">
        <v>41363</v>
      </c>
      <c r="Z41080" s="2">
        <v>41375</v>
      </c>
      <c r="AA41080" s="2">
        <v>41370</v>
      </c>
    </row>
    <row r="41081" spans="1:27" x14ac:dyDescent="0.3">
      <c r="A41081">
        <v>471</v>
      </c>
      <c r="B41081">
        <v>20130330</v>
      </c>
      <c r="C41081">
        <v>20130411</v>
      </c>
      <c r="D41081">
        <v>20130406</v>
      </c>
      <c r="E41081">
        <v>496</v>
      </c>
      <c r="F41081">
        <v>291</v>
      </c>
      <c r="G41081">
        <v>2</v>
      </c>
      <c r="H41081">
        <v>19</v>
      </c>
      <c r="I41081">
        <v>6</v>
      </c>
      <c r="J41081" t="s">
        <v>15028</v>
      </c>
      <c r="K41081">
        <v>19</v>
      </c>
      <c r="L41081">
        <v>1</v>
      </c>
      <c r="M41081">
        <v>12</v>
      </c>
      <c r="N41081">
        <v>36.83</v>
      </c>
      <c r="O41081">
        <v>441.96</v>
      </c>
      <c r="P41081">
        <v>0.02</v>
      </c>
      <c r="Q41081">
        <v>8.8391999999999999</v>
      </c>
      <c r="R41081">
        <v>23.748999999999999</v>
      </c>
      <c r="S41081">
        <v>284.988</v>
      </c>
      <c r="T41081">
        <v>433.12079999999997</v>
      </c>
      <c r="U41081">
        <v>34.649700000000003</v>
      </c>
      <c r="V41081">
        <v>10.827999999999999</v>
      </c>
      <c r="W41081" t="s">
        <v>15029</v>
      </c>
      <c r="X41081" t="s">
        <v>15030</v>
      </c>
      <c r="Y41081" s="2">
        <v>41363</v>
      </c>
      <c r="Z41081" s="2">
        <v>41375</v>
      </c>
      <c r="AA41081" s="2">
        <v>41370</v>
      </c>
    </row>
    <row r="41082" spans="1:27" x14ac:dyDescent="0.3">
      <c r="A41082">
        <v>524</v>
      </c>
      <c r="B41082">
        <v>20130330</v>
      </c>
      <c r="C41082">
        <v>20130411</v>
      </c>
      <c r="D41082">
        <v>20130406</v>
      </c>
      <c r="E41082">
        <v>496</v>
      </c>
      <c r="F41082">
        <v>291</v>
      </c>
      <c r="G41082">
        <v>1</v>
      </c>
      <c r="H41082">
        <v>19</v>
      </c>
      <c r="I41082">
        <v>6</v>
      </c>
      <c r="J41082" t="s">
        <v>15028</v>
      </c>
      <c r="K41082">
        <v>20</v>
      </c>
      <c r="L41082">
        <v>1</v>
      </c>
      <c r="M41082">
        <v>2</v>
      </c>
      <c r="N41082">
        <v>158.43</v>
      </c>
      <c r="O41082">
        <v>316.86</v>
      </c>
      <c r="P41082">
        <v>0</v>
      </c>
      <c r="Q41082">
        <v>0</v>
      </c>
      <c r="R41082">
        <v>144.59379999999999</v>
      </c>
      <c r="S41082">
        <v>289.18759999999997</v>
      </c>
      <c r="T41082">
        <v>316.86</v>
      </c>
      <c r="U41082">
        <v>25.348800000000001</v>
      </c>
      <c r="V41082">
        <v>7.9215</v>
      </c>
      <c r="W41082" t="s">
        <v>15029</v>
      </c>
      <c r="X41082" t="s">
        <v>15030</v>
      </c>
      <c r="Y41082" s="2">
        <v>41363</v>
      </c>
      <c r="Z41082" s="2">
        <v>41375</v>
      </c>
      <c r="AA41082" s="2">
        <v>41370</v>
      </c>
    </row>
    <row r="41083" spans="1:27" x14ac:dyDescent="0.3">
      <c r="A41083">
        <v>588</v>
      </c>
      <c r="B41083">
        <v>20130330</v>
      </c>
      <c r="C41083">
        <v>20130411</v>
      </c>
      <c r="D41083">
        <v>20130406</v>
      </c>
      <c r="E41083">
        <v>496</v>
      </c>
      <c r="F41083">
        <v>291</v>
      </c>
      <c r="G41083">
        <v>1</v>
      </c>
      <c r="H41083">
        <v>19</v>
      </c>
      <c r="I41083">
        <v>6</v>
      </c>
      <c r="J41083" t="s">
        <v>15028</v>
      </c>
      <c r="K41083">
        <v>21</v>
      </c>
      <c r="L41083">
        <v>1</v>
      </c>
      <c r="M41083">
        <v>2</v>
      </c>
      <c r="N41083">
        <v>461.69400000000002</v>
      </c>
      <c r="O41083">
        <v>923.38800000000003</v>
      </c>
      <c r="P41083">
        <v>0</v>
      </c>
      <c r="Q41083">
        <v>0</v>
      </c>
      <c r="R41083">
        <v>419.77839999999998</v>
      </c>
      <c r="S41083">
        <v>839.55679999999995</v>
      </c>
      <c r="T41083">
        <v>923.38800000000003</v>
      </c>
      <c r="U41083">
        <v>73.870999999999995</v>
      </c>
      <c r="V41083">
        <v>23.084700000000002</v>
      </c>
      <c r="W41083" t="s">
        <v>15029</v>
      </c>
      <c r="X41083" t="s">
        <v>15030</v>
      </c>
      <c r="Y41083" s="2">
        <v>41363</v>
      </c>
      <c r="Z41083" s="2">
        <v>41375</v>
      </c>
      <c r="AA41083" s="2">
        <v>41370</v>
      </c>
    </row>
    <row r="41084" spans="1:27" x14ac:dyDescent="0.3">
      <c r="A41084">
        <v>359</v>
      </c>
      <c r="B41084">
        <v>20130330</v>
      </c>
      <c r="C41084">
        <v>20130411</v>
      </c>
      <c r="D41084">
        <v>20130406</v>
      </c>
      <c r="E41084">
        <v>496</v>
      </c>
      <c r="F41084">
        <v>291</v>
      </c>
      <c r="G41084">
        <v>1</v>
      </c>
      <c r="H41084">
        <v>19</v>
      </c>
      <c r="I41084">
        <v>6</v>
      </c>
      <c r="J41084" t="s">
        <v>15028</v>
      </c>
      <c r="K41084">
        <v>22</v>
      </c>
      <c r="L41084">
        <v>1</v>
      </c>
      <c r="M41084">
        <v>8</v>
      </c>
      <c r="N41084">
        <v>1376.9939999999999</v>
      </c>
      <c r="O41084">
        <v>11015.951999999999</v>
      </c>
      <c r="P41084">
        <v>0</v>
      </c>
      <c r="Q41084">
        <v>0</v>
      </c>
      <c r="R41084">
        <v>1251.9812999999999</v>
      </c>
      <c r="S41084">
        <v>10015.850399999999</v>
      </c>
      <c r="T41084">
        <v>11015.951999999999</v>
      </c>
      <c r="U41084">
        <v>881.27620000000002</v>
      </c>
      <c r="V41084">
        <v>275.39879999999999</v>
      </c>
      <c r="W41084" t="s">
        <v>15029</v>
      </c>
      <c r="X41084" t="s">
        <v>15030</v>
      </c>
      <c r="Y41084" s="2">
        <v>41363</v>
      </c>
      <c r="Z41084" s="2">
        <v>41375</v>
      </c>
      <c r="AA41084" s="2">
        <v>41370</v>
      </c>
    </row>
    <row r="41085" spans="1:27" x14ac:dyDescent="0.3">
      <c r="A41085">
        <v>306</v>
      </c>
      <c r="B41085">
        <v>20130330</v>
      </c>
      <c r="C41085">
        <v>20130411</v>
      </c>
      <c r="D41085">
        <v>20130406</v>
      </c>
      <c r="E41085">
        <v>496</v>
      </c>
      <c r="F41085">
        <v>291</v>
      </c>
      <c r="G41085">
        <v>1</v>
      </c>
      <c r="H41085">
        <v>19</v>
      </c>
      <c r="I41085">
        <v>6</v>
      </c>
      <c r="J41085" t="s">
        <v>15028</v>
      </c>
      <c r="K41085">
        <v>23</v>
      </c>
      <c r="L41085">
        <v>1</v>
      </c>
      <c r="M41085">
        <v>2</v>
      </c>
      <c r="N41085">
        <v>809.76</v>
      </c>
      <c r="O41085">
        <v>1619.52</v>
      </c>
      <c r="P41085">
        <v>0</v>
      </c>
      <c r="Q41085">
        <v>0</v>
      </c>
      <c r="R41085">
        <v>739.04100000000005</v>
      </c>
      <c r="S41085">
        <v>1478.0820000000001</v>
      </c>
      <c r="T41085">
        <v>1619.52</v>
      </c>
      <c r="U41085">
        <v>129.5616</v>
      </c>
      <c r="V41085">
        <v>40.488</v>
      </c>
      <c r="W41085" t="s">
        <v>15029</v>
      </c>
      <c r="X41085" t="s">
        <v>15030</v>
      </c>
      <c r="Y41085" s="2">
        <v>41363</v>
      </c>
      <c r="Z41085" s="2">
        <v>41375</v>
      </c>
      <c r="AA41085" s="2">
        <v>41370</v>
      </c>
    </row>
    <row r="41086" spans="1:27" x14ac:dyDescent="0.3">
      <c r="A41086">
        <v>225</v>
      </c>
      <c r="B41086">
        <v>20130330</v>
      </c>
      <c r="C41086">
        <v>20130411</v>
      </c>
      <c r="D41086">
        <v>20130406</v>
      </c>
      <c r="E41086">
        <v>496</v>
      </c>
      <c r="F41086">
        <v>291</v>
      </c>
      <c r="G41086">
        <v>1</v>
      </c>
      <c r="H41086">
        <v>19</v>
      </c>
      <c r="I41086">
        <v>6</v>
      </c>
      <c r="J41086" t="s">
        <v>15028</v>
      </c>
      <c r="K41086">
        <v>24</v>
      </c>
      <c r="L41086">
        <v>1</v>
      </c>
      <c r="M41086">
        <v>8</v>
      </c>
      <c r="N41086">
        <v>5.3940000000000001</v>
      </c>
      <c r="O41086">
        <v>43.152000000000001</v>
      </c>
      <c r="P41086">
        <v>0</v>
      </c>
      <c r="Q41086">
        <v>0</v>
      </c>
      <c r="R41086">
        <v>6.9222999999999999</v>
      </c>
      <c r="S41086">
        <v>55.378399999999999</v>
      </c>
      <c r="T41086">
        <v>43.152000000000001</v>
      </c>
      <c r="U41086">
        <v>3.4521999999999999</v>
      </c>
      <c r="V41086">
        <v>1.0788</v>
      </c>
      <c r="W41086" t="s">
        <v>15029</v>
      </c>
      <c r="X41086" t="s">
        <v>15030</v>
      </c>
      <c r="Y41086" s="2">
        <v>41363</v>
      </c>
      <c r="Z41086" s="2">
        <v>41375</v>
      </c>
      <c r="AA41086" s="2">
        <v>41370</v>
      </c>
    </row>
    <row r="41087" spans="1:27" x14ac:dyDescent="0.3">
      <c r="A41087">
        <v>463</v>
      </c>
      <c r="B41087">
        <v>20130330</v>
      </c>
      <c r="C41087">
        <v>20130411</v>
      </c>
      <c r="D41087">
        <v>20130406</v>
      </c>
      <c r="E41087">
        <v>496</v>
      </c>
      <c r="F41087">
        <v>291</v>
      </c>
      <c r="G41087">
        <v>1</v>
      </c>
      <c r="H41087">
        <v>19</v>
      </c>
      <c r="I41087">
        <v>6</v>
      </c>
      <c r="J41087" t="s">
        <v>15028</v>
      </c>
      <c r="K41087">
        <v>25</v>
      </c>
      <c r="L41087">
        <v>1</v>
      </c>
      <c r="M41087">
        <v>2</v>
      </c>
      <c r="N41087">
        <v>14.694000000000001</v>
      </c>
      <c r="O41087">
        <v>29.388000000000002</v>
      </c>
      <c r="P41087">
        <v>0</v>
      </c>
      <c r="Q41087">
        <v>0</v>
      </c>
      <c r="R41087">
        <v>9.1593</v>
      </c>
      <c r="S41087">
        <v>18.3186</v>
      </c>
      <c r="T41087">
        <v>29.388000000000002</v>
      </c>
      <c r="U41087">
        <v>2.351</v>
      </c>
      <c r="V41087">
        <v>0.73470000000000002</v>
      </c>
      <c r="W41087" t="s">
        <v>15029</v>
      </c>
      <c r="X41087" t="s">
        <v>15030</v>
      </c>
      <c r="Y41087" s="2">
        <v>41363</v>
      </c>
      <c r="Z41087" s="2">
        <v>41375</v>
      </c>
      <c r="AA41087" s="2">
        <v>41370</v>
      </c>
    </row>
    <row r="41088" spans="1:27" x14ac:dyDescent="0.3">
      <c r="A41088">
        <v>594</v>
      </c>
      <c r="B41088">
        <v>20130330</v>
      </c>
      <c r="C41088">
        <v>20130411</v>
      </c>
      <c r="D41088">
        <v>20130406</v>
      </c>
      <c r="E41088">
        <v>496</v>
      </c>
      <c r="F41088">
        <v>291</v>
      </c>
      <c r="G41088">
        <v>1</v>
      </c>
      <c r="H41088">
        <v>19</v>
      </c>
      <c r="I41088">
        <v>6</v>
      </c>
      <c r="J41088" t="s">
        <v>15028</v>
      </c>
      <c r="K41088">
        <v>26</v>
      </c>
      <c r="L41088">
        <v>1</v>
      </c>
      <c r="M41088">
        <v>4</v>
      </c>
      <c r="N41088">
        <v>338.99400000000003</v>
      </c>
      <c r="O41088">
        <v>1355.9760000000001</v>
      </c>
      <c r="P41088">
        <v>0</v>
      </c>
      <c r="Q41088">
        <v>0</v>
      </c>
      <c r="R41088">
        <v>308.21789999999999</v>
      </c>
      <c r="S41088">
        <v>1232.8715999999999</v>
      </c>
      <c r="T41088">
        <v>1355.9760000000001</v>
      </c>
      <c r="U41088">
        <v>108.4781</v>
      </c>
      <c r="V41088">
        <v>33.8994</v>
      </c>
      <c r="W41088" t="s">
        <v>15029</v>
      </c>
      <c r="X41088" t="s">
        <v>15030</v>
      </c>
      <c r="Y41088" s="2">
        <v>41363</v>
      </c>
      <c r="Z41088" s="2">
        <v>41375</v>
      </c>
      <c r="AA41088" s="2">
        <v>41370</v>
      </c>
    </row>
    <row r="41089" spans="1:27" x14ac:dyDescent="0.3">
      <c r="A41089">
        <v>601</v>
      </c>
      <c r="B41089">
        <v>20130330</v>
      </c>
      <c r="C41089">
        <v>20130411</v>
      </c>
      <c r="D41089">
        <v>20130406</v>
      </c>
      <c r="E41089">
        <v>496</v>
      </c>
      <c r="F41089">
        <v>291</v>
      </c>
      <c r="G41089">
        <v>1</v>
      </c>
      <c r="H41089">
        <v>19</v>
      </c>
      <c r="I41089">
        <v>6</v>
      </c>
      <c r="J41089" t="s">
        <v>15028</v>
      </c>
      <c r="K41089">
        <v>27</v>
      </c>
      <c r="L41089">
        <v>1</v>
      </c>
      <c r="M41089">
        <v>6</v>
      </c>
      <c r="N41089">
        <v>32.393999999999998</v>
      </c>
      <c r="O41089">
        <v>194.364</v>
      </c>
      <c r="P41089">
        <v>0</v>
      </c>
      <c r="Q41089">
        <v>0</v>
      </c>
      <c r="R41089">
        <v>23.971599999999999</v>
      </c>
      <c r="S41089">
        <v>143.8296</v>
      </c>
      <c r="T41089">
        <v>194.364</v>
      </c>
      <c r="U41089">
        <v>15.549099999999999</v>
      </c>
      <c r="V41089">
        <v>4.8590999999999998</v>
      </c>
      <c r="W41089" t="s">
        <v>15029</v>
      </c>
      <c r="X41089" t="s">
        <v>15030</v>
      </c>
      <c r="Y41089" s="2">
        <v>41363</v>
      </c>
      <c r="Z41089" s="2">
        <v>41375</v>
      </c>
      <c r="AA41089" s="2">
        <v>41370</v>
      </c>
    </row>
    <row r="41090" spans="1:27" x14ac:dyDescent="0.3">
      <c r="A41090">
        <v>551</v>
      </c>
      <c r="B41090">
        <v>20130330</v>
      </c>
      <c r="C41090">
        <v>20130411</v>
      </c>
      <c r="D41090">
        <v>20130406</v>
      </c>
      <c r="E41090">
        <v>496</v>
      </c>
      <c r="F41090">
        <v>291</v>
      </c>
      <c r="G41090">
        <v>1</v>
      </c>
      <c r="H41090">
        <v>19</v>
      </c>
      <c r="I41090">
        <v>6</v>
      </c>
      <c r="J41090" t="s">
        <v>15028</v>
      </c>
      <c r="K41090">
        <v>28</v>
      </c>
      <c r="L41090">
        <v>1</v>
      </c>
      <c r="M41090">
        <v>1</v>
      </c>
      <c r="N41090">
        <v>158.43</v>
      </c>
      <c r="O41090">
        <v>158.43</v>
      </c>
      <c r="P41090">
        <v>0</v>
      </c>
      <c r="Q41090">
        <v>0</v>
      </c>
      <c r="R41090">
        <v>144.59379999999999</v>
      </c>
      <c r="S41090">
        <v>144.59379999999999</v>
      </c>
      <c r="T41090">
        <v>158.43</v>
      </c>
      <c r="U41090">
        <v>12.6744</v>
      </c>
      <c r="V41090">
        <v>3.9607999999999999</v>
      </c>
      <c r="W41090" t="s">
        <v>15029</v>
      </c>
      <c r="X41090" t="s">
        <v>15030</v>
      </c>
      <c r="Y41090" s="2">
        <v>41363</v>
      </c>
      <c r="Z41090" s="2">
        <v>41375</v>
      </c>
      <c r="AA41090" s="2">
        <v>41370</v>
      </c>
    </row>
    <row r="41091" spans="1:27" x14ac:dyDescent="0.3">
      <c r="A41091">
        <v>357</v>
      </c>
      <c r="B41091">
        <v>20130330</v>
      </c>
      <c r="C41091">
        <v>20130411</v>
      </c>
      <c r="D41091">
        <v>20130406</v>
      </c>
      <c r="E41091">
        <v>496</v>
      </c>
      <c r="F41091">
        <v>291</v>
      </c>
      <c r="G41091">
        <v>1</v>
      </c>
      <c r="H41091">
        <v>19</v>
      </c>
      <c r="I41091">
        <v>6</v>
      </c>
      <c r="J41091" t="s">
        <v>15028</v>
      </c>
      <c r="K41091">
        <v>29</v>
      </c>
      <c r="L41091">
        <v>1</v>
      </c>
      <c r="M41091">
        <v>6</v>
      </c>
      <c r="N41091">
        <v>1391.9939999999999</v>
      </c>
      <c r="O41091">
        <v>8351.9639999999999</v>
      </c>
      <c r="P41091">
        <v>0</v>
      </c>
      <c r="Q41091">
        <v>0</v>
      </c>
      <c r="R41091">
        <v>1265.6195</v>
      </c>
      <c r="S41091">
        <v>7593.7169999999996</v>
      </c>
      <c r="T41091">
        <v>8351.9639999999999</v>
      </c>
      <c r="U41091">
        <v>668.15710000000001</v>
      </c>
      <c r="V41091">
        <v>208.79910000000001</v>
      </c>
      <c r="W41091" t="s">
        <v>15029</v>
      </c>
      <c r="X41091" t="s">
        <v>15030</v>
      </c>
      <c r="Y41091" s="2">
        <v>41363</v>
      </c>
      <c r="Z41091" s="2">
        <v>41375</v>
      </c>
      <c r="AA41091" s="2">
        <v>41370</v>
      </c>
    </row>
    <row r="41092" spans="1:27" x14ac:dyDescent="0.3">
      <c r="A41092">
        <v>533</v>
      </c>
      <c r="B41092">
        <v>20130330</v>
      </c>
      <c r="C41092">
        <v>20130411</v>
      </c>
      <c r="D41092">
        <v>20130406</v>
      </c>
      <c r="E41092">
        <v>496</v>
      </c>
      <c r="F41092">
        <v>291</v>
      </c>
      <c r="G41092">
        <v>1</v>
      </c>
      <c r="H41092">
        <v>19</v>
      </c>
      <c r="I41092">
        <v>6</v>
      </c>
      <c r="J41092" t="s">
        <v>15028</v>
      </c>
      <c r="K41092">
        <v>30</v>
      </c>
      <c r="L41092">
        <v>1</v>
      </c>
      <c r="M41092">
        <v>4</v>
      </c>
      <c r="N41092">
        <v>149.874</v>
      </c>
      <c r="O41092">
        <v>599.49599999999998</v>
      </c>
      <c r="P41092">
        <v>0</v>
      </c>
      <c r="Q41092">
        <v>0</v>
      </c>
      <c r="R41092">
        <v>136.785</v>
      </c>
      <c r="S41092">
        <v>547.14</v>
      </c>
      <c r="T41092">
        <v>599.49599999999998</v>
      </c>
      <c r="U41092">
        <v>47.959699999999998</v>
      </c>
      <c r="V41092">
        <v>14.987399999999999</v>
      </c>
      <c r="W41092" t="s">
        <v>15029</v>
      </c>
      <c r="X41092" t="s">
        <v>15030</v>
      </c>
      <c r="Y41092" s="2">
        <v>41363</v>
      </c>
      <c r="Z41092" s="2">
        <v>41375</v>
      </c>
      <c r="AA41092" s="2">
        <v>41370</v>
      </c>
    </row>
    <row r="41093" spans="1:27" x14ac:dyDescent="0.3">
      <c r="A41093">
        <v>514</v>
      </c>
      <c r="B41093">
        <v>20130330</v>
      </c>
      <c r="C41093">
        <v>20130411</v>
      </c>
      <c r="D41093">
        <v>20130406</v>
      </c>
      <c r="E41093">
        <v>496</v>
      </c>
      <c r="F41093">
        <v>291</v>
      </c>
      <c r="G41093">
        <v>1</v>
      </c>
      <c r="H41093">
        <v>19</v>
      </c>
      <c r="I41093">
        <v>6</v>
      </c>
      <c r="J41093" t="s">
        <v>15028</v>
      </c>
      <c r="K41093">
        <v>31</v>
      </c>
      <c r="L41093">
        <v>1</v>
      </c>
      <c r="M41093">
        <v>2</v>
      </c>
      <c r="N41093">
        <v>63.9</v>
      </c>
      <c r="O41093">
        <v>127.8</v>
      </c>
      <c r="P41093">
        <v>0</v>
      </c>
      <c r="Q41093">
        <v>0</v>
      </c>
      <c r="R41093">
        <v>47.286000000000001</v>
      </c>
      <c r="S41093">
        <v>94.572000000000003</v>
      </c>
      <c r="T41093">
        <v>127.8</v>
      </c>
      <c r="U41093">
        <v>10.224</v>
      </c>
      <c r="V41093">
        <v>3.1949999999999998</v>
      </c>
      <c r="W41093" t="s">
        <v>15029</v>
      </c>
      <c r="X41093" t="s">
        <v>15030</v>
      </c>
      <c r="Y41093" s="2">
        <v>41363</v>
      </c>
      <c r="Z41093" s="2">
        <v>41375</v>
      </c>
      <c r="AA41093" s="2">
        <v>41370</v>
      </c>
    </row>
    <row r="41094" spans="1:27" x14ac:dyDescent="0.3">
      <c r="A41094">
        <v>542</v>
      </c>
      <c r="B41094">
        <v>20130330</v>
      </c>
      <c r="C41094">
        <v>20130411</v>
      </c>
      <c r="D41094">
        <v>20130406</v>
      </c>
      <c r="E41094">
        <v>496</v>
      </c>
      <c r="F41094">
        <v>291</v>
      </c>
      <c r="G41094">
        <v>1</v>
      </c>
      <c r="H41094">
        <v>19</v>
      </c>
      <c r="I41094">
        <v>6</v>
      </c>
      <c r="J41094" t="s">
        <v>15028</v>
      </c>
      <c r="K41094">
        <v>32</v>
      </c>
      <c r="L41094">
        <v>1</v>
      </c>
      <c r="M41094">
        <v>2</v>
      </c>
      <c r="N41094">
        <v>24.294</v>
      </c>
      <c r="O41094">
        <v>48.588000000000001</v>
      </c>
      <c r="P41094">
        <v>0</v>
      </c>
      <c r="Q41094">
        <v>0</v>
      </c>
      <c r="R41094">
        <v>17.977599999999999</v>
      </c>
      <c r="S41094">
        <v>35.955199999999998</v>
      </c>
      <c r="T41094">
        <v>48.588000000000001</v>
      </c>
      <c r="U41094">
        <v>3.887</v>
      </c>
      <c r="V41094">
        <v>1.2146999999999999</v>
      </c>
      <c r="W41094" t="s">
        <v>15029</v>
      </c>
      <c r="X41094" t="s">
        <v>15030</v>
      </c>
      <c r="Y41094" s="2">
        <v>41363</v>
      </c>
      <c r="Z41094" s="2">
        <v>41375</v>
      </c>
      <c r="AA41094" s="2">
        <v>41370</v>
      </c>
    </row>
    <row r="41095" spans="1:27" x14ac:dyDescent="0.3">
      <c r="A41095">
        <v>527</v>
      </c>
      <c r="B41095">
        <v>20130330</v>
      </c>
      <c r="C41095">
        <v>20130411</v>
      </c>
      <c r="D41095">
        <v>20130406</v>
      </c>
      <c r="E41095">
        <v>496</v>
      </c>
      <c r="F41095">
        <v>291</v>
      </c>
      <c r="G41095">
        <v>1</v>
      </c>
      <c r="H41095">
        <v>19</v>
      </c>
      <c r="I41095">
        <v>6</v>
      </c>
      <c r="J41095" t="s">
        <v>15028</v>
      </c>
      <c r="K41095">
        <v>33</v>
      </c>
      <c r="L41095">
        <v>1</v>
      </c>
      <c r="M41095">
        <v>4</v>
      </c>
      <c r="N41095">
        <v>158.43</v>
      </c>
      <c r="O41095">
        <v>633.72</v>
      </c>
      <c r="P41095">
        <v>0</v>
      </c>
      <c r="Q41095">
        <v>0</v>
      </c>
      <c r="R41095">
        <v>144.59379999999999</v>
      </c>
      <c r="S41095">
        <v>578.37519999999995</v>
      </c>
      <c r="T41095">
        <v>633.72</v>
      </c>
      <c r="U41095">
        <v>50.697600000000001</v>
      </c>
      <c r="V41095">
        <v>15.843</v>
      </c>
      <c r="W41095" t="s">
        <v>15029</v>
      </c>
      <c r="X41095" t="s">
        <v>15030</v>
      </c>
      <c r="Y41095" s="2">
        <v>41363</v>
      </c>
      <c r="Z41095" s="2">
        <v>41375</v>
      </c>
      <c r="AA41095" s="2">
        <v>41370</v>
      </c>
    </row>
    <row r="41096" spans="1:27" x14ac:dyDescent="0.3">
      <c r="A41096">
        <v>591</v>
      </c>
      <c r="B41096">
        <v>20130330</v>
      </c>
      <c r="C41096">
        <v>20130411</v>
      </c>
      <c r="D41096">
        <v>20130406</v>
      </c>
      <c r="E41096">
        <v>496</v>
      </c>
      <c r="F41096">
        <v>291</v>
      </c>
      <c r="G41096">
        <v>1</v>
      </c>
      <c r="H41096">
        <v>19</v>
      </c>
      <c r="I41096">
        <v>6</v>
      </c>
      <c r="J41096" t="s">
        <v>15028</v>
      </c>
      <c r="K41096">
        <v>34</v>
      </c>
      <c r="L41096">
        <v>1</v>
      </c>
      <c r="M41096">
        <v>1</v>
      </c>
      <c r="N41096">
        <v>338.99400000000003</v>
      </c>
      <c r="O41096">
        <v>338.99400000000003</v>
      </c>
      <c r="P41096">
        <v>0</v>
      </c>
      <c r="Q41096">
        <v>0</v>
      </c>
      <c r="R41096">
        <v>308.21789999999999</v>
      </c>
      <c r="S41096">
        <v>308.21789999999999</v>
      </c>
      <c r="T41096">
        <v>338.99400000000003</v>
      </c>
      <c r="U41096">
        <v>27.119499999999999</v>
      </c>
      <c r="V41096">
        <v>8.4748999999999999</v>
      </c>
      <c r="W41096" t="s">
        <v>15029</v>
      </c>
      <c r="X41096" t="s">
        <v>15030</v>
      </c>
      <c r="Y41096" s="2">
        <v>41363</v>
      </c>
      <c r="Z41096" s="2">
        <v>41375</v>
      </c>
      <c r="AA41096" s="2">
        <v>41370</v>
      </c>
    </row>
    <row r="41097" spans="1:27" x14ac:dyDescent="0.3">
      <c r="A41097">
        <v>465</v>
      </c>
      <c r="B41097">
        <v>20130330</v>
      </c>
      <c r="C41097">
        <v>20130411</v>
      </c>
      <c r="D41097">
        <v>20130406</v>
      </c>
      <c r="E41097">
        <v>496</v>
      </c>
      <c r="F41097">
        <v>291</v>
      </c>
      <c r="G41097">
        <v>1</v>
      </c>
      <c r="H41097">
        <v>19</v>
      </c>
      <c r="I41097">
        <v>6</v>
      </c>
      <c r="J41097" t="s">
        <v>15028</v>
      </c>
      <c r="K41097">
        <v>35</v>
      </c>
      <c r="L41097">
        <v>1</v>
      </c>
      <c r="M41097">
        <v>8</v>
      </c>
      <c r="N41097">
        <v>14.694000000000001</v>
      </c>
      <c r="O41097">
        <v>117.55200000000001</v>
      </c>
      <c r="P41097">
        <v>0</v>
      </c>
      <c r="Q41097">
        <v>0</v>
      </c>
      <c r="R41097">
        <v>9.1593</v>
      </c>
      <c r="S41097">
        <v>73.2744</v>
      </c>
      <c r="T41097">
        <v>117.55200000000001</v>
      </c>
      <c r="U41097">
        <v>9.4041999999999994</v>
      </c>
      <c r="V41097">
        <v>2.9388000000000001</v>
      </c>
      <c r="W41097" t="s">
        <v>15029</v>
      </c>
      <c r="X41097" t="s">
        <v>15030</v>
      </c>
      <c r="Y41097" s="2">
        <v>41363</v>
      </c>
      <c r="Z41097" s="2">
        <v>41375</v>
      </c>
      <c r="AA41097" s="2">
        <v>41370</v>
      </c>
    </row>
    <row r="41098" spans="1:27" x14ac:dyDescent="0.3">
      <c r="A41098">
        <v>556</v>
      </c>
      <c r="B41098">
        <v>20130330</v>
      </c>
      <c r="C41098">
        <v>20130411</v>
      </c>
      <c r="D41098">
        <v>20130406</v>
      </c>
      <c r="E41098">
        <v>496</v>
      </c>
      <c r="F41098">
        <v>291</v>
      </c>
      <c r="G41098">
        <v>1</v>
      </c>
      <c r="H41098">
        <v>19</v>
      </c>
      <c r="I41098">
        <v>6</v>
      </c>
      <c r="J41098" t="s">
        <v>15028</v>
      </c>
      <c r="K41098">
        <v>36</v>
      </c>
      <c r="L41098">
        <v>1</v>
      </c>
      <c r="M41098">
        <v>4</v>
      </c>
      <c r="N41098">
        <v>105.294</v>
      </c>
      <c r="O41098">
        <v>421.17599999999999</v>
      </c>
      <c r="P41098">
        <v>0</v>
      </c>
      <c r="Q41098">
        <v>0</v>
      </c>
      <c r="R41098">
        <v>77.917599999999993</v>
      </c>
      <c r="S41098">
        <v>311.67039999999997</v>
      </c>
      <c r="T41098">
        <v>421.17599999999999</v>
      </c>
      <c r="U41098">
        <v>33.694099999999999</v>
      </c>
      <c r="V41098">
        <v>10.529400000000001</v>
      </c>
      <c r="W41098" t="s">
        <v>15029</v>
      </c>
      <c r="X41098" t="s">
        <v>15030</v>
      </c>
      <c r="Y41098" s="2">
        <v>41363</v>
      </c>
      <c r="Z41098" s="2">
        <v>41375</v>
      </c>
      <c r="AA41098" s="2">
        <v>41370</v>
      </c>
    </row>
    <row r="41099" spans="1:27" x14ac:dyDescent="0.3">
      <c r="A41099">
        <v>517</v>
      </c>
      <c r="B41099">
        <v>20130330</v>
      </c>
      <c r="C41099">
        <v>20130411</v>
      </c>
      <c r="D41099">
        <v>20130406</v>
      </c>
      <c r="E41099">
        <v>496</v>
      </c>
      <c r="F41099">
        <v>291</v>
      </c>
      <c r="G41099">
        <v>1</v>
      </c>
      <c r="H41099">
        <v>19</v>
      </c>
      <c r="I41099">
        <v>6</v>
      </c>
      <c r="J41099" t="s">
        <v>15028</v>
      </c>
      <c r="K41099">
        <v>37</v>
      </c>
      <c r="L41099">
        <v>1</v>
      </c>
      <c r="M41099">
        <v>3</v>
      </c>
      <c r="N41099">
        <v>31.584</v>
      </c>
      <c r="O41099">
        <v>94.751999999999995</v>
      </c>
      <c r="P41099">
        <v>0</v>
      </c>
      <c r="Q41099">
        <v>0</v>
      </c>
      <c r="R41099">
        <v>23.372199999999999</v>
      </c>
      <c r="S41099">
        <v>70.116600000000005</v>
      </c>
      <c r="T41099">
        <v>94.751999999999995</v>
      </c>
      <c r="U41099">
        <v>7.5801999999999996</v>
      </c>
      <c r="V41099">
        <v>2.3687999999999998</v>
      </c>
      <c r="W41099" t="s">
        <v>15029</v>
      </c>
      <c r="X41099" t="s">
        <v>15030</v>
      </c>
      <c r="Y41099" s="2">
        <v>41363</v>
      </c>
      <c r="Z41099" s="2">
        <v>41375</v>
      </c>
      <c r="AA41099" s="2">
        <v>41370</v>
      </c>
    </row>
    <row r="41100" spans="1:27" x14ac:dyDescent="0.3">
      <c r="A41100">
        <v>363</v>
      </c>
      <c r="B41100">
        <v>20130330</v>
      </c>
      <c r="C41100">
        <v>20130411</v>
      </c>
      <c r="D41100">
        <v>20130406</v>
      </c>
      <c r="E41100">
        <v>496</v>
      </c>
      <c r="F41100">
        <v>291</v>
      </c>
      <c r="G41100">
        <v>1</v>
      </c>
      <c r="H41100">
        <v>19</v>
      </c>
      <c r="I41100">
        <v>6</v>
      </c>
      <c r="J41100" t="s">
        <v>15028</v>
      </c>
      <c r="K41100">
        <v>38</v>
      </c>
      <c r="L41100">
        <v>1</v>
      </c>
      <c r="M41100">
        <v>5</v>
      </c>
      <c r="N41100">
        <v>1376.9939999999999</v>
      </c>
      <c r="O41100">
        <v>6884.97</v>
      </c>
      <c r="P41100">
        <v>0</v>
      </c>
      <c r="Q41100">
        <v>0</v>
      </c>
      <c r="R41100">
        <v>1251.9812999999999</v>
      </c>
      <c r="S41100">
        <v>6259.9065000000001</v>
      </c>
      <c r="T41100">
        <v>6884.97</v>
      </c>
      <c r="U41100">
        <v>550.79759999999999</v>
      </c>
      <c r="V41100">
        <v>172.12430000000001</v>
      </c>
      <c r="W41100" t="s">
        <v>15029</v>
      </c>
      <c r="X41100" t="s">
        <v>15030</v>
      </c>
      <c r="Y41100" s="2">
        <v>41363</v>
      </c>
      <c r="Z41100" s="2">
        <v>41375</v>
      </c>
      <c r="AA41100" s="2">
        <v>41370</v>
      </c>
    </row>
    <row r="41101" spans="1:27" x14ac:dyDescent="0.3">
      <c r="A41101">
        <v>295</v>
      </c>
      <c r="B41101">
        <v>20130330</v>
      </c>
      <c r="C41101">
        <v>20130411</v>
      </c>
      <c r="D41101">
        <v>20130406</v>
      </c>
      <c r="E41101">
        <v>496</v>
      </c>
      <c r="F41101">
        <v>291</v>
      </c>
      <c r="G41101">
        <v>1</v>
      </c>
      <c r="H41101">
        <v>19</v>
      </c>
      <c r="I41101">
        <v>6</v>
      </c>
      <c r="J41101" t="s">
        <v>15028</v>
      </c>
      <c r="K41101">
        <v>39</v>
      </c>
      <c r="L41101">
        <v>1</v>
      </c>
      <c r="M41101">
        <v>1</v>
      </c>
      <c r="N41101">
        <v>818.7</v>
      </c>
      <c r="O41101">
        <v>818.7</v>
      </c>
      <c r="P41101">
        <v>0</v>
      </c>
      <c r="Q41101">
        <v>0</v>
      </c>
      <c r="R41101">
        <v>747.2002</v>
      </c>
      <c r="S41101">
        <v>747.2002</v>
      </c>
      <c r="T41101">
        <v>818.7</v>
      </c>
      <c r="U41101">
        <v>65.495999999999995</v>
      </c>
      <c r="V41101">
        <v>20.467500000000001</v>
      </c>
      <c r="W41101" t="s">
        <v>15029</v>
      </c>
      <c r="X41101" t="s">
        <v>15030</v>
      </c>
      <c r="Y41101" s="2">
        <v>41363</v>
      </c>
      <c r="Z41101" s="2">
        <v>41375</v>
      </c>
      <c r="AA41101" s="2">
        <v>41370</v>
      </c>
    </row>
    <row r="41102" spans="1:27" x14ac:dyDescent="0.3">
      <c r="A41102">
        <v>475</v>
      </c>
      <c r="B41102">
        <v>20130330</v>
      </c>
      <c r="C41102">
        <v>20130411</v>
      </c>
      <c r="D41102">
        <v>20130406</v>
      </c>
      <c r="E41102">
        <v>496</v>
      </c>
      <c r="F41102">
        <v>291</v>
      </c>
      <c r="G41102">
        <v>1</v>
      </c>
      <c r="H41102">
        <v>19</v>
      </c>
      <c r="I41102">
        <v>6</v>
      </c>
      <c r="J41102" t="s">
        <v>15028</v>
      </c>
      <c r="K41102">
        <v>40</v>
      </c>
      <c r="L41102">
        <v>1</v>
      </c>
      <c r="M41102">
        <v>6</v>
      </c>
      <c r="N41102">
        <v>41.994</v>
      </c>
      <c r="O41102">
        <v>251.964</v>
      </c>
      <c r="P41102">
        <v>0</v>
      </c>
      <c r="Q41102">
        <v>0</v>
      </c>
      <c r="R41102">
        <v>26.176300000000001</v>
      </c>
      <c r="S41102">
        <v>157.05779999999999</v>
      </c>
      <c r="T41102">
        <v>251.964</v>
      </c>
      <c r="U41102">
        <v>20.1571</v>
      </c>
      <c r="V41102">
        <v>6.2991000000000001</v>
      </c>
      <c r="W41102" t="s">
        <v>15029</v>
      </c>
      <c r="X41102" t="s">
        <v>15030</v>
      </c>
      <c r="Y41102" s="2">
        <v>41363</v>
      </c>
      <c r="Z41102" s="2">
        <v>41375</v>
      </c>
      <c r="AA41102" s="2">
        <v>41370</v>
      </c>
    </row>
    <row r="41103" spans="1:27" x14ac:dyDescent="0.3">
      <c r="A41103">
        <v>512</v>
      </c>
      <c r="B41103">
        <v>20130330</v>
      </c>
      <c r="C41103">
        <v>20130411</v>
      </c>
      <c r="D41103">
        <v>20130406</v>
      </c>
      <c r="E41103">
        <v>496</v>
      </c>
      <c r="F41103">
        <v>291</v>
      </c>
      <c r="G41103">
        <v>1</v>
      </c>
      <c r="H41103">
        <v>19</v>
      </c>
      <c r="I41103">
        <v>6</v>
      </c>
      <c r="J41103" t="s">
        <v>15028</v>
      </c>
      <c r="K41103">
        <v>41</v>
      </c>
      <c r="L41103">
        <v>1</v>
      </c>
      <c r="M41103">
        <v>5</v>
      </c>
      <c r="N41103">
        <v>218.45400000000001</v>
      </c>
      <c r="O41103">
        <v>1092.27</v>
      </c>
      <c r="P41103">
        <v>0</v>
      </c>
      <c r="Q41103">
        <v>0</v>
      </c>
      <c r="R41103">
        <v>199.37569999999999</v>
      </c>
      <c r="S41103">
        <v>996.87850000000003</v>
      </c>
      <c r="T41103">
        <v>1092.27</v>
      </c>
      <c r="U41103">
        <v>87.381600000000006</v>
      </c>
      <c r="V41103">
        <v>27.306799999999999</v>
      </c>
      <c r="W41103" t="s">
        <v>15029</v>
      </c>
      <c r="X41103" t="s">
        <v>15030</v>
      </c>
      <c r="Y41103" s="2">
        <v>41363</v>
      </c>
      <c r="Z41103" s="2">
        <v>41375</v>
      </c>
      <c r="AA41103" s="2">
        <v>41370</v>
      </c>
    </row>
    <row r="41104" spans="1:27" x14ac:dyDescent="0.3">
      <c r="A41104">
        <v>472</v>
      </c>
      <c r="B41104">
        <v>20130330</v>
      </c>
      <c r="C41104">
        <v>20130411</v>
      </c>
      <c r="D41104">
        <v>20130406</v>
      </c>
      <c r="E41104">
        <v>496</v>
      </c>
      <c r="F41104">
        <v>291</v>
      </c>
      <c r="G41104">
        <v>2</v>
      </c>
      <c r="H41104">
        <v>19</v>
      </c>
      <c r="I41104">
        <v>6</v>
      </c>
      <c r="J41104" t="s">
        <v>15028</v>
      </c>
      <c r="K41104">
        <v>42</v>
      </c>
      <c r="L41104">
        <v>1</v>
      </c>
      <c r="M41104">
        <v>13</v>
      </c>
      <c r="N41104">
        <v>36.83</v>
      </c>
      <c r="O41104">
        <v>478.79</v>
      </c>
      <c r="P41104">
        <v>0.02</v>
      </c>
      <c r="Q41104">
        <v>9.5757999999999992</v>
      </c>
      <c r="R41104">
        <v>23.748999999999999</v>
      </c>
      <c r="S41104">
        <v>308.73700000000002</v>
      </c>
      <c r="T41104">
        <v>469.21420000000001</v>
      </c>
      <c r="U41104">
        <v>37.537100000000002</v>
      </c>
      <c r="V41104">
        <v>11.730399999999999</v>
      </c>
      <c r="W41104" t="s">
        <v>15029</v>
      </c>
      <c r="X41104" t="s">
        <v>15030</v>
      </c>
      <c r="Y41104" s="2">
        <v>41363</v>
      </c>
      <c r="Z41104" s="2">
        <v>41375</v>
      </c>
      <c r="AA41104" s="2">
        <v>41370</v>
      </c>
    </row>
    <row r="41105" spans="1:27" x14ac:dyDescent="0.3">
      <c r="A41105">
        <v>487</v>
      </c>
      <c r="B41105">
        <v>20130330</v>
      </c>
      <c r="C41105">
        <v>20130411</v>
      </c>
      <c r="D41105">
        <v>20130406</v>
      </c>
      <c r="E41105">
        <v>496</v>
      </c>
      <c r="F41105">
        <v>291</v>
      </c>
      <c r="G41105">
        <v>1</v>
      </c>
      <c r="H41105">
        <v>19</v>
      </c>
      <c r="I41105">
        <v>6</v>
      </c>
      <c r="J41105" t="s">
        <v>15028</v>
      </c>
      <c r="K41105">
        <v>43</v>
      </c>
      <c r="L41105">
        <v>1</v>
      </c>
      <c r="M41105">
        <v>10</v>
      </c>
      <c r="N41105">
        <v>32.994</v>
      </c>
      <c r="O41105">
        <v>329.94</v>
      </c>
      <c r="P41105">
        <v>0</v>
      </c>
      <c r="Q41105">
        <v>0</v>
      </c>
      <c r="R41105">
        <v>20.566299999999998</v>
      </c>
      <c r="S41105">
        <v>205.66300000000001</v>
      </c>
      <c r="T41105">
        <v>329.94</v>
      </c>
      <c r="U41105">
        <v>26.395199999999999</v>
      </c>
      <c r="V41105">
        <v>8.2484999999999999</v>
      </c>
      <c r="W41105" t="s">
        <v>15029</v>
      </c>
      <c r="X41105" t="s">
        <v>15030</v>
      </c>
      <c r="Y41105" s="2">
        <v>41363</v>
      </c>
      <c r="Z41105" s="2">
        <v>41375</v>
      </c>
      <c r="AA41105" s="2">
        <v>41370</v>
      </c>
    </row>
    <row r="41106" spans="1:27" x14ac:dyDescent="0.3">
      <c r="A41106">
        <v>559</v>
      </c>
      <c r="B41106">
        <v>20130330</v>
      </c>
      <c r="C41106">
        <v>20130411</v>
      </c>
      <c r="D41106">
        <v>20130406</v>
      </c>
      <c r="E41106">
        <v>496</v>
      </c>
      <c r="F41106">
        <v>291</v>
      </c>
      <c r="G41106">
        <v>1</v>
      </c>
      <c r="H41106">
        <v>19</v>
      </c>
      <c r="I41106">
        <v>6</v>
      </c>
      <c r="J41106" t="s">
        <v>15028</v>
      </c>
      <c r="K41106">
        <v>44</v>
      </c>
      <c r="L41106">
        <v>1</v>
      </c>
      <c r="M41106">
        <v>6</v>
      </c>
      <c r="N41106">
        <v>12.144</v>
      </c>
      <c r="O41106">
        <v>72.864000000000004</v>
      </c>
      <c r="P41106">
        <v>0</v>
      </c>
      <c r="Q41106">
        <v>0</v>
      </c>
      <c r="R41106">
        <v>8.9865999999999993</v>
      </c>
      <c r="S41106">
        <v>53.919600000000003</v>
      </c>
      <c r="T41106">
        <v>72.864000000000004</v>
      </c>
      <c r="U41106">
        <v>5.8291000000000004</v>
      </c>
      <c r="V41106">
        <v>1.8216000000000001</v>
      </c>
      <c r="W41106" t="s">
        <v>15029</v>
      </c>
      <c r="X41106" t="s">
        <v>15030</v>
      </c>
      <c r="Y41106" s="2">
        <v>41363</v>
      </c>
      <c r="Z41106" s="2">
        <v>41375</v>
      </c>
      <c r="AA41106" s="2">
        <v>41370</v>
      </c>
    </row>
    <row r="41107" spans="1:27" x14ac:dyDescent="0.3">
      <c r="A41107">
        <v>476</v>
      </c>
      <c r="B41107">
        <v>20130330</v>
      </c>
      <c r="C41107">
        <v>20130411</v>
      </c>
      <c r="D41107">
        <v>20130406</v>
      </c>
      <c r="E41107">
        <v>496</v>
      </c>
      <c r="F41107">
        <v>291</v>
      </c>
      <c r="G41107">
        <v>2</v>
      </c>
      <c r="H41107">
        <v>19</v>
      </c>
      <c r="I41107">
        <v>6</v>
      </c>
      <c r="J41107" t="s">
        <v>15028</v>
      </c>
      <c r="K41107">
        <v>45</v>
      </c>
      <c r="L41107">
        <v>1</v>
      </c>
      <c r="M41107">
        <v>14</v>
      </c>
      <c r="N41107">
        <v>40.594200000000001</v>
      </c>
      <c r="O41107">
        <v>568.31880000000001</v>
      </c>
      <c r="P41107">
        <v>0.02</v>
      </c>
      <c r="Q41107">
        <v>11.366400000000001</v>
      </c>
      <c r="R41107">
        <v>26.176300000000001</v>
      </c>
      <c r="S41107">
        <v>366.46820000000002</v>
      </c>
      <c r="T41107">
        <v>556.95240000000001</v>
      </c>
      <c r="U41107">
        <v>44.556199999999997</v>
      </c>
      <c r="V41107">
        <v>13.9238</v>
      </c>
      <c r="W41107" t="s">
        <v>15029</v>
      </c>
      <c r="X41107" t="s">
        <v>15030</v>
      </c>
      <c r="Y41107" s="2">
        <v>41363</v>
      </c>
      <c r="Z41107" s="2">
        <v>41375</v>
      </c>
      <c r="AA41107" s="2">
        <v>41370</v>
      </c>
    </row>
    <row r="41108" spans="1:27" x14ac:dyDescent="0.3">
      <c r="A41108">
        <v>525</v>
      </c>
      <c r="B41108">
        <v>20130330</v>
      </c>
      <c r="C41108">
        <v>20130411</v>
      </c>
      <c r="D41108">
        <v>20130406</v>
      </c>
      <c r="E41108">
        <v>496</v>
      </c>
      <c r="F41108">
        <v>291</v>
      </c>
      <c r="G41108">
        <v>1</v>
      </c>
      <c r="H41108">
        <v>19</v>
      </c>
      <c r="I41108">
        <v>6</v>
      </c>
      <c r="J41108" t="s">
        <v>15028</v>
      </c>
      <c r="K41108">
        <v>46</v>
      </c>
      <c r="L41108">
        <v>1</v>
      </c>
      <c r="M41108">
        <v>3</v>
      </c>
      <c r="N41108">
        <v>158.43</v>
      </c>
      <c r="O41108">
        <v>475.29</v>
      </c>
      <c r="P41108">
        <v>0</v>
      </c>
      <c r="Q41108">
        <v>0</v>
      </c>
      <c r="R41108">
        <v>144.59379999999999</v>
      </c>
      <c r="S41108">
        <v>433.78140000000002</v>
      </c>
      <c r="T41108">
        <v>475.29</v>
      </c>
      <c r="U41108">
        <v>38.023200000000003</v>
      </c>
      <c r="V41108">
        <v>11.882300000000001</v>
      </c>
      <c r="W41108" t="s">
        <v>15029</v>
      </c>
      <c r="X41108" t="s">
        <v>15030</v>
      </c>
      <c r="Y41108" s="2">
        <v>41363</v>
      </c>
      <c r="Z41108" s="2">
        <v>41375</v>
      </c>
      <c r="AA41108" s="2">
        <v>41370</v>
      </c>
    </row>
    <row r="41109" spans="1:27" x14ac:dyDescent="0.3">
      <c r="A41109">
        <v>477</v>
      </c>
      <c r="B41109">
        <v>20130330</v>
      </c>
      <c r="C41109">
        <v>20130411</v>
      </c>
      <c r="D41109">
        <v>20130406</v>
      </c>
      <c r="E41109">
        <v>496</v>
      </c>
      <c r="F41109">
        <v>291</v>
      </c>
      <c r="G41109">
        <v>1</v>
      </c>
      <c r="H41109">
        <v>19</v>
      </c>
      <c r="I41109">
        <v>6</v>
      </c>
      <c r="J41109" t="s">
        <v>15028</v>
      </c>
      <c r="K41109">
        <v>47</v>
      </c>
      <c r="L41109">
        <v>1</v>
      </c>
      <c r="M41109">
        <v>4</v>
      </c>
      <c r="N41109">
        <v>2.9940000000000002</v>
      </c>
      <c r="O41109">
        <v>11.976000000000001</v>
      </c>
      <c r="P41109">
        <v>0</v>
      </c>
      <c r="Q41109">
        <v>0</v>
      </c>
      <c r="R41109">
        <v>1.8663000000000001</v>
      </c>
      <c r="S41109">
        <v>7.4652000000000003</v>
      </c>
      <c r="T41109">
        <v>11.976000000000001</v>
      </c>
      <c r="U41109">
        <v>0.95809999999999995</v>
      </c>
      <c r="V41109">
        <v>0.2994</v>
      </c>
      <c r="W41109" t="s">
        <v>15029</v>
      </c>
      <c r="X41109" t="s">
        <v>15030</v>
      </c>
      <c r="Y41109" s="2">
        <v>41363</v>
      </c>
      <c r="Z41109" s="2">
        <v>41375</v>
      </c>
      <c r="AA41109" s="2">
        <v>41370</v>
      </c>
    </row>
    <row r="41110" spans="1:27" x14ac:dyDescent="0.3">
      <c r="A41110">
        <v>595</v>
      </c>
      <c r="B41110">
        <v>20130330</v>
      </c>
      <c r="C41110">
        <v>20130411</v>
      </c>
      <c r="D41110">
        <v>20130406</v>
      </c>
      <c r="E41110">
        <v>496</v>
      </c>
      <c r="F41110">
        <v>291</v>
      </c>
      <c r="G41110">
        <v>1</v>
      </c>
      <c r="H41110">
        <v>19</v>
      </c>
      <c r="I41110">
        <v>6</v>
      </c>
      <c r="J41110" t="s">
        <v>15028</v>
      </c>
      <c r="K41110">
        <v>48</v>
      </c>
      <c r="L41110">
        <v>1</v>
      </c>
      <c r="M41110">
        <v>1</v>
      </c>
      <c r="N41110">
        <v>338.99400000000003</v>
      </c>
      <c r="O41110">
        <v>338.99400000000003</v>
      </c>
      <c r="P41110">
        <v>0</v>
      </c>
      <c r="Q41110">
        <v>0</v>
      </c>
      <c r="R41110">
        <v>308.21789999999999</v>
      </c>
      <c r="S41110">
        <v>308.21789999999999</v>
      </c>
      <c r="T41110">
        <v>338.99400000000003</v>
      </c>
      <c r="U41110">
        <v>27.119499999999999</v>
      </c>
      <c r="V41110">
        <v>8.4748999999999999</v>
      </c>
      <c r="W41110" t="s">
        <v>15029</v>
      </c>
      <c r="X41110" t="s">
        <v>15030</v>
      </c>
      <c r="Y41110" s="2">
        <v>41363</v>
      </c>
      <c r="Z41110" s="2">
        <v>41375</v>
      </c>
      <c r="AA41110" s="2">
        <v>41370</v>
      </c>
    </row>
    <row r="41111" spans="1:27" x14ac:dyDescent="0.3">
      <c r="A41111">
        <v>603</v>
      </c>
      <c r="B41111">
        <v>20130330</v>
      </c>
      <c r="C41111">
        <v>20130411</v>
      </c>
      <c r="D41111">
        <v>20130406</v>
      </c>
      <c r="E41111">
        <v>496</v>
      </c>
      <c r="F41111">
        <v>291</v>
      </c>
      <c r="G41111">
        <v>1</v>
      </c>
      <c r="H41111">
        <v>19</v>
      </c>
      <c r="I41111">
        <v>6</v>
      </c>
      <c r="J41111" t="s">
        <v>15028</v>
      </c>
      <c r="K41111">
        <v>49</v>
      </c>
      <c r="L41111">
        <v>1</v>
      </c>
      <c r="M41111">
        <v>7</v>
      </c>
      <c r="N41111">
        <v>72.894000000000005</v>
      </c>
      <c r="O41111">
        <v>510.25799999999998</v>
      </c>
      <c r="P41111">
        <v>0</v>
      </c>
      <c r="Q41111">
        <v>0</v>
      </c>
      <c r="R41111">
        <v>53.941600000000001</v>
      </c>
      <c r="S41111">
        <v>377.59120000000001</v>
      </c>
      <c r="T41111">
        <v>510.25799999999998</v>
      </c>
      <c r="U41111">
        <v>40.820599999999999</v>
      </c>
      <c r="V41111">
        <v>12.756500000000001</v>
      </c>
      <c r="W41111" t="s">
        <v>15029</v>
      </c>
      <c r="X41111" t="s">
        <v>15030</v>
      </c>
      <c r="Y41111" s="2">
        <v>41363</v>
      </c>
      <c r="Z41111" s="2">
        <v>41375</v>
      </c>
      <c r="AA41111" s="2">
        <v>41370</v>
      </c>
    </row>
    <row r="41112" spans="1:27" x14ac:dyDescent="0.3">
      <c r="A41112">
        <v>544</v>
      </c>
      <c r="B41112">
        <v>20130330</v>
      </c>
      <c r="C41112">
        <v>20130411</v>
      </c>
      <c r="D41112">
        <v>20130406</v>
      </c>
      <c r="E41112">
        <v>496</v>
      </c>
      <c r="F41112">
        <v>291</v>
      </c>
      <c r="G41112">
        <v>1</v>
      </c>
      <c r="H41112">
        <v>19</v>
      </c>
      <c r="I41112">
        <v>6</v>
      </c>
      <c r="J41112" t="s">
        <v>15028</v>
      </c>
      <c r="K41112">
        <v>50</v>
      </c>
      <c r="L41112">
        <v>1</v>
      </c>
      <c r="M41112">
        <v>5</v>
      </c>
      <c r="N41112">
        <v>48.594000000000001</v>
      </c>
      <c r="O41112">
        <v>242.97</v>
      </c>
      <c r="P41112">
        <v>0</v>
      </c>
      <c r="Q41112">
        <v>0</v>
      </c>
      <c r="R41112">
        <v>35.959600000000002</v>
      </c>
      <c r="S41112">
        <v>179.798</v>
      </c>
      <c r="T41112">
        <v>242.97</v>
      </c>
      <c r="U41112">
        <v>19.4376</v>
      </c>
      <c r="V41112">
        <v>6.0743</v>
      </c>
      <c r="W41112" t="s">
        <v>15029</v>
      </c>
      <c r="X41112" t="s">
        <v>15030</v>
      </c>
      <c r="Y41112" s="2">
        <v>41363</v>
      </c>
      <c r="Z41112" s="2">
        <v>41375</v>
      </c>
      <c r="AA41112" s="2">
        <v>41370</v>
      </c>
    </row>
    <row r="41113" spans="1:27" x14ac:dyDescent="0.3">
      <c r="A41113">
        <v>532</v>
      </c>
      <c r="B41113">
        <v>20130330</v>
      </c>
      <c r="C41113">
        <v>20130411</v>
      </c>
      <c r="D41113">
        <v>20130406</v>
      </c>
      <c r="E41113">
        <v>496</v>
      </c>
      <c r="F41113">
        <v>291</v>
      </c>
      <c r="G41113">
        <v>1</v>
      </c>
      <c r="H41113">
        <v>19</v>
      </c>
      <c r="I41113">
        <v>6</v>
      </c>
      <c r="J41113" t="s">
        <v>15028</v>
      </c>
      <c r="K41113">
        <v>51</v>
      </c>
      <c r="L41113">
        <v>1</v>
      </c>
      <c r="M41113">
        <v>2</v>
      </c>
      <c r="N41113">
        <v>149.874</v>
      </c>
      <c r="O41113">
        <v>299.74799999999999</v>
      </c>
      <c r="P41113">
        <v>0</v>
      </c>
      <c r="Q41113">
        <v>0</v>
      </c>
      <c r="R41113">
        <v>136.785</v>
      </c>
      <c r="S41113">
        <v>273.57</v>
      </c>
      <c r="T41113">
        <v>299.74799999999999</v>
      </c>
      <c r="U41113">
        <v>23.979800000000001</v>
      </c>
      <c r="V41113">
        <v>7.4936999999999996</v>
      </c>
      <c r="W41113" t="s">
        <v>15029</v>
      </c>
      <c r="X41113" t="s">
        <v>15030</v>
      </c>
      <c r="Y41113" s="2">
        <v>41363</v>
      </c>
      <c r="Z41113" s="2">
        <v>41375</v>
      </c>
      <c r="AA41113" s="2">
        <v>41370</v>
      </c>
    </row>
    <row r="41114" spans="1:27" x14ac:dyDescent="0.3">
      <c r="A41114">
        <v>231</v>
      </c>
      <c r="B41114">
        <v>20130330</v>
      </c>
      <c r="C41114">
        <v>20130411</v>
      </c>
      <c r="D41114">
        <v>20130406</v>
      </c>
      <c r="E41114">
        <v>496</v>
      </c>
      <c r="F41114">
        <v>291</v>
      </c>
      <c r="G41114">
        <v>1</v>
      </c>
      <c r="H41114">
        <v>19</v>
      </c>
      <c r="I41114">
        <v>6</v>
      </c>
      <c r="J41114" t="s">
        <v>15028</v>
      </c>
      <c r="K41114">
        <v>52</v>
      </c>
      <c r="L41114">
        <v>1</v>
      </c>
      <c r="M41114">
        <v>8</v>
      </c>
      <c r="N41114">
        <v>29.994</v>
      </c>
      <c r="O41114">
        <v>239.952</v>
      </c>
      <c r="P41114">
        <v>0</v>
      </c>
      <c r="Q41114">
        <v>0</v>
      </c>
      <c r="R41114">
        <v>38.4923</v>
      </c>
      <c r="S41114">
        <v>307.9384</v>
      </c>
      <c r="T41114">
        <v>239.952</v>
      </c>
      <c r="U41114">
        <v>19.196200000000001</v>
      </c>
      <c r="V41114">
        <v>5.9988000000000001</v>
      </c>
      <c r="W41114" t="s">
        <v>15029</v>
      </c>
      <c r="X41114" t="s">
        <v>15030</v>
      </c>
      <c r="Y41114" s="2">
        <v>41363</v>
      </c>
      <c r="Z41114" s="2">
        <v>41375</v>
      </c>
      <c r="AA41114" s="2">
        <v>41370</v>
      </c>
    </row>
    <row r="41115" spans="1:27" x14ac:dyDescent="0.3">
      <c r="A41115">
        <v>558</v>
      </c>
      <c r="B41115">
        <v>20130330</v>
      </c>
      <c r="C41115">
        <v>20130411</v>
      </c>
      <c r="D41115">
        <v>20130406</v>
      </c>
      <c r="E41115">
        <v>496</v>
      </c>
      <c r="F41115">
        <v>291</v>
      </c>
      <c r="G41115">
        <v>1</v>
      </c>
      <c r="H41115">
        <v>19</v>
      </c>
      <c r="I41115">
        <v>6</v>
      </c>
      <c r="J41115" t="s">
        <v>15028</v>
      </c>
      <c r="K41115">
        <v>53</v>
      </c>
      <c r="L41115">
        <v>1</v>
      </c>
      <c r="M41115">
        <v>3</v>
      </c>
      <c r="N41115">
        <v>242.994</v>
      </c>
      <c r="O41115">
        <v>728.98199999999997</v>
      </c>
      <c r="P41115">
        <v>0</v>
      </c>
      <c r="Q41115">
        <v>0</v>
      </c>
      <c r="R41115">
        <v>179.81559999999999</v>
      </c>
      <c r="S41115">
        <v>539.44680000000005</v>
      </c>
      <c r="T41115">
        <v>728.98199999999997</v>
      </c>
      <c r="U41115">
        <v>58.318600000000004</v>
      </c>
      <c r="V41115">
        <v>18.224599999999999</v>
      </c>
      <c r="W41115" t="s">
        <v>15029</v>
      </c>
      <c r="X41115" t="s">
        <v>15030</v>
      </c>
      <c r="Y41115" s="2">
        <v>41363</v>
      </c>
      <c r="Z41115" s="2">
        <v>41375</v>
      </c>
      <c r="AA41115" s="2">
        <v>41370</v>
      </c>
    </row>
    <row r="41116" spans="1:27" x14ac:dyDescent="0.3">
      <c r="A41116">
        <v>531</v>
      </c>
      <c r="B41116">
        <v>20130330</v>
      </c>
      <c r="C41116">
        <v>20130411</v>
      </c>
      <c r="D41116">
        <v>20130406</v>
      </c>
      <c r="E41116">
        <v>496</v>
      </c>
      <c r="F41116">
        <v>291</v>
      </c>
      <c r="G41116">
        <v>1</v>
      </c>
      <c r="H41116">
        <v>19</v>
      </c>
      <c r="I41116">
        <v>6</v>
      </c>
      <c r="J41116" t="s">
        <v>15028</v>
      </c>
      <c r="K41116">
        <v>54</v>
      </c>
      <c r="L41116">
        <v>1</v>
      </c>
      <c r="M41116">
        <v>2</v>
      </c>
      <c r="N41116">
        <v>149.874</v>
      </c>
      <c r="O41116">
        <v>299.74799999999999</v>
      </c>
      <c r="P41116">
        <v>0</v>
      </c>
      <c r="Q41116">
        <v>0</v>
      </c>
      <c r="R41116">
        <v>136.785</v>
      </c>
      <c r="S41116">
        <v>273.57</v>
      </c>
      <c r="T41116">
        <v>299.74799999999999</v>
      </c>
      <c r="U41116">
        <v>23.979800000000001</v>
      </c>
      <c r="V41116">
        <v>7.4936999999999996</v>
      </c>
      <c r="W41116" t="s">
        <v>15029</v>
      </c>
      <c r="X41116" t="s">
        <v>15030</v>
      </c>
      <c r="Y41116" s="2">
        <v>41363</v>
      </c>
      <c r="Z41116" s="2">
        <v>41375</v>
      </c>
      <c r="AA41116" s="2">
        <v>41370</v>
      </c>
    </row>
    <row r="41117" spans="1:27" x14ac:dyDescent="0.3">
      <c r="A41117">
        <v>490</v>
      </c>
      <c r="B41117">
        <v>20130330</v>
      </c>
      <c r="C41117">
        <v>20130411</v>
      </c>
      <c r="D41117">
        <v>20130406</v>
      </c>
      <c r="E41117">
        <v>496</v>
      </c>
      <c r="F41117">
        <v>291</v>
      </c>
      <c r="G41117">
        <v>1</v>
      </c>
      <c r="H41117">
        <v>19</v>
      </c>
      <c r="I41117">
        <v>6</v>
      </c>
      <c r="J41117" t="s">
        <v>15028</v>
      </c>
      <c r="K41117">
        <v>55</v>
      </c>
      <c r="L41117">
        <v>1</v>
      </c>
      <c r="M41117">
        <v>2</v>
      </c>
      <c r="N41117">
        <v>32.393999999999998</v>
      </c>
      <c r="O41117">
        <v>64.787999999999997</v>
      </c>
      <c r="P41117">
        <v>0</v>
      </c>
      <c r="Q41117">
        <v>0</v>
      </c>
      <c r="R41117">
        <v>41.572299999999998</v>
      </c>
      <c r="S41117">
        <v>83.144599999999997</v>
      </c>
      <c r="T41117">
        <v>64.787999999999997</v>
      </c>
      <c r="U41117">
        <v>5.1829999999999998</v>
      </c>
      <c r="V41117">
        <v>1.6196999999999999</v>
      </c>
      <c r="W41117" t="s">
        <v>15029</v>
      </c>
      <c r="X41117" t="s">
        <v>15030</v>
      </c>
      <c r="Y41117" s="2">
        <v>41363</v>
      </c>
      <c r="Z41117" s="2">
        <v>41375</v>
      </c>
      <c r="AA41117" s="2">
        <v>41370</v>
      </c>
    </row>
    <row r="41118" spans="1:27" x14ac:dyDescent="0.3">
      <c r="A41118">
        <v>515</v>
      </c>
      <c r="B41118">
        <v>20130330</v>
      </c>
      <c r="C41118">
        <v>20130411</v>
      </c>
      <c r="D41118">
        <v>20130406</v>
      </c>
      <c r="E41118">
        <v>496</v>
      </c>
      <c r="F41118">
        <v>291</v>
      </c>
      <c r="G41118">
        <v>1</v>
      </c>
      <c r="H41118">
        <v>19</v>
      </c>
      <c r="I41118">
        <v>6</v>
      </c>
      <c r="J41118" t="s">
        <v>15028</v>
      </c>
      <c r="K41118">
        <v>56</v>
      </c>
      <c r="L41118">
        <v>1</v>
      </c>
      <c r="M41118">
        <v>4</v>
      </c>
      <c r="N41118">
        <v>16.271999999999998</v>
      </c>
      <c r="O41118">
        <v>65.087999999999994</v>
      </c>
      <c r="P41118">
        <v>0</v>
      </c>
      <c r="Q41118">
        <v>0</v>
      </c>
      <c r="R41118">
        <v>12.0413</v>
      </c>
      <c r="S41118">
        <v>48.165199999999999</v>
      </c>
      <c r="T41118">
        <v>65.087999999999994</v>
      </c>
      <c r="U41118">
        <v>5.2069999999999999</v>
      </c>
      <c r="V41118">
        <v>1.6272</v>
      </c>
      <c r="W41118" t="s">
        <v>15029</v>
      </c>
      <c r="X41118" t="s">
        <v>15030</v>
      </c>
      <c r="Y41118" s="2">
        <v>41363</v>
      </c>
      <c r="Z41118" s="2">
        <v>41375</v>
      </c>
      <c r="AA41118" s="2">
        <v>41370</v>
      </c>
    </row>
    <row r="41119" spans="1:27" x14ac:dyDescent="0.3">
      <c r="A41119">
        <v>552</v>
      </c>
      <c r="B41119">
        <v>20130330</v>
      </c>
      <c r="C41119">
        <v>20130411</v>
      </c>
      <c r="D41119">
        <v>20130406</v>
      </c>
      <c r="E41119">
        <v>496</v>
      </c>
      <c r="F41119">
        <v>291</v>
      </c>
      <c r="G41119">
        <v>1</v>
      </c>
      <c r="H41119">
        <v>19</v>
      </c>
      <c r="I41119">
        <v>6</v>
      </c>
      <c r="J41119" t="s">
        <v>15028</v>
      </c>
      <c r="K41119">
        <v>57</v>
      </c>
      <c r="L41119">
        <v>1</v>
      </c>
      <c r="M41119">
        <v>8</v>
      </c>
      <c r="N41119">
        <v>54.893999999999998</v>
      </c>
      <c r="O41119">
        <v>439.15199999999999</v>
      </c>
      <c r="P41119">
        <v>0</v>
      </c>
      <c r="Q41119">
        <v>0</v>
      </c>
      <c r="R41119">
        <v>40.621600000000001</v>
      </c>
      <c r="S41119">
        <v>324.97280000000001</v>
      </c>
      <c r="T41119">
        <v>439.15199999999999</v>
      </c>
      <c r="U41119">
        <v>35.132199999999997</v>
      </c>
      <c r="V41119">
        <v>10.9788</v>
      </c>
      <c r="W41119" t="s">
        <v>15029</v>
      </c>
      <c r="X41119" t="s">
        <v>15030</v>
      </c>
      <c r="Y41119" s="2">
        <v>41363</v>
      </c>
      <c r="Z41119" s="2">
        <v>41375</v>
      </c>
      <c r="AA41119" s="2">
        <v>41370</v>
      </c>
    </row>
    <row r="41120" spans="1:27" x14ac:dyDescent="0.3">
      <c r="A41120">
        <v>597</v>
      </c>
      <c r="B41120">
        <v>20130330</v>
      </c>
      <c r="C41120">
        <v>20130411</v>
      </c>
      <c r="D41120">
        <v>20130406</v>
      </c>
      <c r="E41120">
        <v>496</v>
      </c>
      <c r="F41120">
        <v>291</v>
      </c>
      <c r="G41120">
        <v>1</v>
      </c>
      <c r="H41120">
        <v>19</v>
      </c>
      <c r="I41120">
        <v>6</v>
      </c>
      <c r="J41120" t="s">
        <v>15028</v>
      </c>
      <c r="K41120">
        <v>58</v>
      </c>
      <c r="L41120">
        <v>1</v>
      </c>
      <c r="M41120">
        <v>2</v>
      </c>
      <c r="N41120">
        <v>323.99400000000003</v>
      </c>
      <c r="O41120">
        <v>647.98800000000006</v>
      </c>
      <c r="P41120">
        <v>0</v>
      </c>
      <c r="Q41120">
        <v>0</v>
      </c>
      <c r="R41120">
        <v>294.5797</v>
      </c>
      <c r="S41120">
        <v>589.15940000000001</v>
      </c>
      <c r="T41120">
        <v>647.98800000000006</v>
      </c>
      <c r="U41120">
        <v>51.838999999999999</v>
      </c>
      <c r="V41120">
        <v>16.1997</v>
      </c>
      <c r="W41120" t="s">
        <v>15029</v>
      </c>
      <c r="X41120" t="s">
        <v>15030</v>
      </c>
      <c r="Y41120" s="2">
        <v>41363</v>
      </c>
      <c r="Z41120" s="2">
        <v>41375</v>
      </c>
      <c r="AA41120" s="2">
        <v>41370</v>
      </c>
    </row>
    <row r="41121" spans="1:27" x14ac:dyDescent="0.3">
      <c r="A41121">
        <v>214</v>
      </c>
      <c r="B41121">
        <v>20130330</v>
      </c>
      <c r="C41121">
        <v>20130411</v>
      </c>
      <c r="D41121">
        <v>20130406</v>
      </c>
      <c r="E41121">
        <v>496</v>
      </c>
      <c r="F41121">
        <v>291</v>
      </c>
      <c r="G41121">
        <v>1</v>
      </c>
      <c r="H41121">
        <v>19</v>
      </c>
      <c r="I41121">
        <v>6</v>
      </c>
      <c r="J41121" t="s">
        <v>15028</v>
      </c>
      <c r="K41121">
        <v>59</v>
      </c>
      <c r="L41121">
        <v>1</v>
      </c>
      <c r="M41121">
        <v>5</v>
      </c>
      <c r="N41121">
        <v>20.994</v>
      </c>
      <c r="O41121">
        <v>104.97</v>
      </c>
      <c r="P41121">
        <v>0</v>
      </c>
      <c r="Q41121">
        <v>0</v>
      </c>
      <c r="R41121">
        <v>13.0863</v>
      </c>
      <c r="S41121">
        <v>65.4315</v>
      </c>
      <c r="T41121">
        <v>104.97</v>
      </c>
      <c r="U41121">
        <v>8.3976000000000006</v>
      </c>
      <c r="V41121">
        <v>2.6242999999999999</v>
      </c>
      <c r="W41121" t="s">
        <v>15029</v>
      </c>
      <c r="X41121" t="s">
        <v>15030</v>
      </c>
      <c r="Y41121" s="2">
        <v>41363</v>
      </c>
      <c r="Z41121" s="2">
        <v>41375</v>
      </c>
      <c r="AA41121" s="2">
        <v>41370</v>
      </c>
    </row>
    <row r="41122" spans="1:27" x14ac:dyDescent="0.3">
      <c r="A41122">
        <v>398</v>
      </c>
      <c r="B41122">
        <v>20130330</v>
      </c>
      <c r="C41122">
        <v>20130411</v>
      </c>
      <c r="D41122">
        <v>20130406</v>
      </c>
      <c r="E41122">
        <v>496</v>
      </c>
      <c r="F41122">
        <v>291</v>
      </c>
      <c r="G41122">
        <v>1</v>
      </c>
      <c r="H41122">
        <v>19</v>
      </c>
      <c r="I41122">
        <v>6</v>
      </c>
      <c r="J41122" t="s">
        <v>15028</v>
      </c>
      <c r="K41122">
        <v>60</v>
      </c>
      <c r="L41122">
        <v>1</v>
      </c>
      <c r="M41122">
        <v>5</v>
      </c>
      <c r="N41122">
        <v>26.724</v>
      </c>
      <c r="O41122">
        <v>133.62</v>
      </c>
      <c r="P41122">
        <v>0</v>
      </c>
      <c r="Q41122">
        <v>0</v>
      </c>
      <c r="R41122">
        <v>19.7758</v>
      </c>
      <c r="S41122">
        <v>98.879000000000005</v>
      </c>
      <c r="T41122">
        <v>133.62</v>
      </c>
      <c r="U41122">
        <v>10.6896</v>
      </c>
      <c r="V41122">
        <v>3.3405</v>
      </c>
      <c r="W41122" t="s">
        <v>15029</v>
      </c>
      <c r="X41122" t="s">
        <v>15030</v>
      </c>
      <c r="Y41122" s="2">
        <v>41363</v>
      </c>
      <c r="Z41122" s="2">
        <v>41375</v>
      </c>
      <c r="AA41122" s="2">
        <v>41370</v>
      </c>
    </row>
    <row r="41123" spans="1:27" x14ac:dyDescent="0.3">
      <c r="A41123">
        <v>400</v>
      </c>
      <c r="B41123">
        <v>20130330</v>
      </c>
      <c r="C41123">
        <v>20130411</v>
      </c>
      <c r="D41123">
        <v>20130406</v>
      </c>
      <c r="E41123">
        <v>496</v>
      </c>
      <c r="F41123">
        <v>291</v>
      </c>
      <c r="G41123">
        <v>1</v>
      </c>
      <c r="H41123">
        <v>19</v>
      </c>
      <c r="I41123">
        <v>6</v>
      </c>
      <c r="J41123" t="s">
        <v>15028</v>
      </c>
      <c r="K41123">
        <v>61</v>
      </c>
      <c r="L41123">
        <v>1</v>
      </c>
      <c r="M41123">
        <v>5</v>
      </c>
      <c r="N41123">
        <v>37.152000000000001</v>
      </c>
      <c r="O41123">
        <v>185.76</v>
      </c>
      <c r="P41123">
        <v>0</v>
      </c>
      <c r="Q41123">
        <v>0</v>
      </c>
      <c r="R41123">
        <v>27.4925</v>
      </c>
      <c r="S41123">
        <v>137.46250000000001</v>
      </c>
      <c r="T41123">
        <v>185.76</v>
      </c>
      <c r="U41123">
        <v>14.860799999999999</v>
      </c>
      <c r="V41123">
        <v>4.6440000000000001</v>
      </c>
      <c r="W41123" t="s">
        <v>15029</v>
      </c>
      <c r="X41123" t="s">
        <v>15030</v>
      </c>
      <c r="Y41123" s="2">
        <v>41363</v>
      </c>
      <c r="Z41123" s="2">
        <v>41375</v>
      </c>
      <c r="AA41123" s="2">
        <v>41370</v>
      </c>
    </row>
    <row r="41124" spans="1:27" x14ac:dyDescent="0.3">
      <c r="A41124">
        <v>483</v>
      </c>
      <c r="B41124">
        <v>20130330</v>
      </c>
      <c r="C41124">
        <v>20130411</v>
      </c>
      <c r="D41124">
        <v>20130406</v>
      </c>
      <c r="E41124">
        <v>496</v>
      </c>
      <c r="F41124">
        <v>291</v>
      </c>
      <c r="G41124">
        <v>1</v>
      </c>
      <c r="H41124">
        <v>19</v>
      </c>
      <c r="I41124">
        <v>6</v>
      </c>
      <c r="J41124" t="s">
        <v>15028</v>
      </c>
      <c r="K41124">
        <v>62</v>
      </c>
      <c r="L41124">
        <v>1</v>
      </c>
      <c r="M41124">
        <v>4</v>
      </c>
      <c r="N41124">
        <v>72</v>
      </c>
      <c r="O41124">
        <v>288</v>
      </c>
      <c r="P41124">
        <v>0</v>
      </c>
      <c r="Q41124">
        <v>0</v>
      </c>
      <c r="R41124">
        <v>44.88</v>
      </c>
      <c r="S41124">
        <v>179.52</v>
      </c>
      <c r="T41124">
        <v>288</v>
      </c>
      <c r="U41124">
        <v>23.04</v>
      </c>
      <c r="V41124">
        <v>7.2</v>
      </c>
      <c r="W41124" t="s">
        <v>15029</v>
      </c>
      <c r="X41124" t="s">
        <v>15030</v>
      </c>
      <c r="Y41124" s="2">
        <v>41363</v>
      </c>
      <c r="Z41124" s="2">
        <v>41375</v>
      </c>
      <c r="AA41124" s="2">
        <v>41370</v>
      </c>
    </row>
    <row r="41125" spans="1:27" x14ac:dyDescent="0.3">
      <c r="A41125">
        <v>222</v>
      </c>
      <c r="B41125">
        <v>20130330</v>
      </c>
      <c r="C41125">
        <v>20130411</v>
      </c>
      <c r="D41125">
        <v>20130406</v>
      </c>
      <c r="E41125">
        <v>496</v>
      </c>
      <c r="F41125">
        <v>291</v>
      </c>
      <c r="G41125">
        <v>2</v>
      </c>
      <c r="H41125">
        <v>19</v>
      </c>
      <c r="I41125">
        <v>6</v>
      </c>
      <c r="J41125" t="s">
        <v>15028</v>
      </c>
      <c r="K41125">
        <v>63</v>
      </c>
      <c r="L41125">
        <v>1</v>
      </c>
      <c r="M41125">
        <v>13</v>
      </c>
      <c r="N41125">
        <v>20.2942</v>
      </c>
      <c r="O41125">
        <v>263.82459999999998</v>
      </c>
      <c r="P41125">
        <v>0.02</v>
      </c>
      <c r="Q41125">
        <v>5.2765000000000004</v>
      </c>
      <c r="R41125">
        <v>13.0863</v>
      </c>
      <c r="S41125">
        <v>170.12190000000001</v>
      </c>
      <c r="T41125">
        <v>258.54809999999998</v>
      </c>
      <c r="U41125">
        <v>20.683800000000002</v>
      </c>
      <c r="V41125">
        <v>6.4637000000000002</v>
      </c>
      <c r="W41125" t="s">
        <v>15029</v>
      </c>
      <c r="X41125" t="s">
        <v>15030</v>
      </c>
      <c r="Y41125" s="2">
        <v>41363</v>
      </c>
      <c r="Z41125" s="2">
        <v>41375</v>
      </c>
      <c r="AA41125" s="2">
        <v>41370</v>
      </c>
    </row>
    <row r="41126" spans="1:27" x14ac:dyDescent="0.3">
      <c r="A41126">
        <v>234</v>
      </c>
      <c r="B41126">
        <v>20130330</v>
      </c>
      <c r="C41126">
        <v>20130411</v>
      </c>
      <c r="D41126">
        <v>20130406</v>
      </c>
      <c r="E41126">
        <v>496</v>
      </c>
      <c r="F41126">
        <v>291</v>
      </c>
      <c r="G41126">
        <v>1</v>
      </c>
      <c r="H41126">
        <v>19</v>
      </c>
      <c r="I41126">
        <v>6</v>
      </c>
      <c r="J41126" t="s">
        <v>15028</v>
      </c>
      <c r="K41126">
        <v>64</v>
      </c>
      <c r="L41126">
        <v>1</v>
      </c>
      <c r="M41126">
        <v>8</v>
      </c>
      <c r="N41126">
        <v>29.994</v>
      </c>
      <c r="O41126">
        <v>239.952</v>
      </c>
      <c r="P41126">
        <v>0</v>
      </c>
      <c r="Q41126">
        <v>0</v>
      </c>
      <c r="R41126">
        <v>38.4923</v>
      </c>
      <c r="S41126">
        <v>307.9384</v>
      </c>
      <c r="T41126">
        <v>239.952</v>
      </c>
      <c r="U41126">
        <v>19.196200000000001</v>
      </c>
      <c r="V41126">
        <v>5.9988000000000001</v>
      </c>
      <c r="W41126" t="s">
        <v>15029</v>
      </c>
      <c r="X41126" t="s">
        <v>15030</v>
      </c>
      <c r="Y41126" s="2">
        <v>41363</v>
      </c>
      <c r="Z41126" s="2">
        <v>41375</v>
      </c>
      <c r="AA41126" s="2">
        <v>41370</v>
      </c>
    </row>
    <row r="41127" spans="1:27" x14ac:dyDescent="0.3">
      <c r="A41127">
        <v>501</v>
      </c>
      <c r="B41127">
        <v>20130330</v>
      </c>
      <c r="C41127">
        <v>20130411</v>
      </c>
      <c r="D41127">
        <v>20130406</v>
      </c>
      <c r="E41127">
        <v>496</v>
      </c>
      <c r="F41127">
        <v>291</v>
      </c>
      <c r="G41127">
        <v>1</v>
      </c>
      <c r="H41127">
        <v>19</v>
      </c>
      <c r="I41127">
        <v>6</v>
      </c>
      <c r="J41127" t="s">
        <v>15028</v>
      </c>
      <c r="K41127">
        <v>65</v>
      </c>
      <c r="L41127">
        <v>1</v>
      </c>
      <c r="M41127">
        <v>2</v>
      </c>
      <c r="N41127">
        <v>72.876000000000005</v>
      </c>
      <c r="O41127">
        <v>145.75200000000001</v>
      </c>
      <c r="P41127">
        <v>0</v>
      </c>
      <c r="Q41127">
        <v>0</v>
      </c>
      <c r="R41127">
        <v>53.928199999999997</v>
      </c>
      <c r="S41127">
        <v>107.85639999999999</v>
      </c>
      <c r="T41127">
        <v>145.75200000000001</v>
      </c>
      <c r="U41127">
        <v>11.6602</v>
      </c>
      <c r="V41127">
        <v>3.6438000000000001</v>
      </c>
      <c r="W41127" t="s">
        <v>15029</v>
      </c>
      <c r="X41127" t="s">
        <v>15030</v>
      </c>
      <c r="Y41127" s="2">
        <v>41363</v>
      </c>
      <c r="Z41127" s="2">
        <v>41375</v>
      </c>
      <c r="AA41127" s="2">
        <v>41370</v>
      </c>
    </row>
    <row r="41128" spans="1:27" x14ac:dyDescent="0.3">
      <c r="A41128">
        <v>491</v>
      </c>
      <c r="B41128">
        <v>20130330</v>
      </c>
      <c r="C41128">
        <v>20130411</v>
      </c>
      <c r="D41128">
        <v>20130406</v>
      </c>
      <c r="E41128">
        <v>496</v>
      </c>
      <c r="F41128">
        <v>291</v>
      </c>
      <c r="G41128">
        <v>2</v>
      </c>
      <c r="H41128">
        <v>19</v>
      </c>
      <c r="I41128">
        <v>6</v>
      </c>
      <c r="J41128" t="s">
        <v>15028</v>
      </c>
      <c r="K41128">
        <v>66</v>
      </c>
      <c r="L41128">
        <v>1</v>
      </c>
      <c r="M41128">
        <v>14</v>
      </c>
      <c r="N41128">
        <v>31.3142</v>
      </c>
      <c r="O41128">
        <v>438.39879999999999</v>
      </c>
      <c r="P41128">
        <v>0.02</v>
      </c>
      <c r="Q41128">
        <v>8.7680000000000007</v>
      </c>
      <c r="R41128">
        <v>41.572299999999998</v>
      </c>
      <c r="S41128">
        <v>582.01220000000001</v>
      </c>
      <c r="T41128">
        <v>429.63080000000002</v>
      </c>
      <c r="U41128">
        <v>34.3705</v>
      </c>
      <c r="V41128">
        <v>10.7408</v>
      </c>
      <c r="W41128" t="s">
        <v>15029</v>
      </c>
      <c r="X41128" t="s">
        <v>15030</v>
      </c>
      <c r="Y41128" s="2">
        <v>41363</v>
      </c>
      <c r="Z41128" s="2">
        <v>41375</v>
      </c>
      <c r="AA41128" s="2">
        <v>41370</v>
      </c>
    </row>
    <row r="41129" spans="1:27" x14ac:dyDescent="0.3">
      <c r="A41129">
        <v>554</v>
      </c>
      <c r="B41129">
        <v>20130330</v>
      </c>
      <c r="C41129">
        <v>20130411</v>
      </c>
      <c r="D41129">
        <v>20130406</v>
      </c>
      <c r="E41129">
        <v>275</v>
      </c>
      <c r="F41129">
        <v>272</v>
      </c>
      <c r="G41129">
        <v>1</v>
      </c>
      <c r="H41129">
        <v>100</v>
      </c>
      <c r="I41129">
        <v>4</v>
      </c>
      <c r="J41129" t="s">
        <v>15031</v>
      </c>
      <c r="K41129">
        <v>1</v>
      </c>
      <c r="L41129">
        <v>1</v>
      </c>
      <c r="M41129">
        <v>1</v>
      </c>
      <c r="N41129">
        <v>54.942</v>
      </c>
      <c r="O41129">
        <v>54.942</v>
      </c>
      <c r="P41129">
        <v>0</v>
      </c>
      <c r="Q41129">
        <v>0</v>
      </c>
      <c r="R41129">
        <v>40.6571</v>
      </c>
      <c r="S41129">
        <v>40.6571</v>
      </c>
      <c r="T41129">
        <v>54.942</v>
      </c>
      <c r="U41129">
        <v>4.3954000000000004</v>
      </c>
      <c r="V41129">
        <v>1.3735999999999999</v>
      </c>
      <c r="W41129" t="s">
        <v>15032</v>
      </c>
      <c r="X41129" t="s">
        <v>15033</v>
      </c>
      <c r="Y41129" s="2">
        <v>41363</v>
      </c>
      <c r="Z41129" s="2">
        <v>41375</v>
      </c>
      <c r="AA41129" s="2">
        <v>41370</v>
      </c>
    </row>
    <row r="41130" spans="1:27" x14ac:dyDescent="0.3">
      <c r="A41130">
        <v>503</v>
      </c>
      <c r="B41130">
        <v>20130330</v>
      </c>
      <c r="C41130">
        <v>20130411</v>
      </c>
      <c r="D41130">
        <v>20130406</v>
      </c>
      <c r="E41130">
        <v>275</v>
      </c>
      <c r="F41130">
        <v>272</v>
      </c>
      <c r="G41130">
        <v>1</v>
      </c>
      <c r="H41130">
        <v>100</v>
      </c>
      <c r="I41130">
        <v>4</v>
      </c>
      <c r="J41130" t="s">
        <v>15031</v>
      </c>
      <c r="K41130">
        <v>2</v>
      </c>
      <c r="L41130">
        <v>1</v>
      </c>
      <c r="M41130">
        <v>5</v>
      </c>
      <c r="N41130">
        <v>200.05199999999999</v>
      </c>
      <c r="O41130">
        <v>1000.26</v>
      </c>
      <c r="P41130">
        <v>0</v>
      </c>
      <c r="Q41130">
        <v>0</v>
      </c>
      <c r="R41130">
        <v>199.8519</v>
      </c>
      <c r="S41130">
        <v>999.2595</v>
      </c>
      <c r="T41130">
        <v>1000.26</v>
      </c>
      <c r="U41130">
        <v>80.020799999999994</v>
      </c>
      <c r="V41130">
        <v>25.006499999999999</v>
      </c>
      <c r="W41130" t="s">
        <v>15032</v>
      </c>
      <c r="X41130" t="s">
        <v>15033</v>
      </c>
      <c r="Y41130" s="2">
        <v>41363</v>
      </c>
      <c r="Z41130" s="2">
        <v>41375</v>
      </c>
      <c r="AA41130" s="2">
        <v>41370</v>
      </c>
    </row>
    <row r="41131" spans="1:27" x14ac:dyDescent="0.3">
      <c r="A41131">
        <v>586</v>
      </c>
      <c r="B41131">
        <v>20130330</v>
      </c>
      <c r="C41131">
        <v>20130411</v>
      </c>
      <c r="D41131">
        <v>20130406</v>
      </c>
      <c r="E41131">
        <v>275</v>
      </c>
      <c r="F41131">
        <v>272</v>
      </c>
      <c r="G41131">
        <v>1</v>
      </c>
      <c r="H41131">
        <v>100</v>
      </c>
      <c r="I41131">
        <v>4</v>
      </c>
      <c r="J41131" t="s">
        <v>15031</v>
      </c>
      <c r="K41131">
        <v>3</v>
      </c>
      <c r="L41131">
        <v>1</v>
      </c>
      <c r="M41131">
        <v>2</v>
      </c>
      <c r="N41131">
        <v>445.41</v>
      </c>
      <c r="O41131">
        <v>890.82</v>
      </c>
      <c r="P41131">
        <v>0</v>
      </c>
      <c r="Q41131">
        <v>0</v>
      </c>
      <c r="R41131">
        <v>461.44479999999999</v>
      </c>
      <c r="S41131">
        <v>922.88959999999997</v>
      </c>
      <c r="T41131">
        <v>890.82</v>
      </c>
      <c r="U41131">
        <v>71.265600000000006</v>
      </c>
      <c r="V41131">
        <v>22.270499999999998</v>
      </c>
      <c r="W41131" t="s">
        <v>15032</v>
      </c>
      <c r="X41131" t="s">
        <v>15033</v>
      </c>
      <c r="Y41131" s="2">
        <v>41363</v>
      </c>
      <c r="Z41131" s="2">
        <v>41375</v>
      </c>
      <c r="AA41131" s="2">
        <v>41370</v>
      </c>
    </row>
    <row r="41132" spans="1:27" x14ac:dyDescent="0.3">
      <c r="A41132">
        <v>562</v>
      </c>
      <c r="B41132">
        <v>20130330</v>
      </c>
      <c r="C41132">
        <v>20130411</v>
      </c>
      <c r="D41132">
        <v>20130406</v>
      </c>
      <c r="E41132">
        <v>110</v>
      </c>
      <c r="F41132">
        <v>286</v>
      </c>
      <c r="G41132">
        <v>1</v>
      </c>
      <c r="H41132">
        <v>100</v>
      </c>
      <c r="I41132">
        <v>1</v>
      </c>
      <c r="J41132" t="s">
        <v>15034</v>
      </c>
      <c r="K41132">
        <v>1</v>
      </c>
      <c r="L41132">
        <v>1</v>
      </c>
      <c r="M41132">
        <v>2</v>
      </c>
      <c r="N41132">
        <v>1430.442</v>
      </c>
      <c r="O41132">
        <v>2860.884</v>
      </c>
      <c r="P41132">
        <v>0</v>
      </c>
      <c r="Q41132">
        <v>0</v>
      </c>
      <c r="R41132">
        <v>1481.9378999999999</v>
      </c>
      <c r="S41132">
        <v>2963.8757999999998</v>
      </c>
      <c r="T41132">
        <v>2860.884</v>
      </c>
      <c r="U41132">
        <v>228.8707</v>
      </c>
      <c r="V41132">
        <v>71.522099999999995</v>
      </c>
      <c r="W41132" t="s">
        <v>15035</v>
      </c>
      <c r="X41132" t="s">
        <v>15036</v>
      </c>
      <c r="Y41132" s="2">
        <v>41363</v>
      </c>
      <c r="Z41132" s="2">
        <v>41375</v>
      </c>
      <c r="AA41132" s="2">
        <v>41370</v>
      </c>
    </row>
    <row r="41133" spans="1:27" x14ac:dyDescent="0.3">
      <c r="A41133">
        <v>574</v>
      </c>
      <c r="B41133">
        <v>20130330</v>
      </c>
      <c r="C41133">
        <v>20130411</v>
      </c>
      <c r="D41133">
        <v>20130406</v>
      </c>
      <c r="E41133">
        <v>110</v>
      </c>
      <c r="F41133">
        <v>286</v>
      </c>
      <c r="G41133">
        <v>1</v>
      </c>
      <c r="H41133">
        <v>100</v>
      </c>
      <c r="I41133">
        <v>1</v>
      </c>
      <c r="J41133" t="s">
        <v>15034</v>
      </c>
      <c r="K41133">
        <v>2</v>
      </c>
      <c r="L41133">
        <v>1</v>
      </c>
      <c r="M41133">
        <v>3</v>
      </c>
      <c r="N41133">
        <v>1430.442</v>
      </c>
      <c r="O41133">
        <v>4291.326</v>
      </c>
      <c r="P41133">
        <v>0</v>
      </c>
      <c r="Q41133">
        <v>0</v>
      </c>
      <c r="R41133">
        <v>1481.9378999999999</v>
      </c>
      <c r="S41133">
        <v>4445.8136999999997</v>
      </c>
      <c r="T41133">
        <v>4291.326</v>
      </c>
      <c r="U41133">
        <v>343.30610000000001</v>
      </c>
      <c r="V41133">
        <v>107.28319999999999</v>
      </c>
      <c r="W41133" t="s">
        <v>15035</v>
      </c>
      <c r="X41133" t="s">
        <v>15036</v>
      </c>
      <c r="Y41133" s="2">
        <v>41363</v>
      </c>
      <c r="Z41133" s="2">
        <v>41375</v>
      </c>
      <c r="AA41133" s="2">
        <v>41370</v>
      </c>
    </row>
    <row r="41134" spans="1:27" x14ac:dyDescent="0.3">
      <c r="A41134">
        <v>576</v>
      </c>
      <c r="B41134">
        <v>20130330</v>
      </c>
      <c r="C41134">
        <v>20130411</v>
      </c>
      <c r="D41134">
        <v>20130406</v>
      </c>
      <c r="E41134">
        <v>110</v>
      </c>
      <c r="F41134">
        <v>286</v>
      </c>
      <c r="G41134">
        <v>1</v>
      </c>
      <c r="H41134">
        <v>100</v>
      </c>
      <c r="I41134">
        <v>1</v>
      </c>
      <c r="J41134" t="s">
        <v>15034</v>
      </c>
      <c r="K41134">
        <v>3</v>
      </c>
      <c r="L41134">
        <v>1</v>
      </c>
      <c r="M41134">
        <v>1</v>
      </c>
      <c r="N41134">
        <v>1430.442</v>
      </c>
      <c r="O41134">
        <v>1430.442</v>
      </c>
      <c r="P41134">
        <v>0</v>
      </c>
      <c r="Q41134">
        <v>0</v>
      </c>
      <c r="R41134">
        <v>1481.9378999999999</v>
      </c>
      <c r="S41134">
        <v>1481.9378999999999</v>
      </c>
      <c r="T41134">
        <v>1430.442</v>
      </c>
      <c r="U41134">
        <v>114.4354</v>
      </c>
      <c r="V41134">
        <v>35.761099999999999</v>
      </c>
      <c r="W41134" t="s">
        <v>15035</v>
      </c>
      <c r="X41134" t="s">
        <v>15036</v>
      </c>
      <c r="Y41134" s="2">
        <v>41363</v>
      </c>
      <c r="Z41134" s="2">
        <v>41375</v>
      </c>
      <c r="AA41134" s="2">
        <v>41370</v>
      </c>
    </row>
    <row r="41135" spans="1:27" x14ac:dyDescent="0.3">
      <c r="A41135">
        <v>603</v>
      </c>
      <c r="B41135">
        <v>20130330</v>
      </c>
      <c r="C41135">
        <v>20130411</v>
      </c>
      <c r="D41135">
        <v>20130406</v>
      </c>
      <c r="E41135">
        <v>110</v>
      </c>
      <c r="F41135">
        <v>286</v>
      </c>
      <c r="G41135">
        <v>1</v>
      </c>
      <c r="H41135">
        <v>100</v>
      </c>
      <c r="I41135">
        <v>1</v>
      </c>
      <c r="J41135" t="s">
        <v>15034</v>
      </c>
      <c r="K41135">
        <v>4</v>
      </c>
      <c r="L41135">
        <v>1</v>
      </c>
      <c r="M41135">
        <v>2</v>
      </c>
      <c r="N41135">
        <v>72.894000000000005</v>
      </c>
      <c r="O41135">
        <v>145.78800000000001</v>
      </c>
      <c r="P41135">
        <v>0</v>
      </c>
      <c r="Q41135">
        <v>0</v>
      </c>
      <c r="R41135">
        <v>53.941600000000001</v>
      </c>
      <c r="S41135">
        <v>107.8832</v>
      </c>
      <c r="T41135">
        <v>145.78800000000001</v>
      </c>
      <c r="U41135">
        <v>11.663</v>
      </c>
      <c r="V41135">
        <v>3.6446999999999998</v>
      </c>
      <c r="W41135" t="s">
        <v>15035</v>
      </c>
      <c r="X41135" t="s">
        <v>15036</v>
      </c>
      <c r="Y41135" s="2">
        <v>41363</v>
      </c>
      <c r="Z41135" s="2">
        <v>41375</v>
      </c>
      <c r="AA41135" s="2">
        <v>41370</v>
      </c>
    </row>
    <row r="41136" spans="1:27" x14ac:dyDescent="0.3">
      <c r="A41136">
        <v>556</v>
      </c>
      <c r="B41136">
        <v>20130330</v>
      </c>
      <c r="C41136">
        <v>20130411</v>
      </c>
      <c r="D41136">
        <v>20130406</v>
      </c>
      <c r="E41136">
        <v>110</v>
      </c>
      <c r="F41136">
        <v>286</v>
      </c>
      <c r="G41136">
        <v>1</v>
      </c>
      <c r="H41136">
        <v>100</v>
      </c>
      <c r="I41136">
        <v>1</v>
      </c>
      <c r="J41136" t="s">
        <v>15034</v>
      </c>
      <c r="K41136">
        <v>5</v>
      </c>
      <c r="L41136">
        <v>1</v>
      </c>
      <c r="M41136">
        <v>5</v>
      </c>
      <c r="N41136">
        <v>105.294</v>
      </c>
      <c r="O41136">
        <v>526.47</v>
      </c>
      <c r="P41136">
        <v>0</v>
      </c>
      <c r="Q41136">
        <v>0</v>
      </c>
      <c r="R41136">
        <v>77.917599999999993</v>
      </c>
      <c r="S41136">
        <v>389.58800000000002</v>
      </c>
      <c r="T41136">
        <v>526.47</v>
      </c>
      <c r="U41136">
        <v>42.117600000000003</v>
      </c>
      <c r="V41136">
        <v>13.161799999999999</v>
      </c>
      <c r="W41136" t="s">
        <v>15035</v>
      </c>
      <c r="X41136" t="s">
        <v>15036</v>
      </c>
      <c r="Y41136" s="2">
        <v>41363</v>
      </c>
      <c r="Z41136" s="2">
        <v>41375</v>
      </c>
      <c r="AA41136" s="2">
        <v>41370</v>
      </c>
    </row>
    <row r="41137" spans="1:27" x14ac:dyDescent="0.3">
      <c r="A41137">
        <v>571</v>
      </c>
      <c r="B41137">
        <v>20130330</v>
      </c>
      <c r="C41137">
        <v>20130411</v>
      </c>
      <c r="D41137">
        <v>20130406</v>
      </c>
      <c r="E41137">
        <v>110</v>
      </c>
      <c r="F41137">
        <v>286</v>
      </c>
      <c r="G41137">
        <v>1</v>
      </c>
      <c r="H41137">
        <v>100</v>
      </c>
      <c r="I41137">
        <v>1</v>
      </c>
      <c r="J41137" t="s">
        <v>15034</v>
      </c>
      <c r="K41137">
        <v>6</v>
      </c>
      <c r="L41137">
        <v>1</v>
      </c>
      <c r="M41137">
        <v>4</v>
      </c>
      <c r="N41137">
        <v>445.41</v>
      </c>
      <c r="O41137">
        <v>1781.64</v>
      </c>
      <c r="P41137">
        <v>0</v>
      </c>
      <c r="Q41137">
        <v>0</v>
      </c>
      <c r="R41137">
        <v>461.44479999999999</v>
      </c>
      <c r="S41137">
        <v>1845.7791999999999</v>
      </c>
      <c r="T41137">
        <v>1781.64</v>
      </c>
      <c r="U41137">
        <v>142.53120000000001</v>
      </c>
      <c r="V41137">
        <v>44.540999999999997</v>
      </c>
      <c r="W41137" t="s">
        <v>15035</v>
      </c>
      <c r="X41137" t="s">
        <v>15036</v>
      </c>
      <c r="Y41137" s="2">
        <v>41363</v>
      </c>
      <c r="Z41137" s="2">
        <v>41375</v>
      </c>
      <c r="AA41137" s="2">
        <v>41370</v>
      </c>
    </row>
    <row r="41138" spans="1:27" x14ac:dyDescent="0.3">
      <c r="A41138">
        <v>463</v>
      </c>
      <c r="B41138">
        <v>20130330</v>
      </c>
      <c r="C41138">
        <v>20130411</v>
      </c>
      <c r="D41138">
        <v>20130406</v>
      </c>
      <c r="E41138">
        <v>110</v>
      </c>
      <c r="F41138">
        <v>286</v>
      </c>
      <c r="G41138">
        <v>1</v>
      </c>
      <c r="H41138">
        <v>100</v>
      </c>
      <c r="I41138">
        <v>1</v>
      </c>
      <c r="J41138" t="s">
        <v>15034</v>
      </c>
      <c r="K41138">
        <v>7</v>
      </c>
      <c r="L41138">
        <v>1</v>
      </c>
      <c r="M41138">
        <v>4</v>
      </c>
      <c r="N41138">
        <v>14.694000000000001</v>
      </c>
      <c r="O41138">
        <v>58.776000000000003</v>
      </c>
      <c r="P41138">
        <v>0</v>
      </c>
      <c r="Q41138">
        <v>0</v>
      </c>
      <c r="R41138">
        <v>9.1593</v>
      </c>
      <c r="S41138">
        <v>36.6372</v>
      </c>
      <c r="T41138">
        <v>58.776000000000003</v>
      </c>
      <c r="U41138">
        <v>4.7020999999999997</v>
      </c>
      <c r="V41138">
        <v>1.4694</v>
      </c>
      <c r="W41138" t="s">
        <v>15035</v>
      </c>
      <c r="X41138" t="s">
        <v>15036</v>
      </c>
      <c r="Y41138" s="2">
        <v>41363</v>
      </c>
      <c r="Z41138" s="2">
        <v>41375</v>
      </c>
      <c r="AA41138" s="2">
        <v>41370</v>
      </c>
    </row>
    <row r="41139" spans="1:27" x14ac:dyDescent="0.3">
      <c r="A41139">
        <v>586</v>
      </c>
      <c r="B41139">
        <v>20130330</v>
      </c>
      <c r="C41139">
        <v>20130411</v>
      </c>
      <c r="D41139">
        <v>20130406</v>
      </c>
      <c r="E41139">
        <v>110</v>
      </c>
      <c r="F41139">
        <v>286</v>
      </c>
      <c r="G41139">
        <v>1</v>
      </c>
      <c r="H41139">
        <v>100</v>
      </c>
      <c r="I41139">
        <v>1</v>
      </c>
      <c r="J41139" t="s">
        <v>15034</v>
      </c>
      <c r="K41139">
        <v>8</v>
      </c>
      <c r="L41139">
        <v>1</v>
      </c>
      <c r="M41139">
        <v>3</v>
      </c>
      <c r="N41139">
        <v>445.41</v>
      </c>
      <c r="O41139">
        <v>1336.23</v>
      </c>
      <c r="P41139">
        <v>0</v>
      </c>
      <c r="Q41139">
        <v>0</v>
      </c>
      <c r="R41139">
        <v>461.44479999999999</v>
      </c>
      <c r="S41139">
        <v>1384.3344</v>
      </c>
      <c r="T41139">
        <v>1336.23</v>
      </c>
      <c r="U41139">
        <v>106.8984</v>
      </c>
      <c r="V41139">
        <v>33.405799999999999</v>
      </c>
      <c r="W41139" t="s">
        <v>15035</v>
      </c>
      <c r="X41139" t="s">
        <v>15036</v>
      </c>
      <c r="Y41139" s="2">
        <v>41363</v>
      </c>
      <c r="Z41139" s="2">
        <v>41375</v>
      </c>
      <c r="AA41139" s="2">
        <v>41370</v>
      </c>
    </row>
    <row r="41140" spans="1:27" x14ac:dyDescent="0.3">
      <c r="A41140">
        <v>577</v>
      </c>
      <c r="B41140">
        <v>20130330</v>
      </c>
      <c r="C41140">
        <v>20130411</v>
      </c>
      <c r="D41140">
        <v>20130406</v>
      </c>
      <c r="E41140">
        <v>110</v>
      </c>
      <c r="F41140">
        <v>286</v>
      </c>
      <c r="G41140">
        <v>1</v>
      </c>
      <c r="H41140">
        <v>100</v>
      </c>
      <c r="I41140">
        <v>1</v>
      </c>
      <c r="J41140" t="s">
        <v>15034</v>
      </c>
      <c r="K41140">
        <v>9</v>
      </c>
      <c r="L41140">
        <v>1</v>
      </c>
      <c r="M41140">
        <v>3</v>
      </c>
      <c r="N41140">
        <v>728.91</v>
      </c>
      <c r="O41140">
        <v>2186.73</v>
      </c>
      <c r="P41140">
        <v>0</v>
      </c>
      <c r="Q41140">
        <v>0</v>
      </c>
      <c r="R41140">
        <v>755.1508</v>
      </c>
      <c r="S41140">
        <v>2265.4524000000001</v>
      </c>
      <c r="T41140">
        <v>2186.73</v>
      </c>
      <c r="U41140">
        <v>174.9384</v>
      </c>
      <c r="V41140">
        <v>54.668300000000002</v>
      </c>
      <c r="W41140" t="s">
        <v>15035</v>
      </c>
      <c r="X41140" t="s">
        <v>15036</v>
      </c>
      <c r="Y41140" s="2">
        <v>41363</v>
      </c>
      <c r="Z41140" s="2">
        <v>41375</v>
      </c>
      <c r="AA41140" s="2">
        <v>41370</v>
      </c>
    </row>
    <row r="41141" spans="1:27" x14ac:dyDescent="0.3">
      <c r="A41141">
        <v>575</v>
      </c>
      <c r="B41141">
        <v>20130330</v>
      </c>
      <c r="C41141">
        <v>20130411</v>
      </c>
      <c r="D41141">
        <v>20130406</v>
      </c>
      <c r="E41141">
        <v>110</v>
      </c>
      <c r="F41141">
        <v>286</v>
      </c>
      <c r="G41141">
        <v>1</v>
      </c>
      <c r="H41141">
        <v>100</v>
      </c>
      <c r="I41141">
        <v>1</v>
      </c>
      <c r="J41141" t="s">
        <v>15034</v>
      </c>
      <c r="K41141">
        <v>10</v>
      </c>
      <c r="L41141">
        <v>1</v>
      </c>
      <c r="M41141">
        <v>1</v>
      </c>
      <c r="N41141">
        <v>1430.442</v>
      </c>
      <c r="O41141">
        <v>1430.442</v>
      </c>
      <c r="P41141">
        <v>0</v>
      </c>
      <c r="Q41141">
        <v>0</v>
      </c>
      <c r="R41141">
        <v>1481.9378999999999</v>
      </c>
      <c r="S41141">
        <v>1481.9378999999999</v>
      </c>
      <c r="T41141">
        <v>1430.442</v>
      </c>
      <c r="U41141">
        <v>114.4354</v>
      </c>
      <c r="V41141">
        <v>35.761099999999999</v>
      </c>
      <c r="W41141" t="s">
        <v>15035</v>
      </c>
      <c r="X41141" t="s">
        <v>15036</v>
      </c>
      <c r="Y41141" s="2">
        <v>41363</v>
      </c>
      <c r="Z41141" s="2">
        <v>41375</v>
      </c>
      <c r="AA41141" s="2">
        <v>41370</v>
      </c>
    </row>
    <row r="41142" spans="1:27" x14ac:dyDescent="0.3">
      <c r="A41142">
        <v>501</v>
      </c>
      <c r="B41142">
        <v>20130330</v>
      </c>
      <c r="C41142">
        <v>20130411</v>
      </c>
      <c r="D41142">
        <v>20130406</v>
      </c>
      <c r="E41142">
        <v>110</v>
      </c>
      <c r="F41142">
        <v>286</v>
      </c>
      <c r="G41142">
        <v>1</v>
      </c>
      <c r="H41142">
        <v>100</v>
      </c>
      <c r="I41142">
        <v>1</v>
      </c>
      <c r="J41142" t="s">
        <v>15034</v>
      </c>
      <c r="K41142">
        <v>11</v>
      </c>
      <c r="L41142">
        <v>1</v>
      </c>
      <c r="M41142">
        <v>3</v>
      </c>
      <c r="N41142">
        <v>72.876000000000005</v>
      </c>
      <c r="O41142">
        <v>218.62799999999999</v>
      </c>
      <c r="P41142">
        <v>0</v>
      </c>
      <c r="Q41142">
        <v>0</v>
      </c>
      <c r="R41142">
        <v>53.928199999999997</v>
      </c>
      <c r="S41142">
        <v>161.78460000000001</v>
      </c>
      <c r="T41142">
        <v>218.62799999999999</v>
      </c>
      <c r="U41142">
        <v>17.490200000000002</v>
      </c>
      <c r="V41142">
        <v>5.4657</v>
      </c>
      <c r="W41142" t="s">
        <v>15035</v>
      </c>
      <c r="X41142" t="s">
        <v>15036</v>
      </c>
      <c r="Y41142" s="2">
        <v>41363</v>
      </c>
      <c r="Z41142" s="2">
        <v>41375</v>
      </c>
      <c r="AA41142" s="2">
        <v>41370</v>
      </c>
    </row>
    <row r="41143" spans="1:27" x14ac:dyDescent="0.3">
      <c r="A41143">
        <v>570</v>
      </c>
      <c r="B41143">
        <v>20130330</v>
      </c>
      <c r="C41143">
        <v>20130411</v>
      </c>
      <c r="D41143">
        <v>20130406</v>
      </c>
      <c r="E41143">
        <v>110</v>
      </c>
      <c r="F41143">
        <v>286</v>
      </c>
      <c r="G41143">
        <v>1</v>
      </c>
      <c r="H41143">
        <v>100</v>
      </c>
      <c r="I41143">
        <v>1</v>
      </c>
      <c r="J41143" t="s">
        <v>15034</v>
      </c>
      <c r="K41143">
        <v>12</v>
      </c>
      <c r="L41143">
        <v>1</v>
      </c>
      <c r="M41143">
        <v>4</v>
      </c>
      <c r="N41143">
        <v>445.41</v>
      </c>
      <c r="O41143">
        <v>1781.64</v>
      </c>
      <c r="P41143">
        <v>0</v>
      </c>
      <c r="Q41143">
        <v>0</v>
      </c>
      <c r="R41143">
        <v>461.44479999999999</v>
      </c>
      <c r="S41143">
        <v>1845.7791999999999</v>
      </c>
      <c r="T41143">
        <v>1781.64</v>
      </c>
      <c r="U41143">
        <v>142.53120000000001</v>
      </c>
      <c r="V41143">
        <v>44.540999999999997</v>
      </c>
      <c r="W41143" t="s">
        <v>15035</v>
      </c>
      <c r="X41143" t="s">
        <v>15036</v>
      </c>
      <c r="Y41143" s="2">
        <v>41363</v>
      </c>
      <c r="Z41143" s="2">
        <v>41375</v>
      </c>
      <c r="AA41143" s="2">
        <v>41370</v>
      </c>
    </row>
    <row r="41144" spans="1:27" x14ac:dyDescent="0.3">
      <c r="A41144">
        <v>569</v>
      </c>
      <c r="B41144">
        <v>20130330</v>
      </c>
      <c r="C41144">
        <v>20130411</v>
      </c>
      <c r="D41144">
        <v>20130406</v>
      </c>
      <c r="E41144">
        <v>110</v>
      </c>
      <c r="F41144">
        <v>286</v>
      </c>
      <c r="G41144">
        <v>1</v>
      </c>
      <c r="H41144">
        <v>100</v>
      </c>
      <c r="I41144">
        <v>1</v>
      </c>
      <c r="J41144" t="s">
        <v>15034</v>
      </c>
      <c r="K41144">
        <v>13</v>
      </c>
      <c r="L41144">
        <v>1</v>
      </c>
      <c r="M41144">
        <v>3</v>
      </c>
      <c r="N41144">
        <v>445.41</v>
      </c>
      <c r="O41144">
        <v>1336.23</v>
      </c>
      <c r="P41144">
        <v>0</v>
      </c>
      <c r="Q41144">
        <v>0</v>
      </c>
      <c r="R41144">
        <v>461.44479999999999</v>
      </c>
      <c r="S41144">
        <v>1384.3344</v>
      </c>
      <c r="T41144">
        <v>1336.23</v>
      </c>
      <c r="U41144">
        <v>106.8984</v>
      </c>
      <c r="V41144">
        <v>33.405799999999999</v>
      </c>
      <c r="W41144" t="s">
        <v>15035</v>
      </c>
      <c r="X41144" t="s">
        <v>15036</v>
      </c>
      <c r="Y41144" s="2">
        <v>41363</v>
      </c>
      <c r="Z41144" s="2">
        <v>41375</v>
      </c>
      <c r="AA41144" s="2">
        <v>41370</v>
      </c>
    </row>
    <row r="41145" spans="1:27" x14ac:dyDescent="0.3">
      <c r="A41145">
        <v>559</v>
      </c>
      <c r="B41145">
        <v>20130330</v>
      </c>
      <c r="C41145">
        <v>20130411</v>
      </c>
      <c r="D41145">
        <v>20130406</v>
      </c>
      <c r="E41145">
        <v>110</v>
      </c>
      <c r="F41145">
        <v>286</v>
      </c>
      <c r="G41145">
        <v>1</v>
      </c>
      <c r="H41145">
        <v>100</v>
      </c>
      <c r="I41145">
        <v>1</v>
      </c>
      <c r="J41145" t="s">
        <v>15034</v>
      </c>
      <c r="K41145">
        <v>14</v>
      </c>
      <c r="L41145">
        <v>1</v>
      </c>
      <c r="M41145">
        <v>4</v>
      </c>
      <c r="N41145">
        <v>12.144</v>
      </c>
      <c r="O41145">
        <v>48.576000000000001</v>
      </c>
      <c r="P41145">
        <v>0</v>
      </c>
      <c r="Q41145">
        <v>0</v>
      </c>
      <c r="R41145">
        <v>8.9865999999999993</v>
      </c>
      <c r="S41145">
        <v>35.946399999999997</v>
      </c>
      <c r="T41145">
        <v>48.576000000000001</v>
      </c>
      <c r="U41145">
        <v>3.8860999999999999</v>
      </c>
      <c r="V41145">
        <v>1.2143999999999999</v>
      </c>
      <c r="W41145" t="s">
        <v>15035</v>
      </c>
      <c r="X41145" t="s">
        <v>15036</v>
      </c>
      <c r="Y41145" s="2">
        <v>41363</v>
      </c>
      <c r="Z41145" s="2">
        <v>41375</v>
      </c>
      <c r="AA41145" s="2">
        <v>41370</v>
      </c>
    </row>
    <row r="41146" spans="1:27" x14ac:dyDescent="0.3">
      <c r="A41146">
        <v>483</v>
      </c>
      <c r="B41146">
        <v>20130330</v>
      </c>
      <c r="C41146">
        <v>20130411</v>
      </c>
      <c r="D41146">
        <v>20130406</v>
      </c>
      <c r="E41146">
        <v>110</v>
      </c>
      <c r="F41146">
        <v>286</v>
      </c>
      <c r="G41146">
        <v>1</v>
      </c>
      <c r="H41146">
        <v>100</v>
      </c>
      <c r="I41146">
        <v>1</v>
      </c>
      <c r="J41146" t="s">
        <v>15034</v>
      </c>
      <c r="K41146">
        <v>15</v>
      </c>
      <c r="L41146">
        <v>1</v>
      </c>
      <c r="M41146">
        <v>1</v>
      </c>
      <c r="N41146">
        <v>72</v>
      </c>
      <c r="O41146">
        <v>72</v>
      </c>
      <c r="P41146">
        <v>0</v>
      </c>
      <c r="Q41146">
        <v>0</v>
      </c>
      <c r="R41146">
        <v>44.88</v>
      </c>
      <c r="S41146">
        <v>44.88</v>
      </c>
      <c r="T41146">
        <v>72</v>
      </c>
      <c r="U41146">
        <v>5.76</v>
      </c>
      <c r="V41146">
        <v>1.8</v>
      </c>
      <c r="W41146" t="s">
        <v>15035</v>
      </c>
      <c r="X41146" t="s">
        <v>15036</v>
      </c>
      <c r="Y41146" s="2">
        <v>41363</v>
      </c>
      <c r="Z41146" s="2">
        <v>41375</v>
      </c>
      <c r="AA41146" s="2">
        <v>41370</v>
      </c>
    </row>
    <row r="41147" spans="1:27" x14ac:dyDescent="0.3">
      <c r="A41147">
        <v>523</v>
      </c>
      <c r="B41147">
        <v>20130330</v>
      </c>
      <c r="C41147">
        <v>20130411</v>
      </c>
      <c r="D41147">
        <v>20130406</v>
      </c>
      <c r="E41147">
        <v>110</v>
      </c>
      <c r="F41147">
        <v>286</v>
      </c>
      <c r="G41147">
        <v>1</v>
      </c>
      <c r="H41147">
        <v>100</v>
      </c>
      <c r="I41147">
        <v>1</v>
      </c>
      <c r="J41147" t="s">
        <v>15034</v>
      </c>
      <c r="K41147">
        <v>16</v>
      </c>
      <c r="L41147">
        <v>1</v>
      </c>
      <c r="M41147">
        <v>3</v>
      </c>
      <c r="N41147">
        <v>31.584</v>
      </c>
      <c r="O41147">
        <v>94.751999999999995</v>
      </c>
      <c r="P41147">
        <v>0</v>
      </c>
      <c r="Q41147">
        <v>0</v>
      </c>
      <c r="R41147">
        <v>23.372199999999999</v>
      </c>
      <c r="S41147">
        <v>70.116600000000005</v>
      </c>
      <c r="T41147">
        <v>94.751999999999995</v>
      </c>
      <c r="U41147">
        <v>7.5801999999999996</v>
      </c>
      <c r="V41147">
        <v>2.3687999999999998</v>
      </c>
      <c r="W41147" t="s">
        <v>15035</v>
      </c>
      <c r="X41147" t="s">
        <v>15036</v>
      </c>
      <c r="Y41147" s="2">
        <v>41363</v>
      </c>
      <c r="Z41147" s="2">
        <v>41375</v>
      </c>
      <c r="AA41147" s="2">
        <v>41370</v>
      </c>
    </row>
    <row r="41148" spans="1:27" x14ac:dyDescent="0.3">
      <c r="A41148">
        <v>561</v>
      </c>
      <c r="B41148">
        <v>20130330</v>
      </c>
      <c r="C41148">
        <v>20130411</v>
      </c>
      <c r="D41148">
        <v>20130406</v>
      </c>
      <c r="E41148">
        <v>110</v>
      </c>
      <c r="F41148">
        <v>286</v>
      </c>
      <c r="G41148">
        <v>1</v>
      </c>
      <c r="H41148">
        <v>100</v>
      </c>
      <c r="I41148">
        <v>1</v>
      </c>
      <c r="J41148" t="s">
        <v>15034</v>
      </c>
      <c r="K41148">
        <v>17</v>
      </c>
      <c r="L41148">
        <v>1</v>
      </c>
      <c r="M41148">
        <v>2</v>
      </c>
      <c r="N41148">
        <v>1430.442</v>
      </c>
      <c r="O41148">
        <v>2860.884</v>
      </c>
      <c r="P41148">
        <v>0</v>
      </c>
      <c r="Q41148">
        <v>0</v>
      </c>
      <c r="R41148">
        <v>1481.9378999999999</v>
      </c>
      <c r="S41148">
        <v>2963.8757999999998</v>
      </c>
      <c r="T41148">
        <v>2860.884</v>
      </c>
      <c r="U41148">
        <v>228.8707</v>
      </c>
      <c r="V41148">
        <v>71.522099999999995</v>
      </c>
      <c r="W41148" t="s">
        <v>15035</v>
      </c>
      <c r="X41148" t="s">
        <v>15036</v>
      </c>
      <c r="Y41148" s="2">
        <v>41363</v>
      </c>
      <c r="Z41148" s="2">
        <v>41375</v>
      </c>
      <c r="AA41148" s="2">
        <v>41370</v>
      </c>
    </row>
    <row r="41149" spans="1:27" x14ac:dyDescent="0.3">
      <c r="A41149">
        <v>601</v>
      </c>
      <c r="B41149">
        <v>20130330</v>
      </c>
      <c r="C41149">
        <v>20130411</v>
      </c>
      <c r="D41149">
        <v>20130406</v>
      </c>
      <c r="E41149">
        <v>110</v>
      </c>
      <c r="F41149">
        <v>286</v>
      </c>
      <c r="G41149">
        <v>1</v>
      </c>
      <c r="H41149">
        <v>100</v>
      </c>
      <c r="I41149">
        <v>1</v>
      </c>
      <c r="J41149" t="s">
        <v>15034</v>
      </c>
      <c r="K41149">
        <v>18</v>
      </c>
      <c r="L41149">
        <v>1</v>
      </c>
      <c r="M41149">
        <v>3</v>
      </c>
      <c r="N41149">
        <v>32.393999999999998</v>
      </c>
      <c r="O41149">
        <v>97.182000000000002</v>
      </c>
      <c r="P41149">
        <v>0</v>
      </c>
      <c r="Q41149">
        <v>0</v>
      </c>
      <c r="R41149">
        <v>23.971599999999999</v>
      </c>
      <c r="S41149">
        <v>71.9148</v>
      </c>
      <c r="T41149">
        <v>97.182000000000002</v>
      </c>
      <c r="U41149">
        <v>7.7746000000000004</v>
      </c>
      <c r="V41149">
        <v>2.4296000000000002</v>
      </c>
      <c r="W41149" t="s">
        <v>15035</v>
      </c>
      <c r="X41149" t="s">
        <v>15036</v>
      </c>
      <c r="Y41149" s="2">
        <v>41363</v>
      </c>
      <c r="Z41149" s="2">
        <v>41375</v>
      </c>
      <c r="AA41149" s="2">
        <v>41370</v>
      </c>
    </row>
    <row r="41150" spans="1:27" x14ac:dyDescent="0.3">
      <c r="A41150">
        <v>573</v>
      </c>
      <c r="B41150">
        <v>20130330</v>
      </c>
      <c r="C41150">
        <v>20130411</v>
      </c>
      <c r="D41150">
        <v>20130406</v>
      </c>
      <c r="E41150">
        <v>110</v>
      </c>
      <c r="F41150">
        <v>286</v>
      </c>
      <c r="G41150">
        <v>1</v>
      </c>
      <c r="H41150">
        <v>100</v>
      </c>
      <c r="I41150">
        <v>1</v>
      </c>
      <c r="J41150" t="s">
        <v>15034</v>
      </c>
      <c r="K41150">
        <v>19</v>
      </c>
      <c r="L41150">
        <v>1</v>
      </c>
      <c r="M41150">
        <v>3</v>
      </c>
      <c r="N41150">
        <v>1430.442</v>
      </c>
      <c r="O41150">
        <v>4291.326</v>
      </c>
      <c r="P41150">
        <v>0</v>
      </c>
      <c r="Q41150">
        <v>0</v>
      </c>
      <c r="R41150">
        <v>1481.9378999999999</v>
      </c>
      <c r="S41150">
        <v>4445.8136999999997</v>
      </c>
      <c r="T41150">
        <v>4291.326</v>
      </c>
      <c r="U41150">
        <v>343.30610000000001</v>
      </c>
      <c r="V41150">
        <v>107.28319999999999</v>
      </c>
      <c r="W41150" t="s">
        <v>15035</v>
      </c>
      <c r="X41150" t="s">
        <v>15036</v>
      </c>
      <c r="Y41150" s="2">
        <v>41363</v>
      </c>
      <c r="Z41150" s="2">
        <v>41375</v>
      </c>
      <c r="AA41150" s="2">
        <v>41370</v>
      </c>
    </row>
    <row r="41151" spans="1:27" x14ac:dyDescent="0.3">
      <c r="A41151">
        <v>514</v>
      </c>
      <c r="B41151">
        <v>20130330</v>
      </c>
      <c r="C41151">
        <v>20130411</v>
      </c>
      <c r="D41151">
        <v>20130406</v>
      </c>
      <c r="E41151">
        <v>110</v>
      </c>
      <c r="F41151">
        <v>286</v>
      </c>
      <c r="G41151">
        <v>1</v>
      </c>
      <c r="H41151">
        <v>100</v>
      </c>
      <c r="I41151">
        <v>1</v>
      </c>
      <c r="J41151" t="s">
        <v>15034</v>
      </c>
      <c r="K41151">
        <v>20</v>
      </c>
      <c r="L41151">
        <v>1</v>
      </c>
      <c r="M41151">
        <v>1</v>
      </c>
      <c r="N41151">
        <v>63.9</v>
      </c>
      <c r="O41151">
        <v>63.9</v>
      </c>
      <c r="P41151">
        <v>0</v>
      </c>
      <c r="Q41151">
        <v>0</v>
      </c>
      <c r="R41151">
        <v>47.286000000000001</v>
      </c>
      <c r="S41151">
        <v>47.286000000000001</v>
      </c>
      <c r="T41151">
        <v>63.9</v>
      </c>
      <c r="U41151">
        <v>5.1120000000000001</v>
      </c>
      <c r="V41151">
        <v>1.5974999999999999</v>
      </c>
      <c r="W41151" t="s">
        <v>15035</v>
      </c>
      <c r="X41151" t="s">
        <v>15036</v>
      </c>
      <c r="Y41151" s="2">
        <v>41363</v>
      </c>
      <c r="Z41151" s="2">
        <v>41375</v>
      </c>
      <c r="AA41151" s="2">
        <v>41370</v>
      </c>
    </row>
    <row r="41152" spans="1:27" x14ac:dyDescent="0.3">
      <c r="A41152">
        <v>579</v>
      </c>
      <c r="B41152">
        <v>20130330</v>
      </c>
      <c r="C41152">
        <v>20130411</v>
      </c>
      <c r="D41152">
        <v>20130406</v>
      </c>
      <c r="E41152">
        <v>110</v>
      </c>
      <c r="F41152">
        <v>286</v>
      </c>
      <c r="G41152">
        <v>1</v>
      </c>
      <c r="H41152">
        <v>100</v>
      </c>
      <c r="I41152">
        <v>1</v>
      </c>
      <c r="J41152" t="s">
        <v>15034</v>
      </c>
      <c r="K41152">
        <v>21</v>
      </c>
      <c r="L41152">
        <v>1</v>
      </c>
      <c r="M41152">
        <v>4</v>
      </c>
      <c r="N41152">
        <v>728.91</v>
      </c>
      <c r="O41152">
        <v>2915.64</v>
      </c>
      <c r="P41152">
        <v>0</v>
      </c>
      <c r="Q41152">
        <v>0</v>
      </c>
      <c r="R41152">
        <v>755.1508</v>
      </c>
      <c r="S41152">
        <v>3020.6032</v>
      </c>
      <c r="T41152">
        <v>2915.64</v>
      </c>
      <c r="U41152">
        <v>233.25120000000001</v>
      </c>
      <c r="V41152">
        <v>72.891000000000005</v>
      </c>
      <c r="W41152" t="s">
        <v>15035</v>
      </c>
      <c r="X41152" t="s">
        <v>15036</v>
      </c>
      <c r="Y41152" s="2">
        <v>41363</v>
      </c>
      <c r="Z41152" s="2">
        <v>41375</v>
      </c>
      <c r="AA41152" s="2">
        <v>41370</v>
      </c>
    </row>
    <row r="41153" spans="1:27" x14ac:dyDescent="0.3">
      <c r="A41153">
        <v>565</v>
      </c>
      <c r="B41153">
        <v>20130330</v>
      </c>
      <c r="C41153">
        <v>20130411</v>
      </c>
      <c r="D41153">
        <v>20130406</v>
      </c>
      <c r="E41153">
        <v>110</v>
      </c>
      <c r="F41153">
        <v>286</v>
      </c>
      <c r="G41153">
        <v>1</v>
      </c>
      <c r="H41153">
        <v>100</v>
      </c>
      <c r="I41153">
        <v>1</v>
      </c>
      <c r="J41153" t="s">
        <v>15034</v>
      </c>
      <c r="K41153">
        <v>22</v>
      </c>
      <c r="L41153">
        <v>1</v>
      </c>
      <c r="M41153">
        <v>2</v>
      </c>
      <c r="N41153">
        <v>445.41</v>
      </c>
      <c r="O41153">
        <v>890.82</v>
      </c>
      <c r="P41153">
        <v>0</v>
      </c>
      <c r="Q41153">
        <v>0</v>
      </c>
      <c r="R41153">
        <v>461.44479999999999</v>
      </c>
      <c r="S41153">
        <v>922.88959999999997</v>
      </c>
      <c r="T41153">
        <v>890.82</v>
      </c>
      <c r="U41153">
        <v>71.265600000000006</v>
      </c>
      <c r="V41153">
        <v>22.270499999999998</v>
      </c>
      <c r="W41153" t="s">
        <v>15035</v>
      </c>
      <c r="X41153" t="s">
        <v>15036</v>
      </c>
      <c r="Y41153" s="2">
        <v>41363</v>
      </c>
      <c r="Z41153" s="2">
        <v>41375</v>
      </c>
      <c r="AA41153" s="2">
        <v>41370</v>
      </c>
    </row>
    <row r="41154" spans="1:27" x14ac:dyDescent="0.3">
      <c r="A41154">
        <v>563</v>
      </c>
      <c r="B41154">
        <v>20130330</v>
      </c>
      <c r="C41154">
        <v>20130411</v>
      </c>
      <c r="D41154">
        <v>20130406</v>
      </c>
      <c r="E41154">
        <v>110</v>
      </c>
      <c r="F41154">
        <v>286</v>
      </c>
      <c r="G41154">
        <v>1</v>
      </c>
      <c r="H41154">
        <v>100</v>
      </c>
      <c r="I41154">
        <v>1</v>
      </c>
      <c r="J41154" t="s">
        <v>15034</v>
      </c>
      <c r="K41154">
        <v>23</v>
      </c>
      <c r="L41154">
        <v>1</v>
      </c>
      <c r="M41154">
        <v>3</v>
      </c>
      <c r="N41154">
        <v>1430.442</v>
      </c>
      <c r="O41154">
        <v>4291.326</v>
      </c>
      <c r="P41154">
        <v>0</v>
      </c>
      <c r="Q41154">
        <v>0</v>
      </c>
      <c r="R41154">
        <v>1481.9378999999999</v>
      </c>
      <c r="S41154">
        <v>4445.8136999999997</v>
      </c>
      <c r="T41154">
        <v>4291.326</v>
      </c>
      <c r="U41154">
        <v>343.30610000000001</v>
      </c>
      <c r="V41154">
        <v>107.28319999999999</v>
      </c>
      <c r="W41154" t="s">
        <v>15035</v>
      </c>
      <c r="X41154" t="s">
        <v>15036</v>
      </c>
      <c r="Y41154" s="2">
        <v>41363</v>
      </c>
      <c r="Z41154" s="2">
        <v>41375</v>
      </c>
      <c r="AA41154" s="2">
        <v>41370</v>
      </c>
    </row>
    <row r="41155" spans="1:27" x14ac:dyDescent="0.3">
      <c r="A41155">
        <v>548</v>
      </c>
      <c r="B41155">
        <v>20130330</v>
      </c>
      <c r="C41155">
        <v>20130411</v>
      </c>
      <c r="D41155">
        <v>20130406</v>
      </c>
      <c r="E41155">
        <v>110</v>
      </c>
      <c r="F41155">
        <v>286</v>
      </c>
      <c r="G41155">
        <v>1</v>
      </c>
      <c r="H41155">
        <v>100</v>
      </c>
      <c r="I41155">
        <v>1</v>
      </c>
      <c r="J41155" t="s">
        <v>15034</v>
      </c>
      <c r="K41155">
        <v>24</v>
      </c>
      <c r="L41155">
        <v>1</v>
      </c>
      <c r="M41155">
        <v>3</v>
      </c>
      <c r="N41155">
        <v>48.594000000000001</v>
      </c>
      <c r="O41155">
        <v>145.78200000000001</v>
      </c>
      <c r="P41155">
        <v>0</v>
      </c>
      <c r="Q41155">
        <v>0</v>
      </c>
      <c r="R41155">
        <v>35.959600000000002</v>
      </c>
      <c r="S41155">
        <v>107.8788</v>
      </c>
      <c r="T41155">
        <v>145.78200000000001</v>
      </c>
      <c r="U41155">
        <v>11.662599999999999</v>
      </c>
      <c r="V41155">
        <v>3.6446000000000001</v>
      </c>
      <c r="W41155" t="s">
        <v>15035</v>
      </c>
      <c r="X41155" t="s">
        <v>15036</v>
      </c>
      <c r="Y41155" s="2">
        <v>41363</v>
      </c>
      <c r="Z41155" s="2">
        <v>41375</v>
      </c>
      <c r="AA41155" s="2">
        <v>41370</v>
      </c>
    </row>
    <row r="41156" spans="1:27" x14ac:dyDescent="0.3">
      <c r="A41156">
        <v>560</v>
      </c>
      <c r="B41156">
        <v>20130330</v>
      </c>
      <c r="C41156">
        <v>20130411</v>
      </c>
      <c r="D41156">
        <v>20130406</v>
      </c>
      <c r="E41156">
        <v>110</v>
      </c>
      <c r="F41156">
        <v>286</v>
      </c>
      <c r="G41156">
        <v>1</v>
      </c>
      <c r="H41156">
        <v>100</v>
      </c>
      <c r="I41156">
        <v>1</v>
      </c>
      <c r="J41156" t="s">
        <v>15034</v>
      </c>
      <c r="K41156">
        <v>25</v>
      </c>
      <c r="L41156">
        <v>1</v>
      </c>
      <c r="M41156">
        <v>1</v>
      </c>
      <c r="N41156">
        <v>728.91</v>
      </c>
      <c r="O41156">
        <v>728.91</v>
      </c>
      <c r="P41156">
        <v>0</v>
      </c>
      <c r="Q41156">
        <v>0</v>
      </c>
      <c r="R41156">
        <v>755.1508</v>
      </c>
      <c r="S41156">
        <v>755.1508</v>
      </c>
      <c r="T41156">
        <v>728.91</v>
      </c>
      <c r="U41156">
        <v>58.312800000000003</v>
      </c>
      <c r="V41156">
        <v>18.222799999999999</v>
      </c>
      <c r="W41156" t="s">
        <v>15035</v>
      </c>
      <c r="X41156" t="s">
        <v>15036</v>
      </c>
      <c r="Y41156" s="2">
        <v>41363</v>
      </c>
      <c r="Z41156" s="2">
        <v>41375</v>
      </c>
      <c r="AA41156" s="2">
        <v>41370</v>
      </c>
    </row>
    <row r="41157" spans="1:27" x14ac:dyDescent="0.3">
      <c r="A41157">
        <v>564</v>
      </c>
      <c r="B41157">
        <v>20130330</v>
      </c>
      <c r="C41157">
        <v>20130411</v>
      </c>
      <c r="D41157">
        <v>20130406</v>
      </c>
      <c r="E41157">
        <v>110</v>
      </c>
      <c r="F41157">
        <v>286</v>
      </c>
      <c r="G41157">
        <v>1</v>
      </c>
      <c r="H41157">
        <v>100</v>
      </c>
      <c r="I41157">
        <v>1</v>
      </c>
      <c r="J41157" t="s">
        <v>15034</v>
      </c>
      <c r="K41157">
        <v>26</v>
      </c>
      <c r="L41157">
        <v>1</v>
      </c>
      <c r="M41157">
        <v>6</v>
      </c>
      <c r="N41157">
        <v>1430.442</v>
      </c>
      <c r="O41157">
        <v>8582.652</v>
      </c>
      <c r="P41157">
        <v>0</v>
      </c>
      <c r="Q41157">
        <v>0</v>
      </c>
      <c r="R41157">
        <v>1481.9378999999999</v>
      </c>
      <c r="S41157">
        <v>8891.6273999999994</v>
      </c>
      <c r="T41157">
        <v>8582.652</v>
      </c>
      <c r="U41157">
        <v>686.61220000000003</v>
      </c>
      <c r="V41157">
        <v>214.56630000000001</v>
      </c>
      <c r="W41157" t="s">
        <v>15035</v>
      </c>
      <c r="X41157" t="s">
        <v>15036</v>
      </c>
      <c r="Y41157" s="2">
        <v>41363</v>
      </c>
      <c r="Z41157" s="2">
        <v>41375</v>
      </c>
      <c r="AA41157" s="2">
        <v>41370</v>
      </c>
    </row>
    <row r="41158" spans="1:27" x14ac:dyDescent="0.3">
      <c r="A41158">
        <v>555</v>
      </c>
      <c r="B41158">
        <v>20130330</v>
      </c>
      <c r="C41158">
        <v>20130411</v>
      </c>
      <c r="D41158">
        <v>20130406</v>
      </c>
      <c r="E41158">
        <v>110</v>
      </c>
      <c r="F41158">
        <v>286</v>
      </c>
      <c r="G41158">
        <v>1</v>
      </c>
      <c r="H41158">
        <v>100</v>
      </c>
      <c r="I41158">
        <v>1</v>
      </c>
      <c r="J41158" t="s">
        <v>15034</v>
      </c>
      <c r="K41158">
        <v>27</v>
      </c>
      <c r="L41158">
        <v>1</v>
      </c>
      <c r="M41158">
        <v>1</v>
      </c>
      <c r="N41158">
        <v>63.9</v>
      </c>
      <c r="O41158">
        <v>63.9</v>
      </c>
      <c r="P41158">
        <v>0</v>
      </c>
      <c r="Q41158">
        <v>0</v>
      </c>
      <c r="R41158">
        <v>47.286000000000001</v>
      </c>
      <c r="S41158">
        <v>47.286000000000001</v>
      </c>
      <c r="T41158">
        <v>63.9</v>
      </c>
      <c r="U41158">
        <v>5.1120000000000001</v>
      </c>
      <c r="V41158">
        <v>1.5974999999999999</v>
      </c>
      <c r="W41158" t="s">
        <v>15035</v>
      </c>
      <c r="X41158" t="s">
        <v>15036</v>
      </c>
      <c r="Y41158" s="2">
        <v>41363</v>
      </c>
      <c r="Z41158" s="2">
        <v>41375</v>
      </c>
      <c r="AA41158" s="2">
        <v>41370</v>
      </c>
    </row>
    <row r="41159" spans="1:27" x14ac:dyDescent="0.3">
      <c r="A41159">
        <v>572</v>
      </c>
      <c r="B41159">
        <v>20130330</v>
      </c>
      <c r="C41159">
        <v>20130411</v>
      </c>
      <c r="D41159">
        <v>20130406</v>
      </c>
      <c r="E41159">
        <v>110</v>
      </c>
      <c r="F41159">
        <v>286</v>
      </c>
      <c r="G41159">
        <v>1</v>
      </c>
      <c r="H41159">
        <v>100</v>
      </c>
      <c r="I41159">
        <v>1</v>
      </c>
      <c r="J41159" t="s">
        <v>15034</v>
      </c>
      <c r="K41159">
        <v>28</v>
      </c>
      <c r="L41159">
        <v>1</v>
      </c>
      <c r="M41159">
        <v>1</v>
      </c>
      <c r="N41159">
        <v>445.41</v>
      </c>
      <c r="O41159">
        <v>445.41</v>
      </c>
      <c r="P41159">
        <v>0</v>
      </c>
      <c r="Q41159">
        <v>0</v>
      </c>
      <c r="R41159">
        <v>461.44479999999999</v>
      </c>
      <c r="S41159">
        <v>461.44479999999999</v>
      </c>
      <c r="T41159">
        <v>445.41</v>
      </c>
      <c r="U41159">
        <v>35.632800000000003</v>
      </c>
      <c r="V41159">
        <v>11.135300000000001</v>
      </c>
      <c r="W41159" t="s">
        <v>15035</v>
      </c>
      <c r="X41159" t="s">
        <v>15036</v>
      </c>
      <c r="Y41159" s="2">
        <v>41363</v>
      </c>
      <c r="Z41159" s="2">
        <v>41375</v>
      </c>
      <c r="AA41159" s="2">
        <v>41370</v>
      </c>
    </row>
    <row r="41160" spans="1:27" x14ac:dyDescent="0.3">
      <c r="A41160">
        <v>567</v>
      </c>
      <c r="B41160">
        <v>20130330</v>
      </c>
      <c r="C41160">
        <v>20130411</v>
      </c>
      <c r="D41160">
        <v>20130406</v>
      </c>
      <c r="E41160">
        <v>110</v>
      </c>
      <c r="F41160">
        <v>286</v>
      </c>
      <c r="G41160">
        <v>1</v>
      </c>
      <c r="H41160">
        <v>100</v>
      </c>
      <c r="I41160">
        <v>1</v>
      </c>
      <c r="J41160" t="s">
        <v>15034</v>
      </c>
      <c r="K41160">
        <v>29</v>
      </c>
      <c r="L41160">
        <v>1</v>
      </c>
      <c r="M41160">
        <v>1</v>
      </c>
      <c r="N41160">
        <v>445.41</v>
      </c>
      <c r="O41160">
        <v>445.41</v>
      </c>
      <c r="P41160">
        <v>0</v>
      </c>
      <c r="Q41160">
        <v>0</v>
      </c>
      <c r="R41160">
        <v>461.44479999999999</v>
      </c>
      <c r="S41160">
        <v>461.44479999999999</v>
      </c>
      <c r="T41160">
        <v>445.41</v>
      </c>
      <c r="U41160">
        <v>35.632800000000003</v>
      </c>
      <c r="V41160">
        <v>11.135300000000001</v>
      </c>
      <c r="W41160" t="s">
        <v>15035</v>
      </c>
      <c r="X41160" t="s">
        <v>15036</v>
      </c>
      <c r="Y41160" s="2">
        <v>41363</v>
      </c>
      <c r="Z41160" s="2">
        <v>41375</v>
      </c>
      <c r="AA41160" s="2">
        <v>41370</v>
      </c>
    </row>
    <row r="41161" spans="1:27" x14ac:dyDescent="0.3">
      <c r="A41161">
        <v>558</v>
      </c>
      <c r="B41161">
        <v>20130330</v>
      </c>
      <c r="C41161">
        <v>20130411</v>
      </c>
      <c r="D41161">
        <v>20130406</v>
      </c>
      <c r="E41161">
        <v>110</v>
      </c>
      <c r="F41161">
        <v>286</v>
      </c>
      <c r="G41161">
        <v>1</v>
      </c>
      <c r="H41161">
        <v>100</v>
      </c>
      <c r="I41161">
        <v>1</v>
      </c>
      <c r="J41161" t="s">
        <v>15034</v>
      </c>
      <c r="K41161">
        <v>30</v>
      </c>
      <c r="L41161">
        <v>1</v>
      </c>
      <c r="M41161">
        <v>5</v>
      </c>
      <c r="N41161">
        <v>242.994</v>
      </c>
      <c r="O41161">
        <v>1214.97</v>
      </c>
      <c r="P41161">
        <v>0</v>
      </c>
      <c r="Q41161">
        <v>0</v>
      </c>
      <c r="R41161">
        <v>179.81559999999999</v>
      </c>
      <c r="S41161">
        <v>899.07799999999997</v>
      </c>
      <c r="T41161">
        <v>1214.97</v>
      </c>
      <c r="U41161">
        <v>97.197599999999994</v>
      </c>
      <c r="V41161">
        <v>30.374300000000002</v>
      </c>
      <c r="W41161" t="s">
        <v>15035</v>
      </c>
      <c r="X41161" t="s">
        <v>15036</v>
      </c>
      <c r="Y41161" s="2">
        <v>41363</v>
      </c>
      <c r="Z41161" s="2">
        <v>41375</v>
      </c>
      <c r="AA41161" s="2">
        <v>41370</v>
      </c>
    </row>
    <row r="41162" spans="1:27" x14ac:dyDescent="0.3">
      <c r="A41162">
        <v>554</v>
      </c>
      <c r="B41162">
        <v>20130330</v>
      </c>
      <c r="C41162">
        <v>20130411</v>
      </c>
      <c r="D41162">
        <v>20130406</v>
      </c>
      <c r="E41162">
        <v>110</v>
      </c>
      <c r="F41162">
        <v>286</v>
      </c>
      <c r="G41162">
        <v>1</v>
      </c>
      <c r="H41162">
        <v>100</v>
      </c>
      <c r="I41162">
        <v>1</v>
      </c>
      <c r="J41162" t="s">
        <v>15034</v>
      </c>
      <c r="K41162">
        <v>31</v>
      </c>
      <c r="L41162">
        <v>1</v>
      </c>
      <c r="M41162">
        <v>3</v>
      </c>
      <c r="N41162">
        <v>54.942</v>
      </c>
      <c r="O41162">
        <v>164.82599999999999</v>
      </c>
      <c r="P41162">
        <v>0</v>
      </c>
      <c r="Q41162">
        <v>0</v>
      </c>
      <c r="R41162">
        <v>40.6571</v>
      </c>
      <c r="S41162">
        <v>121.9713</v>
      </c>
      <c r="T41162">
        <v>164.82599999999999</v>
      </c>
      <c r="U41162">
        <v>13.1861</v>
      </c>
      <c r="V41162">
        <v>4.1207000000000003</v>
      </c>
      <c r="W41162" t="s">
        <v>15035</v>
      </c>
      <c r="X41162" t="s">
        <v>15036</v>
      </c>
      <c r="Y41162" s="2">
        <v>41363</v>
      </c>
      <c r="Z41162" s="2">
        <v>41375</v>
      </c>
      <c r="AA41162" s="2">
        <v>41370</v>
      </c>
    </row>
    <row r="41163" spans="1:27" x14ac:dyDescent="0.3">
      <c r="A41163">
        <v>552</v>
      </c>
      <c r="B41163">
        <v>20130330</v>
      </c>
      <c r="C41163">
        <v>20130411</v>
      </c>
      <c r="D41163">
        <v>20130406</v>
      </c>
      <c r="E41163">
        <v>110</v>
      </c>
      <c r="F41163">
        <v>286</v>
      </c>
      <c r="G41163">
        <v>1</v>
      </c>
      <c r="H41163">
        <v>100</v>
      </c>
      <c r="I41163">
        <v>1</v>
      </c>
      <c r="J41163" t="s">
        <v>15034</v>
      </c>
      <c r="K41163">
        <v>32</v>
      </c>
      <c r="L41163">
        <v>1</v>
      </c>
      <c r="M41163">
        <v>3</v>
      </c>
      <c r="N41163">
        <v>54.893999999999998</v>
      </c>
      <c r="O41163">
        <v>164.68199999999999</v>
      </c>
      <c r="P41163">
        <v>0</v>
      </c>
      <c r="Q41163">
        <v>0</v>
      </c>
      <c r="R41163">
        <v>40.621600000000001</v>
      </c>
      <c r="S41163">
        <v>121.8648</v>
      </c>
      <c r="T41163">
        <v>164.68199999999999</v>
      </c>
      <c r="U41163">
        <v>13.1746</v>
      </c>
      <c r="V41163">
        <v>4.1170999999999998</v>
      </c>
      <c r="W41163" t="s">
        <v>15035</v>
      </c>
      <c r="X41163" t="s">
        <v>15036</v>
      </c>
      <c r="Y41163" s="2">
        <v>41363</v>
      </c>
      <c r="Z41163" s="2">
        <v>41375</v>
      </c>
      <c r="AA41163" s="2">
        <v>41370</v>
      </c>
    </row>
    <row r="41164" spans="1:27" x14ac:dyDescent="0.3">
      <c r="A41164">
        <v>578</v>
      </c>
      <c r="B41164">
        <v>20130330</v>
      </c>
      <c r="C41164">
        <v>20130411</v>
      </c>
      <c r="D41164">
        <v>20130406</v>
      </c>
      <c r="E41164">
        <v>110</v>
      </c>
      <c r="F41164">
        <v>286</v>
      </c>
      <c r="G41164">
        <v>1</v>
      </c>
      <c r="H41164">
        <v>100</v>
      </c>
      <c r="I41164">
        <v>1</v>
      </c>
      <c r="J41164" t="s">
        <v>15034</v>
      </c>
      <c r="K41164">
        <v>33</v>
      </c>
      <c r="L41164">
        <v>1</v>
      </c>
      <c r="M41164">
        <v>6</v>
      </c>
      <c r="N41164">
        <v>728.91</v>
      </c>
      <c r="O41164">
        <v>4373.46</v>
      </c>
      <c r="P41164">
        <v>0</v>
      </c>
      <c r="Q41164">
        <v>0</v>
      </c>
      <c r="R41164">
        <v>755.1508</v>
      </c>
      <c r="S41164">
        <v>4530.9048000000003</v>
      </c>
      <c r="T41164">
        <v>4373.46</v>
      </c>
      <c r="U41164">
        <v>349.8768</v>
      </c>
      <c r="V41164">
        <v>109.3365</v>
      </c>
      <c r="W41164" t="s">
        <v>15035</v>
      </c>
      <c r="X41164" t="s">
        <v>15036</v>
      </c>
      <c r="Y41164" s="2">
        <v>41363</v>
      </c>
      <c r="Z41164" s="2">
        <v>41375</v>
      </c>
      <c r="AA41164" s="2">
        <v>41370</v>
      </c>
    </row>
    <row r="41165" spans="1:27" x14ac:dyDescent="0.3">
      <c r="A41165">
        <v>568</v>
      </c>
      <c r="B41165">
        <v>20130330</v>
      </c>
      <c r="C41165">
        <v>20130411</v>
      </c>
      <c r="D41165">
        <v>20130406</v>
      </c>
      <c r="E41165">
        <v>110</v>
      </c>
      <c r="F41165">
        <v>286</v>
      </c>
      <c r="G41165">
        <v>1</v>
      </c>
      <c r="H41165">
        <v>100</v>
      </c>
      <c r="I41165">
        <v>1</v>
      </c>
      <c r="J41165" t="s">
        <v>15034</v>
      </c>
      <c r="K41165">
        <v>34</v>
      </c>
      <c r="L41165">
        <v>1</v>
      </c>
      <c r="M41165">
        <v>2</v>
      </c>
      <c r="N41165">
        <v>445.41</v>
      </c>
      <c r="O41165">
        <v>890.82</v>
      </c>
      <c r="P41165">
        <v>0</v>
      </c>
      <c r="Q41165">
        <v>0</v>
      </c>
      <c r="R41165">
        <v>461.44479999999999</v>
      </c>
      <c r="S41165">
        <v>922.88959999999997</v>
      </c>
      <c r="T41165">
        <v>890.82</v>
      </c>
      <c r="U41165">
        <v>71.265600000000006</v>
      </c>
      <c r="V41165">
        <v>22.270499999999998</v>
      </c>
      <c r="W41165" t="s">
        <v>15035</v>
      </c>
      <c r="X41165" t="s">
        <v>15036</v>
      </c>
      <c r="Y41165" s="2">
        <v>41363</v>
      </c>
      <c r="Z41165" s="2">
        <v>41375</v>
      </c>
      <c r="AA41165" s="2">
        <v>41370</v>
      </c>
    </row>
    <row r="41166" spans="1:27" x14ac:dyDescent="0.3">
      <c r="A41166">
        <v>585</v>
      </c>
      <c r="B41166">
        <v>20130330</v>
      </c>
      <c r="C41166">
        <v>20130411</v>
      </c>
      <c r="D41166">
        <v>20130406</v>
      </c>
      <c r="E41166">
        <v>110</v>
      </c>
      <c r="F41166">
        <v>286</v>
      </c>
      <c r="G41166">
        <v>1</v>
      </c>
      <c r="H41166">
        <v>100</v>
      </c>
      <c r="I41166">
        <v>1</v>
      </c>
      <c r="J41166" t="s">
        <v>15034</v>
      </c>
      <c r="K41166">
        <v>35</v>
      </c>
      <c r="L41166">
        <v>1</v>
      </c>
      <c r="M41166">
        <v>3</v>
      </c>
      <c r="N41166">
        <v>445.41</v>
      </c>
      <c r="O41166">
        <v>1336.23</v>
      </c>
      <c r="P41166">
        <v>0</v>
      </c>
      <c r="Q41166">
        <v>0</v>
      </c>
      <c r="R41166">
        <v>461.44479999999999</v>
      </c>
      <c r="S41166">
        <v>1384.3344</v>
      </c>
      <c r="T41166">
        <v>1336.23</v>
      </c>
      <c r="U41166">
        <v>106.8984</v>
      </c>
      <c r="V41166">
        <v>33.405799999999999</v>
      </c>
      <c r="W41166" t="s">
        <v>15035</v>
      </c>
      <c r="X41166" t="s">
        <v>15036</v>
      </c>
      <c r="Y41166" s="2">
        <v>41363</v>
      </c>
      <c r="Z41166" s="2">
        <v>41375</v>
      </c>
      <c r="AA41166" s="2">
        <v>41370</v>
      </c>
    </row>
    <row r="41167" spans="1:27" x14ac:dyDescent="0.3">
      <c r="A41167">
        <v>566</v>
      </c>
      <c r="B41167">
        <v>20130330</v>
      </c>
      <c r="C41167">
        <v>20130411</v>
      </c>
      <c r="D41167">
        <v>20130406</v>
      </c>
      <c r="E41167">
        <v>110</v>
      </c>
      <c r="F41167">
        <v>286</v>
      </c>
      <c r="G41167">
        <v>1</v>
      </c>
      <c r="H41167">
        <v>100</v>
      </c>
      <c r="I41167">
        <v>1</v>
      </c>
      <c r="J41167" t="s">
        <v>15034</v>
      </c>
      <c r="K41167">
        <v>36</v>
      </c>
      <c r="L41167">
        <v>1</v>
      </c>
      <c r="M41167">
        <v>2</v>
      </c>
      <c r="N41167">
        <v>445.41</v>
      </c>
      <c r="O41167">
        <v>890.82</v>
      </c>
      <c r="P41167">
        <v>0</v>
      </c>
      <c r="Q41167">
        <v>0</v>
      </c>
      <c r="R41167">
        <v>461.44479999999999</v>
      </c>
      <c r="S41167">
        <v>922.88959999999997</v>
      </c>
      <c r="T41167">
        <v>890.82</v>
      </c>
      <c r="U41167">
        <v>71.265600000000006</v>
      </c>
      <c r="V41167">
        <v>22.270499999999998</v>
      </c>
      <c r="W41167" t="s">
        <v>15035</v>
      </c>
      <c r="X41167" t="s">
        <v>15036</v>
      </c>
      <c r="Y41167" s="2">
        <v>41363</v>
      </c>
      <c r="Z41167" s="2">
        <v>41375</v>
      </c>
      <c r="AA41167" s="2">
        <v>41370</v>
      </c>
    </row>
    <row r="41168" spans="1:27" x14ac:dyDescent="0.3">
      <c r="A41168">
        <v>568</v>
      </c>
      <c r="B41168">
        <v>20130330</v>
      </c>
      <c r="C41168">
        <v>20130411</v>
      </c>
      <c r="D41168">
        <v>20130406</v>
      </c>
      <c r="E41168">
        <v>231</v>
      </c>
      <c r="F41168">
        <v>296</v>
      </c>
      <c r="G41168">
        <v>1</v>
      </c>
      <c r="H41168">
        <v>6</v>
      </c>
      <c r="I41168">
        <v>9</v>
      </c>
      <c r="J41168" t="s">
        <v>15037</v>
      </c>
      <c r="K41168">
        <v>1</v>
      </c>
      <c r="L41168">
        <v>1</v>
      </c>
      <c r="M41168">
        <v>1</v>
      </c>
      <c r="N41168">
        <v>445.41</v>
      </c>
      <c r="O41168">
        <v>445.41</v>
      </c>
      <c r="P41168">
        <v>0</v>
      </c>
      <c r="Q41168">
        <v>0</v>
      </c>
      <c r="R41168">
        <v>461.44479999999999</v>
      </c>
      <c r="S41168">
        <v>461.44479999999999</v>
      </c>
      <c r="T41168">
        <v>445.41</v>
      </c>
      <c r="U41168">
        <v>35.632800000000003</v>
      </c>
      <c r="V41168">
        <v>11.135300000000001</v>
      </c>
      <c r="W41168" t="s">
        <v>15038</v>
      </c>
      <c r="X41168" t="s">
        <v>15039</v>
      </c>
      <c r="Y41168" s="2">
        <v>41363</v>
      </c>
      <c r="Z41168" s="2">
        <v>41375</v>
      </c>
      <c r="AA41168" s="2">
        <v>41370</v>
      </c>
    </row>
    <row r="41169" spans="1:27" x14ac:dyDescent="0.3">
      <c r="A41169">
        <v>496</v>
      </c>
      <c r="B41169">
        <v>20130330</v>
      </c>
      <c r="C41169">
        <v>20130411</v>
      </c>
      <c r="D41169">
        <v>20130406</v>
      </c>
      <c r="E41169">
        <v>231</v>
      </c>
      <c r="F41169">
        <v>296</v>
      </c>
      <c r="G41169">
        <v>1</v>
      </c>
      <c r="H41169">
        <v>6</v>
      </c>
      <c r="I41169">
        <v>9</v>
      </c>
      <c r="J41169" t="s">
        <v>15037</v>
      </c>
      <c r="K41169">
        <v>2</v>
      </c>
      <c r="L41169">
        <v>1</v>
      </c>
      <c r="M41169">
        <v>1</v>
      </c>
      <c r="N41169">
        <v>602.346</v>
      </c>
      <c r="O41169">
        <v>602.346</v>
      </c>
      <c r="P41169">
        <v>0</v>
      </c>
      <c r="Q41169">
        <v>0</v>
      </c>
      <c r="R41169">
        <v>601.74369999999999</v>
      </c>
      <c r="S41169">
        <v>601.74369999999999</v>
      </c>
      <c r="T41169">
        <v>602.346</v>
      </c>
      <c r="U41169">
        <v>48.1877</v>
      </c>
      <c r="V41169">
        <v>15.0587</v>
      </c>
      <c r="W41169" t="s">
        <v>15038</v>
      </c>
      <c r="X41169" t="s">
        <v>15039</v>
      </c>
      <c r="Y41169" s="2">
        <v>41363</v>
      </c>
      <c r="Z41169" s="2">
        <v>41375</v>
      </c>
      <c r="AA41169" s="2">
        <v>41370</v>
      </c>
    </row>
    <row r="41170" spans="1:27" x14ac:dyDescent="0.3">
      <c r="A41170">
        <v>579</v>
      </c>
      <c r="B41170">
        <v>20130330</v>
      </c>
      <c r="C41170">
        <v>20130411</v>
      </c>
      <c r="D41170">
        <v>20130406</v>
      </c>
      <c r="E41170">
        <v>231</v>
      </c>
      <c r="F41170">
        <v>296</v>
      </c>
      <c r="G41170">
        <v>1</v>
      </c>
      <c r="H41170">
        <v>6</v>
      </c>
      <c r="I41170">
        <v>9</v>
      </c>
      <c r="J41170" t="s">
        <v>15037</v>
      </c>
      <c r="K41170">
        <v>3</v>
      </c>
      <c r="L41170">
        <v>1</v>
      </c>
      <c r="M41170">
        <v>3</v>
      </c>
      <c r="N41170">
        <v>728.91</v>
      </c>
      <c r="O41170">
        <v>2186.73</v>
      </c>
      <c r="P41170">
        <v>0</v>
      </c>
      <c r="Q41170">
        <v>0</v>
      </c>
      <c r="R41170">
        <v>755.1508</v>
      </c>
      <c r="S41170">
        <v>2265.4524000000001</v>
      </c>
      <c r="T41170">
        <v>2186.73</v>
      </c>
      <c r="U41170">
        <v>174.9384</v>
      </c>
      <c r="V41170">
        <v>54.668300000000002</v>
      </c>
      <c r="W41170" t="s">
        <v>15038</v>
      </c>
      <c r="X41170" t="s">
        <v>15039</v>
      </c>
      <c r="Y41170" s="2">
        <v>41363</v>
      </c>
      <c r="Z41170" s="2">
        <v>41375</v>
      </c>
      <c r="AA41170" s="2">
        <v>41370</v>
      </c>
    </row>
    <row r="41171" spans="1:27" x14ac:dyDescent="0.3">
      <c r="A41171">
        <v>562</v>
      </c>
      <c r="B41171">
        <v>20130330</v>
      </c>
      <c r="C41171">
        <v>20130411</v>
      </c>
      <c r="D41171">
        <v>20130406</v>
      </c>
      <c r="E41171">
        <v>231</v>
      </c>
      <c r="F41171">
        <v>296</v>
      </c>
      <c r="G41171">
        <v>1</v>
      </c>
      <c r="H41171">
        <v>6</v>
      </c>
      <c r="I41171">
        <v>9</v>
      </c>
      <c r="J41171" t="s">
        <v>15037</v>
      </c>
      <c r="K41171">
        <v>4</v>
      </c>
      <c r="L41171">
        <v>1</v>
      </c>
      <c r="M41171">
        <v>3</v>
      </c>
      <c r="N41171">
        <v>1430.442</v>
      </c>
      <c r="O41171">
        <v>4291.326</v>
      </c>
      <c r="P41171">
        <v>0</v>
      </c>
      <c r="Q41171">
        <v>0</v>
      </c>
      <c r="R41171">
        <v>1481.9378999999999</v>
      </c>
      <c r="S41171">
        <v>4445.8136999999997</v>
      </c>
      <c r="T41171">
        <v>4291.326</v>
      </c>
      <c r="U41171">
        <v>343.30610000000001</v>
      </c>
      <c r="V41171">
        <v>107.28319999999999</v>
      </c>
      <c r="W41171" t="s">
        <v>15038</v>
      </c>
      <c r="X41171" t="s">
        <v>15039</v>
      </c>
      <c r="Y41171" s="2">
        <v>41363</v>
      </c>
      <c r="Z41171" s="2">
        <v>41375</v>
      </c>
      <c r="AA41171" s="2">
        <v>41370</v>
      </c>
    </row>
    <row r="41172" spans="1:27" x14ac:dyDescent="0.3">
      <c r="A41172">
        <v>564</v>
      </c>
      <c r="B41172">
        <v>20130330</v>
      </c>
      <c r="C41172">
        <v>20130411</v>
      </c>
      <c r="D41172">
        <v>20130406</v>
      </c>
      <c r="E41172">
        <v>231</v>
      </c>
      <c r="F41172">
        <v>296</v>
      </c>
      <c r="G41172">
        <v>1</v>
      </c>
      <c r="H41172">
        <v>6</v>
      </c>
      <c r="I41172">
        <v>9</v>
      </c>
      <c r="J41172" t="s">
        <v>15037</v>
      </c>
      <c r="K41172">
        <v>5</v>
      </c>
      <c r="L41172">
        <v>1</v>
      </c>
      <c r="M41172">
        <v>1</v>
      </c>
      <c r="N41172">
        <v>1430.442</v>
      </c>
      <c r="O41172">
        <v>1430.442</v>
      </c>
      <c r="P41172">
        <v>0</v>
      </c>
      <c r="Q41172">
        <v>0</v>
      </c>
      <c r="R41172">
        <v>1481.9378999999999</v>
      </c>
      <c r="S41172">
        <v>1481.9378999999999</v>
      </c>
      <c r="T41172">
        <v>1430.442</v>
      </c>
      <c r="U41172">
        <v>114.4354</v>
      </c>
      <c r="V41172">
        <v>35.761099999999999</v>
      </c>
      <c r="W41172" t="s">
        <v>15038</v>
      </c>
      <c r="X41172" t="s">
        <v>15039</v>
      </c>
      <c r="Y41172" s="2">
        <v>41363</v>
      </c>
      <c r="Z41172" s="2">
        <v>41375</v>
      </c>
      <c r="AA41172" s="2">
        <v>41370</v>
      </c>
    </row>
    <row r="41173" spans="1:27" x14ac:dyDescent="0.3">
      <c r="A41173">
        <v>603</v>
      </c>
      <c r="B41173">
        <v>20130330</v>
      </c>
      <c r="C41173">
        <v>20130411</v>
      </c>
      <c r="D41173">
        <v>20130406</v>
      </c>
      <c r="E41173">
        <v>231</v>
      </c>
      <c r="F41173">
        <v>296</v>
      </c>
      <c r="G41173">
        <v>1</v>
      </c>
      <c r="H41173">
        <v>6</v>
      </c>
      <c r="I41173">
        <v>9</v>
      </c>
      <c r="J41173" t="s">
        <v>15037</v>
      </c>
      <c r="K41173">
        <v>6</v>
      </c>
      <c r="L41173">
        <v>1</v>
      </c>
      <c r="M41173">
        <v>1</v>
      </c>
      <c r="N41173">
        <v>72.894000000000005</v>
      </c>
      <c r="O41173">
        <v>72.894000000000005</v>
      </c>
      <c r="P41173">
        <v>0</v>
      </c>
      <c r="Q41173">
        <v>0</v>
      </c>
      <c r="R41173">
        <v>53.941600000000001</v>
      </c>
      <c r="S41173">
        <v>53.941600000000001</v>
      </c>
      <c r="T41173">
        <v>72.894000000000005</v>
      </c>
      <c r="U41173">
        <v>5.8315000000000001</v>
      </c>
      <c r="V41173">
        <v>1.8224</v>
      </c>
      <c r="W41173" t="s">
        <v>15038</v>
      </c>
      <c r="X41173" t="s">
        <v>15039</v>
      </c>
      <c r="Y41173" s="2">
        <v>41363</v>
      </c>
      <c r="Z41173" s="2">
        <v>41375</v>
      </c>
      <c r="AA41173" s="2">
        <v>41370</v>
      </c>
    </row>
    <row r="41174" spans="1:27" x14ac:dyDescent="0.3">
      <c r="A41174">
        <v>523</v>
      </c>
      <c r="B41174">
        <v>20130330</v>
      </c>
      <c r="C41174">
        <v>20130411</v>
      </c>
      <c r="D41174">
        <v>20130406</v>
      </c>
      <c r="E41174">
        <v>231</v>
      </c>
      <c r="F41174">
        <v>296</v>
      </c>
      <c r="G41174">
        <v>1</v>
      </c>
      <c r="H41174">
        <v>6</v>
      </c>
      <c r="I41174">
        <v>9</v>
      </c>
      <c r="J41174" t="s">
        <v>15037</v>
      </c>
      <c r="K41174">
        <v>7</v>
      </c>
      <c r="L41174">
        <v>1</v>
      </c>
      <c r="M41174">
        <v>1</v>
      </c>
      <c r="N41174">
        <v>31.584</v>
      </c>
      <c r="O41174">
        <v>31.584</v>
      </c>
      <c r="P41174">
        <v>0</v>
      </c>
      <c r="Q41174">
        <v>0</v>
      </c>
      <c r="R41174">
        <v>23.372199999999999</v>
      </c>
      <c r="S41174">
        <v>23.372199999999999</v>
      </c>
      <c r="T41174">
        <v>31.584</v>
      </c>
      <c r="U41174">
        <v>2.5266999999999999</v>
      </c>
      <c r="V41174">
        <v>0.78959999999999997</v>
      </c>
      <c r="W41174" t="s">
        <v>15038</v>
      </c>
      <c r="X41174" t="s">
        <v>15039</v>
      </c>
      <c r="Y41174" s="2">
        <v>41363</v>
      </c>
      <c r="Z41174" s="2">
        <v>41375</v>
      </c>
      <c r="AA41174" s="2">
        <v>41370</v>
      </c>
    </row>
    <row r="41175" spans="1:27" x14ac:dyDescent="0.3">
      <c r="A41175">
        <v>577</v>
      </c>
      <c r="B41175">
        <v>20130330</v>
      </c>
      <c r="C41175">
        <v>20130411</v>
      </c>
      <c r="D41175">
        <v>20130406</v>
      </c>
      <c r="E41175">
        <v>231</v>
      </c>
      <c r="F41175">
        <v>296</v>
      </c>
      <c r="G41175">
        <v>1</v>
      </c>
      <c r="H41175">
        <v>6</v>
      </c>
      <c r="I41175">
        <v>9</v>
      </c>
      <c r="J41175" t="s">
        <v>15037</v>
      </c>
      <c r="K41175">
        <v>8</v>
      </c>
      <c r="L41175">
        <v>1</v>
      </c>
      <c r="M41175">
        <v>2</v>
      </c>
      <c r="N41175">
        <v>728.91</v>
      </c>
      <c r="O41175">
        <v>1457.82</v>
      </c>
      <c r="P41175">
        <v>0</v>
      </c>
      <c r="Q41175">
        <v>0</v>
      </c>
      <c r="R41175">
        <v>755.1508</v>
      </c>
      <c r="S41175">
        <v>1510.3016</v>
      </c>
      <c r="T41175">
        <v>1457.82</v>
      </c>
      <c r="U41175">
        <v>116.62560000000001</v>
      </c>
      <c r="V41175">
        <v>36.445500000000003</v>
      </c>
      <c r="W41175" t="s">
        <v>15038</v>
      </c>
      <c r="X41175" t="s">
        <v>15039</v>
      </c>
      <c r="Y41175" s="2">
        <v>41363</v>
      </c>
      <c r="Z41175" s="2">
        <v>41375</v>
      </c>
      <c r="AA41175" s="2">
        <v>41370</v>
      </c>
    </row>
    <row r="41176" spans="1:27" x14ac:dyDescent="0.3">
      <c r="A41176">
        <v>554</v>
      </c>
      <c r="B41176">
        <v>20130330</v>
      </c>
      <c r="C41176">
        <v>20130411</v>
      </c>
      <c r="D41176">
        <v>20130406</v>
      </c>
      <c r="E41176">
        <v>231</v>
      </c>
      <c r="F41176">
        <v>296</v>
      </c>
      <c r="G41176">
        <v>1</v>
      </c>
      <c r="H41176">
        <v>6</v>
      </c>
      <c r="I41176">
        <v>9</v>
      </c>
      <c r="J41176" t="s">
        <v>15037</v>
      </c>
      <c r="K41176">
        <v>9</v>
      </c>
      <c r="L41176">
        <v>1</v>
      </c>
      <c r="M41176">
        <v>1</v>
      </c>
      <c r="N41176">
        <v>54.942</v>
      </c>
      <c r="O41176">
        <v>54.942</v>
      </c>
      <c r="P41176">
        <v>0</v>
      </c>
      <c r="Q41176">
        <v>0</v>
      </c>
      <c r="R41176">
        <v>40.6571</v>
      </c>
      <c r="S41176">
        <v>40.6571</v>
      </c>
      <c r="T41176">
        <v>54.942</v>
      </c>
      <c r="U41176">
        <v>4.3954000000000004</v>
      </c>
      <c r="V41176">
        <v>1.3735999999999999</v>
      </c>
      <c r="W41176" t="s">
        <v>15038</v>
      </c>
      <c r="X41176" t="s">
        <v>15039</v>
      </c>
      <c r="Y41176" s="2">
        <v>41363</v>
      </c>
      <c r="Z41176" s="2">
        <v>41375</v>
      </c>
      <c r="AA41176" s="2">
        <v>41370</v>
      </c>
    </row>
    <row r="41177" spans="1:27" x14ac:dyDescent="0.3">
      <c r="A41177">
        <v>565</v>
      </c>
      <c r="B41177">
        <v>20130330</v>
      </c>
      <c r="C41177">
        <v>20130411</v>
      </c>
      <c r="D41177">
        <v>20130406</v>
      </c>
      <c r="E41177">
        <v>231</v>
      </c>
      <c r="F41177">
        <v>296</v>
      </c>
      <c r="G41177">
        <v>1</v>
      </c>
      <c r="H41177">
        <v>6</v>
      </c>
      <c r="I41177">
        <v>9</v>
      </c>
      <c r="J41177" t="s">
        <v>15037</v>
      </c>
      <c r="K41177">
        <v>10</v>
      </c>
      <c r="L41177">
        <v>1</v>
      </c>
      <c r="M41177">
        <v>2</v>
      </c>
      <c r="N41177">
        <v>445.41</v>
      </c>
      <c r="O41177">
        <v>890.82</v>
      </c>
      <c r="P41177">
        <v>0</v>
      </c>
      <c r="Q41177">
        <v>0</v>
      </c>
      <c r="R41177">
        <v>461.44479999999999</v>
      </c>
      <c r="S41177">
        <v>922.88959999999997</v>
      </c>
      <c r="T41177">
        <v>890.82</v>
      </c>
      <c r="U41177">
        <v>71.265600000000006</v>
      </c>
      <c r="V41177">
        <v>22.270499999999998</v>
      </c>
      <c r="W41177" t="s">
        <v>15038</v>
      </c>
      <c r="X41177" t="s">
        <v>15039</v>
      </c>
      <c r="Y41177" s="2">
        <v>41363</v>
      </c>
      <c r="Z41177" s="2">
        <v>41375</v>
      </c>
      <c r="AA41177" s="2">
        <v>41370</v>
      </c>
    </row>
    <row r="41178" spans="1:27" x14ac:dyDescent="0.3">
      <c r="A41178">
        <v>514</v>
      </c>
      <c r="B41178">
        <v>20130330</v>
      </c>
      <c r="C41178">
        <v>20130411</v>
      </c>
      <c r="D41178">
        <v>20130406</v>
      </c>
      <c r="E41178">
        <v>231</v>
      </c>
      <c r="F41178">
        <v>296</v>
      </c>
      <c r="G41178">
        <v>1</v>
      </c>
      <c r="H41178">
        <v>6</v>
      </c>
      <c r="I41178">
        <v>9</v>
      </c>
      <c r="J41178" t="s">
        <v>15037</v>
      </c>
      <c r="K41178">
        <v>11</v>
      </c>
      <c r="L41178">
        <v>1</v>
      </c>
      <c r="M41178">
        <v>3</v>
      </c>
      <c r="N41178">
        <v>63.9</v>
      </c>
      <c r="O41178">
        <v>191.7</v>
      </c>
      <c r="P41178">
        <v>0</v>
      </c>
      <c r="Q41178">
        <v>0</v>
      </c>
      <c r="R41178">
        <v>47.286000000000001</v>
      </c>
      <c r="S41178">
        <v>141.858</v>
      </c>
      <c r="T41178">
        <v>191.7</v>
      </c>
      <c r="U41178">
        <v>15.336</v>
      </c>
      <c r="V41178">
        <v>4.7925000000000004</v>
      </c>
      <c r="W41178" t="s">
        <v>15038</v>
      </c>
      <c r="X41178" t="s">
        <v>15039</v>
      </c>
      <c r="Y41178" s="2">
        <v>41363</v>
      </c>
      <c r="Z41178" s="2">
        <v>41375</v>
      </c>
      <c r="AA41178" s="2">
        <v>41370</v>
      </c>
    </row>
    <row r="41179" spans="1:27" x14ac:dyDescent="0.3">
      <c r="A41179">
        <v>552</v>
      </c>
      <c r="B41179">
        <v>20130330</v>
      </c>
      <c r="C41179">
        <v>20130411</v>
      </c>
      <c r="D41179">
        <v>20130406</v>
      </c>
      <c r="E41179">
        <v>231</v>
      </c>
      <c r="F41179">
        <v>296</v>
      </c>
      <c r="G41179">
        <v>1</v>
      </c>
      <c r="H41179">
        <v>6</v>
      </c>
      <c r="I41179">
        <v>9</v>
      </c>
      <c r="J41179" t="s">
        <v>15037</v>
      </c>
      <c r="K41179">
        <v>12</v>
      </c>
      <c r="L41179">
        <v>1</v>
      </c>
      <c r="M41179">
        <v>3</v>
      </c>
      <c r="N41179">
        <v>54.893999999999998</v>
      </c>
      <c r="O41179">
        <v>164.68199999999999</v>
      </c>
      <c r="P41179">
        <v>0</v>
      </c>
      <c r="Q41179">
        <v>0</v>
      </c>
      <c r="R41179">
        <v>40.621600000000001</v>
      </c>
      <c r="S41179">
        <v>121.8648</v>
      </c>
      <c r="T41179">
        <v>164.68199999999999</v>
      </c>
      <c r="U41179">
        <v>13.1746</v>
      </c>
      <c r="V41179">
        <v>4.1170999999999998</v>
      </c>
      <c r="W41179" t="s">
        <v>15038</v>
      </c>
      <c r="X41179" t="s">
        <v>15039</v>
      </c>
      <c r="Y41179" s="2">
        <v>41363</v>
      </c>
      <c r="Z41179" s="2">
        <v>41375</v>
      </c>
      <c r="AA41179" s="2">
        <v>41370</v>
      </c>
    </row>
    <row r="41180" spans="1:27" x14ac:dyDescent="0.3">
      <c r="A41180">
        <v>585</v>
      </c>
      <c r="B41180">
        <v>20130330</v>
      </c>
      <c r="C41180">
        <v>20130411</v>
      </c>
      <c r="D41180">
        <v>20130406</v>
      </c>
      <c r="E41180">
        <v>231</v>
      </c>
      <c r="F41180">
        <v>296</v>
      </c>
      <c r="G41180">
        <v>1</v>
      </c>
      <c r="H41180">
        <v>6</v>
      </c>
      <c r="I41180">
        <v>9</v>
      </c>
      <c r="J41180" t="s">
        <v>15037</v>
      </c>
      <c r="K41180">
        <v>13</v>
      </c>
      <c r="L41180">
        <v>1</v>
      </c>
      <c r="M41180">
        <v>1</v>
      </c>
      <c r="N41180">
        <v>445.41</v>
      </c>
      <c r="O41180">
        <v>445.41</v>
      </c>
      <c r="P41180">
        <v>0</v>
      </c>
      <c r="Q41180">
        <v>0</v>
      </c>
      <c r="R41180">
        <v>461.44479999999999</v>
      </c>
      <c r="S41180">
        <v>461.44479999999999</v>
      </c>
      <c r="T41180">
        <v>445.41</v>
      </c>
      <c r="U41180">
        <v>35.632800000000003</v>
      </c>
      <c r="V41180">
        <v>11.135300000000001</v>
      </c>
      <c r="W41180" t="s">
        <v>15038</v>
      </c>
      <c r="X41180" t="s">
        <v>15039</v>
      </c>
      <c r="Y41180" s="2">
        <v>41363</v>
      </c>
      <c r="Z41180" s="2">
        <v>41375</v>
      </c>
      <c r="AA41180" s="2">
        <v>41370</v>
      </c>
    </row>
    <row r="41181" spans="1:27" x14ac:dyDescent="0.3">
      <c r="A41181">
        <v>566</v>
      </c>
      <c r="B41181">
        <v>20130330</v>
      </c>
      <c r="C41181">
        <v>20130411</v>
      </c>
      <c r="D41181">
        <v>20130406</v>
      </c>
      <c r="E41181">
        <v>231</v>
      </c>
      <c r="F41181">
        <v>296</v>
      </c>
      <c r="G41181">
        <v>1</v>
      </c>
      <c r="H41181">
        <v>6</v>
      </c>
      <c r="I41181">
        <v>9</v>
      </c>
      <c r="J41181" t="s">
        <v>15037</v>
      </c>
      <c r="K41181">
        <v>14</v>
      </c>
      <c r="L41181">
        <v>1</v>
      </c>
      <c r="M41181">
        <v>1</v>
      </c>
      <c r="N41181">
        <v>445.41</v>
      </c>
      <c r="O41181">
        <v>445.41</v>
      </c>
      <c r="P41181">
        <v>0</v>
      </c>
      <c r="Q41181">
        <v>0</v>
      </c>
      <c r="R41181">
        <v>461.44479999999999</v>
      </c>
      <c r="S41181">
        <v>461.44479999999999</v>
      </c>
      <c r="T41181">
        <v>445.41</v>
      </c>
      <c r="U41181">
        <v>35.632800000000003</v>
      </c>
      <c r="V41181">
        <v>11.135300000000001</v>
      </c>
      <c r="W41181" t="s">
        <v>15038</v>
      </c>
      <c r="X41181" t="s">
        <v>15039</v>
      </c>
      <c r="Y41181" s="2">
        <v>41363</v>
      </c>
      <c r="Z41181" s="2">
        <v>41375</v>
      </c>
      <c r="AA41181" s="2">
        <v>41370</v>
      </c>
    </row>
    <row r="41182" spans="1:27" x14ac:dyDescent="0.3">
      <c r="A41182">
        <v>571</v>
      </c>
      <c r="B41182">
        <v>20130330</v>
      </c>
      <c r="C41182">
        <v>20130411</v>
      </c>
      <c r="D41182">
        <v>20130406</v>
      </c>
      <c r="E41182">
        <v>231</v>
      </c>
      <c r="F41182">
        <v>296</v>
      </c>
      <c r="G41182">
        <v>1</v>
      </c>
      <c r="H41182">
        <v>6</v>
      </c>
      <c r="I41182">
        <v>9</v>
      </c>
      <c r="J41182" t="s">
        <v>15037</v>
      </c>
      <c r="K41182">
        <v>15</v>
      </c>
      <c r="L41182">
        <v>1</v>
      </c>
      <c r="M41182">
        <v>1</v>
      </c>
      <c r="N41182">
        <v>445.41</v>
      </c>
      <c r="O41182">
        <v>445.41</v>
      </c>
      <c r="P41182">
        <v>0</v>
      </c>
      <c r="Q41182">
        <v>0</v>
      </c>
      <c r="R41182">
        <v>461.44479999999999</v>
      </c>
      <c r="S41182">
        <v>461.44479999999999</v>
      </c>
      <c r="T41182">
        <v>445.41</v>
      </c>
      <c r="U41182">
        <v>35.632800000000003</v>
      </c>
      <c r="V41182">
        <v>11.135300000000001</v>
      </c>
      <c r="W41182" t="s">
        <v>15038</v>
      </c>
      <c r="X41182" t="s">
        <v>15039</v>
      </c>
      <c r="Y41182" s="2">
        <v>41363</v>
      </c>
      <c r="Z41182" s="2">
        <v>41375</v>
      </c>
      <c r="AA41182" s="2">
        <v>41370</v>
      </c>
    </row>
    <row r="41183" spans="1:27" x14ac:dyDescent="0.3">
      <c r="A41183">
        <v>556</v>
      </c>
      <c r="B41183">
        <v>20130330</v>
      </c>
      <c r="C41183">
        <v>20130411</v>
      </c>
      <c r="D41183">
        <v>20130406</v>
      </c>
      <c r="E41183">
        <v>231</v>
      </c>
      <c r="F41183">
        <v>296</v>
      </c>
      <c r="G41183">
        <v>1</v>
      </c>
      <c r="H41183">
        <v>6</v>
      </c>
      <c r="I41183">
        <v>9</v>
      </c>
      <c r="J41183" t="s">
        <v>15037</v>
      </c>
      <c r="K41183">
        <v>16</v>
      </c>
      <c r="L41183">
        <v>1</v>
      </c>
      <c r="M41183">
        <v>2</v>
      </c>
      <c r="N41183">
        <v>105.294</v>
      </c>
      <c r="O41183">
        <v>210.58799999999999</v>
      </c>
      <c r="P41183">
        <v>0</v>
      </c>
      <c r="Q41183">
        <v>0</v>
      </c>
      <c r="R41183">
        <v>77.917599999999993</v>
      </c>
      <c r="S41183">
        <v>155.83519999999999</v>
      </c>
      <c r="T41183">
        <v>210.58799999999999</v>
      </c>
      <c r="U41183">
        <v>16.847000000000001</v>
      </c>
      <c r="V41183">
        <v>5.2647000000000004</v>
      </c>
      <c r="W41183" t="s">
        <v>15038</v>
      </c>
      <c r="X41183" t="s">
        <v>15039</v>
      </c>
      <c r="Y41183" s="2">
        <v>41363</v>
      </c>
      <c r="Z41183" s="2">
        <v>41375</v>
      </c>
      <c r="AA41183" s="2">
        <v>41370</v>
      </c>
    </row>
    <row r="41184" spans="1:27" x14ac:dyDescent="0.3">
      <c r="A41184">
        <v>567</v>
      </c>
      <c r="B41184">
        <v>20130330</v>
      </c>
      <c r="C41184">
        <v>20130411</v>
      </c>
      <c r="D41184">
        <v>20130406</v>
      </c>
      <c r="E41184">
        <v>231</v>
      </c>
      <c r="F41184">
        <v>296</v>
      </c>
      <c r="G41184">
        <v>1</v>
      </c>
      <c r="H41184">
        <v>6</v>
      </c>
      <c r="I41184">
        <v>9</v>
      </c>
      <c r="J41184" t="s">
        <v>15037</v>
      </c>
      <c r="K41184">
        <v>17</v>
      </c>
      <c r="L41184">
        <v>1</v>
      </c>
      <c r="M41184">
        <v>1</v>
      </c>
      <c r="N41184">
        <v>445.41</v>
      </c>
      <c r="O41184">
        <v>445.41</v>
      </c>
      <c r="P41184">
        <v>0</v>
      </c>
      <c r="Q41184">
        <v>0</v>
      </c>
      <c r="R41184">
        <v>461.44479999999999</v>
      </c>
      <c r="S41184">
        <v>461.44479999999999</v>
      </c>
      <c r="T41184">
        <v>445.41</v>
      </c>
      <c r="U41184">
        <v>35.632800000000003</v>
      </c>
      <c r="V41184">
        <v>11.135300000000001</v>
      </c>
      <c r="W41184" t="s">
        <v>15038</v>
      </c>
      <c r="X41184" t="s">
        <v>15039</v>
      </c>
      <c r="Y41184" s="2">
        <v>41363</v>
      </c>
      <c r="Z41184" s="2">
        <v>41375</v>
      </c>
      <c r="AA41184" s="2">
        <v>41370</v>
      </c>
    </row>
    <row r="41185" spans="1:27" x14ac:dyDescent="0.3">
      <c r="A41185">
        <v>499</v>
      </c>
      <c r="B41185">
        <v>20130330</v>
      </c>
      <c r="C41185">
        <v>20130411</v>
      </c>
      <c r="D41185">
        <v>20130406</v>
      </c>
      <c r="E41185">
        <v>231</v>
      </c>
      <c r="F41185">
        <v>296</v>
      </c>
      <c r="G41185">
        <v>1</v>
      </c>
      <c r="H41185">
        <v>6</v>
      </c>
      <c r="I41185">
        <v>9</v>
      </c>
      <c r="J41185" t="s">
        <v>15037</v>
      </c>
      <c r="K41185">
        <v>18</v>
      </c>
      <c r="L41185">
        <v>1</v>
      </c>
      <c r="M41185">
        <v>1</v>
      </c>
      <c r="N41185">
        <v>602.346</v>
      </c>
      <c r="O41185">
        <v>602.346</v>
      </c>
      <c r="P41185">
        <v>0</v>
      </c>
      <c r="Q41185">
        <v>0</v>
      </c>
      <c r="R41185">
        <v>601.74369999999999</v>
      </c>
      <c r="S41185">
        <v>601.74369999999999</v>
      </c>
      <c r="T41185">
        <v>602.346</v>
      </c>
      <c r="U41185">
        <v>48.1877</v>
      </c>
      <c r="V41185">
        <v>15.0587</v>
      </c>
      <c r="W41185" t="s">
        <v>15038</v>
      </c>
      <c r="X41185" t="s">
        <v>15039</v>
      </c>
      <c r="Y41185" s="2">
        <v>41363</v>
      </c>
      <c r="Z41185" s="2">
        <v>41375</v>
      </c>
      <c r="AA41185" s="2">
        <v>41370</v>
      </c>
    </row>
    <row r="41186" spans="1:27" x14ac:dyDescent="0.3">
      <c r="A41186">
        <v>569</v>
      </c>
      <c r="B41186">
        <v>20130330</v>
      </c>
      <c r="C41186">
        <v>20130411</v>
      </c>
      <c r="D41186">
        <v>20130406</v>
      </c>
      <c r="E41186">
        <v>231</v>
      </c>
      <c r="F41186">
        <v>296</v>
      </c>
      <c r="G41186">
        <v>1</v>
      </c>
      <c r="H41186">
        <v>6</v>
      </c>
      <c r="I41186">
        <v>9</v>
      </c>
      <c r="J41186" t="s">
        <v>15037</v>
      </c>
      <c r="K41186">
        <v>19</v>
      </c>
      <c r="L41186">
        <v>1</v>
      </c>
      <c r="M41186">
        <v>1</v>
      </c>
      <c r="N41186">
        <v>445.41</v>
      </c>
      <c r="O41186">
        <v>445.41</v>
      </c>
      <c r="P41186">
        <v>0</v>
      </c>
      <c r="Q41186">
        <v>0</v>
      </c>
      <c r="R41186">
        <v>461.44479999999999</v>
      </c>
      <c r="S41186">
        <v>461.44479999999999</v>
      </c>
      <c r="T41186">
        <v>445.41</v>
      </c>
      <c r="U41186">
        <v>35.632800000000003</v>
      </c>
      <c r="V41186">
        <v>11.135300000000001</v>
      </c>
      <c r="W41186" t="s">
        <v>15038</v>
      </c>
      <c r="X41186" t="s">
        <v>15039</v>
      </c>
      <c r="Y41186" s="2">
        <v>41363</v>
      </c>
      <c r="Z41186" s="2">
        <v>41375</v>
      </c>
      <c r="AA41186" s="2">
        <v>41370</v>
      </c>
    </row>
    <row r="41187" spans="1:27" x14ac:dyDescent="0.3">
      <c r="A41187">
        <v>555</v>
      </c>
      <c r="B41187">
        <v>20130330</v>
      </c>
      <c r="C41187">
        <v>20130411</v>
      </c>
      <c r="D41187">
        <v>20130406</v>
      </c>
      <c r="E41187">
        <v>231</v>
      </c>
      <c r="F41187">
        <v>296</v>
      </c>
      <c r="G41187">
        <v>1</v>
      </c>
      <c r="H41187">
        <v>6</v>
      </c>
      <c r="I41187">
        <v>9</v>
      </c>
      <c r="J41187" t="s">
        <v>15037</v>
      </c>
      <c r="K41187">
        <v>20</v>
      </c>
      <c r="L41187">
        <v>1</v>
      </c>
      <c r="M41187">
        <v>3</v>
      </c>
      <c r="N41187">
        <v>63.9</v>
      </c>
      <c r="O41187">
        <v>191.7</v>
      </c>
      <c r="P41187">
        <v>0</v>
      </c>
      <c r="Q41187">
        <v>0</v>
      </c>
      <c r="R41187">
        <v>47.286000000000001</v>
      </c>
      <c r="S41187">
        <v>141.858</v>
      </c>
      <c r="T41187">
        <v>191.7</v>
      </c>
      <c r="U41187">
        <v>15.336</v>
      </c>
      <c r="V41187">
        <v>4.7925000000000004</v>
      </c>
      <c r="W41187" t="s">
        <v>15038</v>
      </c>
      <c r="X41187" t="s">
        <v>15039</v>
      </c>
      <c r="Y41187" s="2">
        <v>41363</v>
      </c>
      <c r="Z41187" s="2">
        <v>41375</v>
      </c>
      <c r="AA41187" s="2">
        <v>41370</v>
      </c>
    </row>
    <row r="41188" spans="1:27" x14ac:dyDescent="0.3">
      <c r="A41188">
        <v>586</v>
      </c>
      <c r="B41188">
        <v>20130330</v>
      </c>
      <c r="C41188">
        <v>20130411</v>
      </c>
      <c r="D41188">
        <v>20130406</v>
      </c>
      <c r="E41188">
        <v>231</v>
      </c>
      <c r="F41188">
        <v>296</v>
      </c>
      <c r="G41188">
        <v>1</v>
      </c>
      <c r="H41188">
        <v>6</v>
      </c>
      <c r="I41188">
        <v>9</v>
      </c>
      <c r="J41188" t="s">
        <v>15037</v>
      </c>
      <c r="K41188">
        <v>21</v>
      </c>
      <c r="L41188">
        <v>1</v>
      </c>
      <c r="M41188">
        <v>1</v>
      </c>
      <c r="N41188">
        <v>445.41</v>
      </c>
      <c r="O41188">
        <v>445.41</v>
      </c>
      <c r="P41188">
        <v>0</v>
      </c>
      <c r="Q41188">
        <v>0</v>
      </c>
      <c r="R41188">
        <v>461.44479999999999</v>
      </c>
      <c r="S41188">
        <v>461.44479999999999</v>
      </c>
      <c r="T41188">
        <v>445.41</v>
      </c>
      <c r="U41188">
        <v>35.632800000000003</v>
      </c>
      <c r="V41188">
        <v>11.135300000000001</v>
      </c>
      <c r="W41188" t="s">
        <v>15038</v>
      </c>
      <c r="X41188" t="s">
        <v>15039</v>
      </c>
      <c r="Y41188" s="2">
        <v>41363</v>
      </c>
      <c r="Z41188" s="2">
        <v>41375</v>
      </c>
      <c r="AA41188" s="2">
        <v>41370</v>
      </c>
    </row>
    <row r="41189" spans="1:27" x14ac:dyDescent="0.3">
      <c r="A41189">
        <v>560</v>
      </c>
      <c r="B41189">
        <v>20130330</v>
      </c>
      <c r="C41189">
        <v>20130411</v>
      </c>
      <c r="D41189">
        <v>20130406</v>
      </c>
      <c r="E41189">
        <v>231</v>
      </c>
      <c r="F41189">
        <v>296</v>
      </c>
      <c r="G41189">
        <v>1</v>
      </c>
      <c r="H41189">
        <v>6</v>
      </c>
      <c r="I41189">
        <v>9</v>
      </c>
      <c r="J41189" t="s">
        <v>15037</v>
      </c>
      <c r="K41189">
        <v>22</v>
      </c>
      <c r="L41189">
        <v>1</v>
      </c>
      <c r="M41189">
        <v>1</v>
      </c>
      <c r="N41189">
        <v>728.91</v>
      </c>
      <c r="O41189">
        <v>728.91</v>
      </c>
      <c r="P41189">
        <v>0</v>
      </c>
      <c r="Q41189">
        <v>0</v>
      </c>
      <c r="R41189">
        <v>755.1508</v>
      </c>
      <c r="S41189">
        <v>755.1508</v>
      </c>
      <c r="T41189">
        <v>728.91</v>
      </c>
      <c r="U41189">
        <v>58.312800000000003</v>
      </c>
      <c r="V41189">
        <v>18.222799999999999</v>
      </c>
      <c r="W41189" t="s">
        <v>15038</v>
      </c>
      <c r="X41189" t="s">
        <v>15039</v>
      </c>
      <c r="Y41189" s="2">
        <v>41363</v>
      </c>
      <c r="Z41189" s="2">
        <v>41375</v>
      </c>
      <c r="AA41189" s="2">
        <v>41370</v>
      </c>
    </row>
    <row r="41190" spans="1:27" x14ac:dyDescent="0.3">
      <c r="A41190">
        <v>575</v>
      </c>
      <c r="B41190">
        <v>20130330</v>
      </c>
      <c r="C41190">
        <v>20130411</v>
      </c>
      <c r="D41190">
        <v>20130406</v>
      </c>
      <c r="E41190">
        <v>231</v>
      </c>
      <c r="F41190">
        <v>296</v>
      </c>
      <c r="G41190">
        <v>1</v>
      </c>
      <c r="H41190">
        <v>6</v>
      </c>
      <c r="I41190">
        <v>9</v>
      </c>
      <c r="J41190" t="s">
        <v>15037</v>
      </c>
      <c r="K41190">
        <v>23</v>
      </c>
      <c r="L41190">
        <v>1</v>
      </c>
      <c r="M41190">
        <v>3</v>
      </c>
      <c r="N41190">
        <v>1430.442</v>
      </c>
      <c r="O41190">
        <v>4291.326</v>
      </c>
      <c r="P41190">
        <v>0</v>
      </c>
      <c r="Q41190">
        <v>0</v>
      </c>
      <c r="R41190">
        <v>1481.9378999999999</v>
      </c>
      <c r="S41190">
        <v>4445.8136999999997</v>
      </c>
      <c r="T41190">
        <v>4291.326</v>
      </c>
      <c r="U41190">
        <v>343.30610000000001</v>
      </c>
      <c r="V41190">
        <v>107.28319999999999</v>
      </c>
      <c r="W41190" t="s">
        <v>15038</v>
      </c>
      <c r="X41190" t="s">
        <v>15039</v>
      </c>
      <c r="Y41190" s="2">
        <v>41363</v>
      </c>
      <c r="Z41190" s="2">
        <v>41375</v>
      </c>
      <c r="AA41190" s="2">
        <v>41370</v>
      </c>
    </row>
    <row r="41191" spans="1:27" x14ac:dyDescent="0.3">
      <c r="A41191">
        <v>501</v>
      </c>
      <c r="B41191">
        <v>20130330</v>
      </c>
      <c r="C41191">
        <v>20130411</v>
      </c>
      <c r="D41191">
        <v>20130406</v>
      </c>
      <c r="E41191">
        <v>231</v>
      </c>
      <c r="F41191">
        <v>296</v>
      </c>
      <c r="G41191">
        <v>1</v>
      </c>
      <c r="H41191">
        <v>6</v>
      </c>
      <c r="I41191">
        <v>9</v>
      </c>
      <c r="J41191" t="s">
        <v>15037</v>
      </c>
      <c r="K41191">
        <v>24</v>
      </c>
      <c r="L41191">
        <v>1</v>
      </c>
      <c r="M41191">
        <v>1</v>
      </c>
      <c r="N41191">
        <v>72.876000000000005</v>
      </c>
      <c r="O41191">
        <v>72.876000000000005</v>
      </c>
      <c r="P41191">
        <v>0</v>
      </c>
      <c r="Q41191">
        <v>0</v>
      </c>
      <c r="R41191">
        <v>53.928199999999997</v>
      </c>
      <c r="S41191">
        <v>53.928199999999997</v>
      </c>
      <c r="T41191">
        <v>72.876000000000005</v>
      </c>
      <c r="U41191">
        <v>5.8300999999999998</v>
      </c>
      <c r="V41191">
        <v>1.8219000000000001</v>
      </c>
      <c r="W41191" t="s">
        <v>15038</v>
      </c>
      <c r="X41191" t="s">
        <v>15039</v>
      </c>
      <c r="Y41191" s="2">
        <v>41363</v>
      </c>
      <c r="Z41191" s="2">
        <v>41375</v>
      </c>
      <c r="AA41191" s="2">
        <v>41370</v>
      </c>
    </row>
    <row r="41192" spans="1:27" x14ac:dyDescent="0.3">
      <c r="A41192">
        <v>570</v>
      </c>
      <c r="B41192">
        <v>20130330</v>
      </c>
      <c r="C41192">
        <v>20130411</v>
      </c>
      <c r="D41192">
        <v>20130406</v>
      </c>
      <c r="E41192">
        <v>231</v>
      </c>
      <c r="F41192">
        <v>296</v>
      </c>
      <c r="G41192">
        <v>1</v>
      </c>
      <c r="H41192">
        <v>6</v>
      </c>
      <c r="I41192">
        <v>9</v>
      </c>
      <c r="J41192" t="s">
        <v>15037</v>
      </c>
      <c r="K41192">
        <v>25</v>
      </c>
      <c r="L41192">
        <v>1</v>
      </c>
      <c r="M41192">
        <v>1</v>
      </c>
      <c r="N41192">
        <v>445.41</v>
      </c>
      <c r="O41192">
        <v>445.41</v>
      </c>
      <c r="P41192">
        <v>0</v>
      </c>
      <c r="Q41192">
        <v>0</v>
      </c>
      <c r="R41192">
        <v>461.44479999999999</v>
      </c>
      <c r="S41192">
        <v>461.44479999999999</v>
      </c>
      <c r="T41192">
        <v>445.41</v>
      </c>
      <c r="U41192">
        <v>35.632800000000003</v>
      </c>
      <c r="V41192">
        <v>11.135300000000001</v>
      </c>
      <c r="W41192" t="s">
        <v>15038</v>
      </c>
      <c r="X41192" t="s">
        <v>15039</v>
      </c>
      <c r="Y41192" s="2">
        <v>41363</v>
      </c>
      <c r="Z41192" s="2">
        <v>41375</v>
      </c>
      <c r="AA41192" s="2">
        <v>41370</v>
      </c>
    </row>
    <row r="41193" spans="1:27" x14ac:dyDescent="0.3">
      <c r="A41193">
        <v>574</v>
      </c>
      <c r="B41193">
        <v>20130330</v>
      </c>
      <c r="C41193">
        <v>20130411</v>
      </c>
      <c r="D41193">
        <v>20130406</v>
      </c>
      <c r="E41193">
        <v>231</v>
      </c>
      <c r="F41193">
        <v>296</v>
      </c>
      <c r="G41193">
        <v>1</v>
      </c>
      <c r="H41193">
        <v>6</v>
      </c>
      <c r="I41193">
        <v>9</v>
      </c>
      <c r="J41193" t="s">
        <v>15037</v>
      </c>
      <c r="K41193">
        <v>26</v>
      </c>
      <c r="L41193">
        <v>1</v>
      </c>
      <c r="M41193">
        <v>3</v>
      </c>
      <c r="N41193">
        <v>1430.442</v>
      </c>
      <c r="O41193">
        <v>4291.326</v>
      </c>
      <c r="P41193">
        <v>0</v>
      </c>
      <c r="Q41193">
        <v>0</v>
      </c>
      <c r="R41193">
        <v>1481.9378999999999</v>
      </c>
      <c r="S41193">
        <v>4445.8136999999997</v>
      </c>
      <c r="T41193">
        <v>4291.326</v>
      </c>
      <c r="U41193">
        <v>343.30610000000001</v>
      </c>
      <c r="V41193">
        <v>107.28319999999999</v>
      </c>
      <c r="W41193" t="s">
        <v>15038</v>
      </c>
      <c r="X41193" t="s">
        <v>15039</v>
      </c>
      <c r="Y41193" s="2">
        <v>41363</v>
      </c>
      <c r="Z41193" s="2">
        <v>41375</v>
      </c>
      <c r="AA41193" s="2">
        <v>41370</v>
      </c>
    </row>
    <row r="41194" spans="1:27" x14ac:dyDescent="0.3">
      <c r="A41194">
        <v>576</v>
      </c>
      <c r="B41194">
        <v>20130330</v>
      </c>
      <c r="C41194">
        <v>20130411</v>
      </c>
      <c r="D41194">
        <v>20130406</v>
      </c>
      <c r="E41194">
        <v>231</v>
      </c>
      <c r="F41194">
        <v>296</v>
      </c>
      <c r="G41194">
        <v>1</v>
      </c>
      <c r="H41194">
        <v>6</v>
      </c>
      <c r="I41194">
        <v>9</v>
      </c>
      <c r="J41194" t="s">
        <v>15037</v>
      </c>
      <c r="K41194">
        <v>27</v>
      </c>
      <c r="L41194">
        <v>1</v>
      </c>
      <c r="M41194">
        <v>1</v>
      </c>
      <c r="N41194">
        <v>1430.442</v>
      </c>
      <c r="O41194">
        <v>1430.442</v>
      </c>
      <c r="P41194">
        <v>0</v>
      </c>
      <c r="Q41194">
        <v>0</v>
      </c>
      <c r="R41194">
        <v>1481.9378999999999</v>
      </c>
      <c r="S41194">
        <v>1481.9378999999999</v>
      </c>
      <c r="T41194">
        <v>1430.442</v>
      </c>
      <c r="U41194">
        <v>114.4354</v>
      </c>
      <c r="V41194">
        <v>35.761099999999999</v>
      </c>
      <c r="W41194" t="s">
        <v>15038</v>
      </c>
      <c r="X41194" t="s">
        <v>15039</v>
      </c>
      <c r="Y41194" s="2">
        <v>41363</v>
      </c>
      <c r="Z41194" s="2">
        <v>41375</v>
      </c>
      <c r="AA41194" s="2">
        <v>41370</v>
      </c>
    </row>
    <row r="41195" spans="1:27" x14ac:dyDescent="0.3">
      <c r="A41195">
        <v>578</v>
      </c>
      <c r="B41195">
        <v>20130330</v>
      </c>
      <c r="C41195">
        <v>20130411</v>
      </c>
      <c r="D41195">
        <v>20130406</v>
      </c>
      <c r="E41195">
        <v>231</v>
      </c>
      <c r="F41195">
        <v>296</v>
      </c>
      <c r="G41195">
        <v>1</v>
      </c>
      <c r="H41195">
        <v>6</v>
      </c>
      <c r="I41195">
        <v>9</v>
      </c>
      <c r="J41195" t="s">
        <v>15037</v>
      </c>
      <c r="K41195">
        <v>28</v>
      </c>
      <c r="L41195">
        <v>1</v>
      </c>
      <c r="M41195">
        <v>1</v>
      </c>
      <c r="N41195">
        <v>728.91</v>
      </c>
      <c r="O41195">
        <v>728.91</v>
      </c>
      <c r="P41195">
        <v>0</v>
      </c>
      <c r="Q41195">
        <v>0</v>
      </c>
      <c r="R41195">
        <v>755.1508</v>
      </c>
      <c r="S41195">
        <v>755.1508</v>
      </c>
      <c r="T41195">
        <v>728.91</v>
      </c>
      <c r="U41195">
        <v>58.312800000000003</v>
      </c>
      <c r="V41195">
        <v>18.222799999999999</v>
      </c>
      <c r="W41195" t="s">
        <v>15038</v>
      </c>
      <c r="X41195" t="s">
        <v>15039</v>
      </c>
      <c r="Y41195" s="2">
        <v>41363</v>
      </c>
      <c r="Z41195" s="2">
        <v>41375</v>
      </c>
      <c r="AA41195" s="2">
        <v>41370</v>
      </c>
    </row>
    <row r="41196" spans="1:27" x14ac:dyDescent="0.3">
      <c r="A41196">
        <v>474</v>
      </c>
      <c r="B41196">
        <v>20130330</v>
      </c>
      <c r="C41196">
        <v>20130411</v>
      </c>
      <c r="D41196">
        <v>20130406</v>
      </c>
      <c r="E41196">
        <v>414</v>
      </c>
      <c r="F41196">
        <v>283</v>
      </c>
      <c r="G41196">
        <v>1</v>
      </c>
      <c r="H41196">
        <v>100</v>
      </c>
      <c r="I41196">
        <v>2</v>
      </c>
      <c r="J41196" t="s">
        <v>15040</v>
      </c>
      <c r="K41196">
        <v>1</v>
      </c>
      <c r="L41196">
        <v>1</v>
      </c>
      <c r="M41196">
        <v>8</v>
      </c>
      <c r="N41196">
        <v>41.994</v>
      </c>
      <c r="O41196">
        <v>335.952</v>
      </c>
      <c r="P41196">
        <v>0</v>
      </c>
      <c r="Q41196">
        <v>0</v>
      </c>
      <c r="R41196">
        <v>26.176300000000001</v>
      </c>
      <c r="S41196">
        <v>209.41040000000001</v>
      </c>
      <c r="T41196">
        <v>335.952</v>
      </c>
      <c r="U41196">
        <v>26.876200000000001</v>
      </c>
      <c r="V41196">
        <v>8.3987999999999996</v>
      </c>
      <c r="W41196" t="s">
        <v>15041</v>
      </c>
      <c r="X41196" t="s">
        <v>15042</v>
      </c>
      <c r="Y41196" s="2">
        <v>41363</v>
      </c>
      <c r="Z41196" s="2">
        <v>41375</v>
      </c>
      <c r="AA41196" s="2">
        <v>41370</v>
      </c>
    </row>
    <row r="41197" spans="1:27" x14ac:dyDescent="0.3">
      <c r="A41197">
        <v>556</v>
      </c>
      <c r="B41197">
        <v>20130330</v>
      </c>
      <c r="C41197">
        <v>20130411</v>
      </c>
      <c r="D41197">
        <v>20130406</v>
      </c>
      <c r="E41197">
        <v>414</v>
      </c>
      <c r="F41197">
        <v>283</v>
      </c>
      <c r="G41197">
        <v>1</v>
      </c>
      <c r="H41197">
        <v>100</v>
      </c>
      <c r="I41197">
        <v>2</v>
      </c>
      <c r="J41197" t="s">
        <v>15040</v>
      </c>
      <c r="K41197">
        <v>2</v>
      </c>
      <c r="L41197">
        <v>1</v>
      </c>
      <c r="M41197">
        <v>1</v>
      </c>
      <c r="N41197">
        <v>105.294</v>
      </c>
      <c r="O41197">
        <v>105.294</v>
      </c>
      <c r="P41197">
        <v>0</v>
      </c>
      <c r="Q41197">
        <v>0</v>
      </c>
      <c r="R41197">
        <v>77.917599999999993</v>
      </c>
      <c r="S41197">
        <v>77.917599999999993</v>
      </c>
      <c r="T41197">
        <v>105.294</v>
      </c>
      <c r="U41197">
        <v>8.4235000000000007</v>
      </c>
      <c r="V41197">
        <v>2.6324000000000001</v>
      </c>
      <c r="W41197" t="s">
        <v>15041</v>
      </c>
      <c r="X41197" t="s">
        <v>15042</v>
      </c>
      <c r="Y41197" s="2">
        <v>41363</v>
      </c>
      <c r="Z41197" s="2">
        <v>41375</v>
      </c>
      <c r="AA41197" s="2">
        <v>41370</v>
      </c>
    </row>
    <row r="41198" spans="1:27" x14ac:dyDescent="0.3">
      <c r="A41198">
        <v>555</v>
      </c>
      <c r="B41198">
        <v>20130330</v>
      </c>
      <c r="C41198">
        <v>20130411</v>
      </c>
      <c r="D41198">
        <v>20130406</v>
      </c>
      <c r="E41198">
        <v>414</v>
      </c>
      <c r="F41198">
        <v>283</v>
      </c>
      <c r="G41198">
        <v>1</v>
      </c>
      <c r="H41198">
        <v>100</v>
      </c>
      <c r="I41198">
        <v>2</v>
      </c>
      <c r="J41198" t="s">
        <v>15040</v>
      </c>
      <c r="K41198">
        <v>3</v>
      </c>
      <c r="L41198">
        <v>1</v>
      </c>
      <c r="M41198">
        <v>1</v>
      </c>
      <c r="N41198">
        <v>63.9</v>
      </c>
      <c r="O41198">
        <v>63.9</v>
      </c>
      <c r="P41198">
        <v>0</v>
      </c>
      <c r="Q41198">
        <v>0</v>
      </c>
      <c r="R41198">
        <v>47.286000000000001</v>
      </c>
      <c r="S41198">
        <v>47.286000000000001</v>
      </c>
      <c r="T41198">
        <v>63.9</v>
      </c>
      <c r="U41198">
        <v>5.1120000000000001</v>
      </c>
      <c r="V41198">
        <v>1.5974999999999999</v>
      </c>
      <c r="W41198" t="s">
        <v>15041</v>
      </c>
      <c r="X41198" t="s">
        <v>15042</v>
      </c>
      <c r="Y41198" s="2">
        <v>41363</v>
      </c>
      <c r="Z41198" s="2">
        <v>41375</v>
      </c>
      <c r="AA41198" s="2">
        <v>41370</v>
      </c>
    </row>
    <row r="41199" spans="1:27" x14ac:dyDescent="0.3">
      <c r="A41199">
        <v>588</v>
      </c>
      <c r="B41199">
        <v>20130330</v>
      </c>
      <c r="C41199">
        <v>20130411</v>
      </c>
      <c r="D41199">
        <v>20130406</v>
      </c>
      <c r="E41199">
        <v>414</v>
      </c>
      <c r="F41199">
        <v>283</v>
      </c>
      <c r="G41199">
        <v>1</v>
      </c>
      <c r="H41199">
        <v>100</v>
      </c>
      <c r="I41199">
        <v>2</v>
      </c>
      <c r="J41199" t="s">
        <v>15040</v>
      </c>
      <c r="K41199">
        <v>4</v>
      </c>
      <c r="L41199">
        <v>1</v>
      </c>
      <c r="M41199">
        <v>2</v>
      </c>
      <c r="N41199">
        <v>461.69400000000002</v>
      </c>
      <c r="O41199">
        <v>923.38800000000003</v>
      </c>
      <c r="P41199">
        <v>0</v>
      </c>
      <c r="Q41199">
        <v>0</v>
      </c>
      <c r="R41199">
        <v>419.77839999999998</v>
      </c>
      <c r="S41199">
        <v>839.55679999999995</v>
      </c>
      <c r="T41199">
        <v>923.38800000000003</v>
      </c>
      <c r="U41199">
        <v>73.870999999999995</v>
      </c>
      <c r="V41199">
        <v>23.084700000000002</v>
      </c>
      <c r="W41199" t="s">
        <v>15041</v>
      </c>
      <c r="X41199" t="s">
        <v>15042</v>
      </c>
      <c r="Y41199" s="2">
        <v>41363</v>
      </c>
      <c r="Z41199" s="2">
        <v>41375</v>
      </c>
      <c r="AA41199" s="2">
        <v>41370</v>
      </c>
    </row>
    <row r="41200" spans="1:27" x14ac:dyDescent="0.3">
      <c r="A41200">
        <v>353</v>
      </c>
      <c r="B41200">
        <v>20130330</v>
      </c>
      <c r="C41200">
        <v>20130411</v>
      </c>
      <c r="D41200">
        <v>20130406</v>
      </c>
      <c r="E41200">
        <v>414</v>
      </c>
      <c r="F41200">
        <v>283</v>
      </c>
      <c r="G41200">
        <v>1</v>
      </c>
      <c r="H41200">
        <v>100</v>
      </c>
      <c r="I41200">
        <v>2</v>
      </c>
      <c r="J41200" t="s">
        <v>15040</v>
      </c>
      <c r="K41200">
        <v>5</v>
      </c>
      <c r="L41200">
        <v>1</v>
      </c>
      <c r="M41200">
        <v>6</v>
      </c>
      <c r="N41200">
        <v>1391.9939999999999</v>
      </c>
      <c r="O41200">
        <v>8351.9639999999999</v>
      </c>
      <c r="P41200">
        <v>0</v>
      </c>
      <c r="Q41200">
        <v>0</v>
      </c>
      <c r="R41200">
        <v>1265.6195</v>
      </c>
      <c r="S41200">
        <v>7593.7169999999996</v>
      </c>
      <c r="T41200">
        <v>8351.9639999999999</v>
      </c>
      <c r="U41200">
        <v>668.15710000000001</v>
      </c>
      <c r="V41200">
        <v>208.79910000000001</v>
      </c>
      <c r="W41200" t="s">
        <v>15041</v>
      </c>
      <c r="X41200" t="s">
        <v>15042</v>
      </c>
      <c r="Y41200" s="2">
        <v>41363</v>
      </c>
      <c r="Z41200" s="2">
        <v>41375</v>
      </c>
      <c r="AA41200" s="2">
        <v>41370</v>
      </c>
    </row>
    <row r="41201" spans="1:27" x14ac:dyDescent="0.3">
      <c r="A41201">
        <v>512</v>
      </c>
      <c r="B41201">
        <v>20130330</v>
      </c>
      <c r="C41201">
        <v>20130411</v>
      </c>
      <c r="D41201">
        <v>20130406</v>
      </c>
      <c r="E41201">
        <v>414</v>
      </c>
      <c r="F41201">
        <v>283</v>
      </c>
      <c r="G41201">
        <v>1</v>
      </c>
      <c r="H41201">
        <v>100</v>
      </c>
      <c r="I41201">
        <v>2</v>
      </c>
      <c r="J41201" t="s">
        <v>15040</v>
      </c>
      <c r="K41201">
        <v>6</v>
      </c>
      <c r="L41201">
        <v>1</v>
      </c>
      <c r="M41201">
        <v>1</v>
      </c>
      <c r="N41201">
        <v>218.45400000000001</v>
      </c>
      <c r="O41201">
        <v>218.45400000000001</v>
      </c>
      <c r="P41201">
        <v>0</v>
      </c>
      <c r="Q41201">
        <v>0</v>
      </c>
      <c r="R41201">
        <v>199.37569999999999</v>
      </c>
      <c r="S41201">
        <v>199.37569999999999</v>
      </c>
      <c r="T41201">
        <v>218.45400000000001</v>
      </c>
      <c r="U41201">
        <v>17.476299999999998</v>
      </c>
      <c r="V41201">
        <v>5.4614000000000003</v>
      </c>
      <c r="W41201" t="s">
        <v>15041</v>
      </c>
      <c r="X41201" t="s">
        <v>15042</v>
      </c>
      <c r="Y41201" s="2">
        <v>41363</v>
      </c>
      <c r="Z41201" s="2">
        <v>41375</v>
      </c>
      <c r="AA41201" s="2">
        <v>41370</v>
      </c>
    </row>
    <row r="41202" spans="1:27" x14ac:dyDescent="0.3">
      <c r="A41202">
        <v>487</v>
      </c>
      <c r="B41202">
        <v>20130330</v>
      </c>
      <c r="C41202">
        <v>20130411</v>
      </c>
      <c r="D41202">
        <v>20130406</v>
      </c>
      <c r="E41202">
        <v>414</v>
      </c>
      <c r="F41202">
        <v>283</v>
      </c>
      <c r="G41202">
        <v>1</v>
      </c>
      <c r="H41202">
        <v>100</v>
      </c>
      <c r="I41202">
        <v>2</v>
      </c>
      <c r="J41202" t="s">
        <v>15040</v>
      </c>
      <c r="K41202">
        <v>7</v>
      </c>
      <c r="L41202">
        <v>1</v>
      </c>
      <c r="M41202">
        <v>3</v>
      </c>
      <c r="N41202">
        <v>32.994</v>
      </c>
      <c r="O41202">
        <v>98.981999999999999</v>
      </c>
      <c r="P41202">
        <v>0</v>
      </c>
      <c r="Q41202">
        <v>0</v>
      </c>
      <c r="R41202">
        <v>20.566299999999998</v>
      </c>
      <c r="S41202">
        <v>61.698900000000002</v>
      </c>
      <c r="T41202">
        <v>98.981999999999999</v>
      </c>
      <c r="U41202">
        <v>7.9185999999999996</v>
      </c>
      <c r="V41202">
        <v>2.4746000000000001</v>
      </c>
      <c r="W41202" t="s">
        <v>15041</v>
      </c>
      <c r="X41202" t="s">
        <v>15042</v>
      </c>
      <c r="Y41202" s="2">
        <v>41363</v>
      </c>
      <c r="Z41202" s="2">
        <v>41375</v>
      </c>
      <c r="AA41202" s="2">
        <v>41370</v>
      </c>
    </row>
    <row r="41203" spans="1:27" x14ac:dyDescent="0.3">
      <c r="A41203">
        <v>231</v>
      </c>
      <c r="B41203">
        <v>20130330</v>
      </c>
      <c r="C41203">
        <v>20130411</v>
      </c>
      <c r="D41203">
        <v>20130406</v>
      </c>
      <c r="E41203">
        <v>414</v>
      </c>
      <c r="F41203">
        <v>283</v>
      </c>
      <c r="G41203">
        <v>1</v>
      </c>
      <c r="H41203">
        <v>100</v>
      </c>
      <c r="I41203">
        <v>2</v>
      </c>
      <c r="J41203" t="s">
        <v>15040</v>
      </c>
      <c r="K41203">
        <v>8</v>
      </c>
      <c r="L41203">
        <v>1</v>
      </c>
      <c r="M41203">
        <v>4</v>
      </c>
      <c r="N41203">
        <v>29.994</v>
      </c>
      <c r="O41203">
        <v>119.976</v>
      </c>
      <c r="P41203">
        <v>0</v>
      </c>
      <c r="Q41203">
        <v>0</v>
      </c>
      <c r="R41203">
        <v>38.4923</v>
      </c>
      <c r="S41203">
        <v>153.9692</v>
      </c>
      <c r="T41203">
        <v>119.976</v>
      </c>
      <c r="U41203">
        <v>9.5981000000000005</v>
      </c>
      <c r="V41203">
        <v>2.9994000000000001</v>
      </c>
      <c r="W41203" t="s">
        <v>15041</v>
      </c>
      <c r="X41203" t="s">
        <v>15042</v>
      </c>
      <c r="Y41203" s="2">
        <v>41363</v>
      </c>
      <c r="Z41203" s="2">
        <v>41375</v>
      </c>
      <c r="AA41203" s="2">
        <v>41370</v>
      </c>
    </row>
    <row r="41204" spans="1:27" x14ac:dyDescent="0.3">
      <c r="A41204">
        <v>524</v>
      </c>
      <c r="B41204">
        <v>20130330</v>
      </c>
      <c r="C41204">
        <v>20130411</v>
      </c>
      <c r="D41204">
        <v>20130406</v>
      </c>
      <c r="E41204">
        <v>414</v>
      </c>
      <c r="F41204">
        <v>283</v>
      </c>
      <c r="G41204">
        <v>1</v>
      </c>
      <c r="H41204">
        <v>100</v>
      </c>
      <c r="I41204">
        <v>2</v>
      </c>
      <c r="J41204" t="s">
        <v>15040</v>
      </c>
      <c r="K41204">
        <v>9</v>
      </c>
      <c r="L41204">
        <v>1</v>
      </c>
      <c r="M41204">
        <v>4</v>
      </c>
      <c r="N41204">
        <v>158.43</v>
      </c>
      <c r="O41204">
        <v>633.72</v>
      </c>
      <c r="P41204">
        <v>0</v>
      </c>
      <c r="Q41204">
        <v>0</v>
      </c>
      <c r="R41204">
        <v>144.59379999999999</v>
      </c>
      <c r="S41204">
        <v>578.37519999999995</v>
      </c>
      <c r="T41204">
        <v>633.72</v>
      </c>
      <c r="U41204">
        <v>50.697600000000001</v>
      </c>
      <c r="V41204">
        <v>15.843</v>
      </c>
      <c r="W41204" t="s">
        <v>15041</v>
      </c>
      <c r="X41204" t="s">
        <v>15042</v>
      </c>
      <c r="Y41204" s="2">
        <v>41363</v>
      </c>
      <c r="Z41204" s="2">
        <v>41375</v>
      </c>
      <c r="AA41204" s="2">
        <v>41370</v>
      </c>
    </row>
    <row r="41205" spans="1:27" x14ac:dyDescent="0.3">
      <c r="A41205">
        <v>558</v>
      </c>
      <c r="B41205">
        <v>20130330</v>
      </c>
      <c r="C41205">
        <v>20130411</v>
      </c>
      <c r="D41205">
        <v>20130406</v>
      </c>
      <c r="E41205">
        <v>414</v>
      </c>
      <c r="F41205">
        <v>283</v>
      </c>
      <c r="G41205">
        <v>1</v>
      </c>
      <c r="H41205">
        <v>100</v>
      </c>
      <c r="I41205">
        <v>2</v>
      </c>
      <c r="J41205" t="s">
        <v>15040</v>
      </c>
      <c r="K41205">
        <v>10</v>
      </c>
      <c r="L41205">
        <v>1</v>
      </c>
      <c r="M41205">
        <v>4</v>
      </c>
      <c r="N41205">
        <v>242.994</v>
      </c>
      <c r="O41205">
        <v>971.976</v>
      </c>
      <c r="P41205">
        <v>0</v>
      </c>
      <c r="Q41205">
        <v>0</v>
      </c>
      <c r="R41205">
        <v>179.81559999999999</v>
      </c>
      <c r="S41205">
        <v>719.26239999999996</v>
      </c>
      <c r="T41205">
        <v>971.976</v>
      </c>
      <c r="U41205">
        <v>77.758099999999999</v>
      </c>
      <c r="V41205">
        <v>24.299399999999999</v>
      </c>
      <c r="W41205" t="s">
        <v>15041</v>
      </c>
      <c r="X41205" t="s">
        <v>15042</v>
      </c>
      <c r="Y41205" s="2">
        <v>41363</v>
      </c>
      <c r="Z41205" s="2">
        <v>41375</v>
      </c>
      <c r="AA41205" s="2">
        <v>41370</v>
      </c>
    </row>
    <row r="41206" spans="1:27" x14ac:dyDescent="0.3">
      <c r="A41206">
        <v>544</v>
      </c>
      <c r="B41206">
        <v>20130330</v>
      </c>
      <c r="C41206">
        <v>20130411</v>
      </c>
      <c r="D41206">
        <v>20130406</v>
      </c>
      <c r="E41206">
        <v>414</v>
      </c>
      <c r="F41206">
        <v>283</v>
      </c>
      <c r="G41206">
        <v>1</v>
      </c>
      <c r="H41206">
        <v>100</v>
      </c>
      <c r="I41206">
        <v>2</v>
      </c>
      <c r="J41206" t="s">
        <v>15040</v>
      </c>
      <c r="K41206">
        <v>11</v>
      </c>
      <c r="L41206">
        <v>1</v>
      </c>
      <c r="M41206">
        <v>4</v>
      </c>
      <c r="N41206">
        <v>48.594000000000001</v>
      </c>
      <c r="O41206">
        <v>194.376</v>
      </c>
      <c r="P41206">
        <v>0</v>
      </c>
      <c r="Q41206">
        <v>0</v>
      </c>
      <c r="R41206">
        <v>35.959600000000002</v>
      </c>
      <c r="S41206">
        <v>143.83840000000001</v>
      </c>
      <c r="T41206">
        <v>194.376</v>
      </c>
      <c r="U41206">
        <v>15.5501</v>
      </c>
      <c r="V41206">
        <v>4.8593999999999999</v>
      </c>
      <c r="W41206" t="s">
        <v>15041</v>
      </c>
      <c r="X41206" t="s">
        <v>15042</v>
      </c>
      <c r="Y41206" s="2">
        <v>41363</v>
      </c>
      <c r="Z41206" s="2">
        <v>41375</v>
      </c>
      <c r="AA41206" s="2">
        <v>41370</v>
      </c>
    </row>
    <row r="41207" spans="1:27" x14ac:dyDescent="0.3">
      <c r="A41207">
        <v>592</v>
      </c>
      <c r="B41207">
        <v>20130330</v>
      </c>
      <c r="C41207">
        <v>20130411</v>
      </c>
      <c r="D41207">
        <v>20130406</v>
      </c>
      <c r="E41207">
        <v>414</v>
      </c>
      <c r="F41207">
        <v>283</v>
      </c>
      <c r="G41207">
        <v>1</v>
      </c>
      <c r="H41207">
        <v>100</v>
      </c>
      <c r="I41207">
        <v>2</v>
      </c>
      <c r="J41207" t="s">
        <v>15040</v>
      </c>
      <c r="K41207">
        <v>12</v>
      </c>
      <c r="L41207">
        <v>1</v>
      </c>
      <c r="M41207">
        <v>3</v>
      </c>
      <c r="N41207">
        <v>338.99400000000003</v>
      </c>
      <c r="O41207">
        <v>1016.982</v>
      </c>
      <c r="P41207">
        <v>0</v>
      </c>
      <c r="Q41207">
        <v>0</v>
      </c>
      <c r="R41207">
        <v>308.21789999999999</v>
      </c>
      <c r="S41207">
        <v>924.65369999999996</v>
      </c>
      <c r="T41207">
        <v>1016.982</v>
      </c>
      <c r="U41207">
        <v>81.358599999999996</v>
      </c>
      <c r="V41207">
        <v>25.424600000000002</v>
      </c>
      <c r="W41207" t="s">
        <v>15041</v>
      </c>
      <c r="X41207" t="s">
        <v>15042</v>
      </c>
      <c r="Y41207" s="2">
        <v>41363</v>
      </c>
      <c r="Z41207" s="2">
        <v>41375</v>
      </c>
      <c r="AA41207" s="2">
        <v>41370</v>
      </c>
    </row>
    <row r="41208" spans="1:27" x14ac:dyDescent="0.3">
      <c r="A41208">
        <v>514</v>
      </c>
      <c r="B41208">
        <v>20130330</v>
      </c>
      <c r="C41208">
        <v>20130411</v>
      </c>
      <c r="D41208">
        <v>20130406</v>
      </c>
      <c r="E41208">
        <v>414</v>
      </c>
      <c r="F41208">
        <v>283</v>
      </c>
      <c r="G41208">
        <v>1</v>
      </c>
      <c r="H41208">
        <v>100</v>
      </c>
      <c r="I41208">
        <v>2</v>
      </c>
      <c r="J41208" t="s">
        <v>15040</v>
      </c>
      <c r="K41208">
        <v>13</v>
      </c>
      <c r="L41208">
        <v>1</v>
      </c>
      <c r="M41208">
        <v>1</v>
      </c>
      <c r="N41208">
        <v>63.9</v>
      </c>
      <c r="O41208">
        <v>63.9</v>
      </c>
      <c r="P41208">
        <v>0</v>
      </c>
      <c r="Q41208">
        <v>0</v>
      </c>
      <c r="R41208">
        <v>47.286000000000001</v>
      </c>
      <c r="S41208">
        <v>47.286000000000001</v>
      </c>
      <c r="T41208">
        <v>63.9</v>
      </c>
      <c r="U41208">
        <v>5.1120000000000001</v>
      </c>
      <c r="V41208">
        <v>1.5974999999999999</v>
      </c>
      <c r="W41208" t="s">
        <v>15041</v>
      </c>
      <c r="X41208" t="s">
        <v>15042</v>
      </c>
      <c r="Y41208" s="2">
        <v>41363</v>
      </c>
      <c r="Z41208" s="2">
        <v>41375</v>
      </c>
      <c r="AA41208" s="2">
        <v>41370</v>
      </c>
    </row>
    <row r="41209" spans="1:27" x14ac:dyDescent="0.3">
      <c r="A41209">
        <v>309</v>
      </c>
      <c r="B41209">
        <v>20130330</v>
      </c>
      <c r="C41209">
        <v>20130411</v>
      </c>
      <c r="D41209">
        <v>20130406</v>
      </c>
      <c r="E41209">
        <v>414</v>
      </c>
      <c r="F41209">
        <v>283</v>
      </c>
      <c r="G41209">
        <v>1</v>
      </c>
      <c r="H41209">
        <v>100</v>
      </c>
      <c r="I41209">
        <v>2</v>
      </c>
      <c r="J41209" t="s">
        <v>15040</v>
      </c>
      <c r="K41209">
        <v>14</v>
      </c>
      <c r="L41209">
        <v>1</v>
      </c>
      <c r="M41209">
        <v>3</v>
      </c>
      <c r="N41209">
        <v>818.7</v>
      </c>
      <c r="O41209">
        <v>2456.1</v>
      </c>
      <c r="P41209">
        <v>0</v>
      </c>
      <c r="Q41209">
        <v>0</v>
      </c>
      <c r="R41209">
        <v>747.2002</v>
      </c>
      <c r="S41209">
        <v>2241.6006000000002</v>
      </c>
      <c r="T41209">
        <v>2456.1</v>
      </c>
      <c r="U41209">
        <v>196.488</v>
      </c>
      <c r="V41209">
        <v>61.402500000000003</v>
      </c>
      <c r="W41209" t="s">
        <v>15041</v>
      </c>
      <c r="X41209" t="s">
        <v>15042</v>
      </c>
      <c r="Y41209" s="2">
        <v>41363</v>
      </c>
      <c r="Z41209" s="2">
        <v>41375</v>
      </c>
      <c r="AA41209" s="2">
        <v>41370</v>
      </c>
    </row>
    <row r="41210" spans="1:27" x14ac:dyDescent="0.3">
      <c r="A41210">
        <v>532</v>
      </c>
      <c r="B41210">
        <v>20130330</v>
      </c>
      <c r="C41210">
        <v>20130411</v>
      </c>
      <c r="D41210">
        <v>20130406</v>
      </c>
      <c r="E41210">
        <v>414</v>
      </c>
      <c r="F41210">
        <v>283</v>
      </c>
      <c r="G41210">
        <v>1</v>
      </c>
      <c r="H41210">
        <v>100</v>
      </c>
      <c r="I41210">
        <v>2</v>
      </c>
      <c r="J41210" t="s">
        <v>15040</v>
      </c>
      <c r="K41210">
        <v>15</v>
      </c>
      <c r="L41210">
        <v>1</v>
      </c>
      <c r="M41210">
        <v>2</v>
      </c>
      <c r="N41210">
        <v>149.874</v>
      </c>
      <c r="O41210">
        <v>299.74799999999999</v>
      </c>
      <c r="P41210">
        <v>0</v>
      </c>
      <c r="Q41210">
        <v>0</v>
      </c>
      <c r="R41210">
        <v>136.785</v>
      </c>
      <c r="S41210">
        <v>273.57</v>
      </c>
      <c r="T41210">
        <v>299.74799999999999</v>
      </c>
      <c r="U41210">
        <v>23.979800000000001</v>
      </c>
      <c r="V41210">
        <v>7.4936999999999996</v>
      </c>
      <c r="W41210" t="s">
        <v>15041</v>
      </c>
      <c r="X41210" t="s">
        <v>15042</v>
      </c>
      <c r="Y41210" s="2">
        <v>41363</v>
      </c>
      <c r="Z41210" s="2">
        <v>41375</v>
      </c>
      <c r="AA41210" s="2">
        <v>41370</v>
      </c>
    </row>
    <row r="41211" spans="1:27" x14ac:dyDescent="0.3">
      <c r="A41211">
        <v>483</v>
      </c>
      <c r="B41211">
        <v>20130330</v>
      </c>
      <c r="C41211">
        <v>20130411</v>
      </c>
      <c r="D41211">
        <v>20130406</v>
      </c>
      <c r="E41211">
        <v>414</v>
      </c>
      <c r="F41211">
        <v>283</v>
      </c>
      <c r="G41211">
        <v>1</v>
      </c>
      <c r="H41211">
        <v>100</v>
      </c>
      <c r="I41211">
        <v>2</v>
      </c>
      <c r="J41211" t="s">
        <v>15040</v>
      </c>
      <c r="K41211">
        <v>16</v>
      </c>
      <c r="L41211">
        <v>1</v>
      </c>
      <c r="M41211">
        <v>6</v>
      </c>
      <c r="N41211">
        <v>72</v>
      </c>
      <c r="O41211">
        <v>432</v>
      </c>
      <c r="P41211">
        <v>0</v>
      </c>
      <c r="Q41211">
        <v>0</v>
      </c>
      <c r="R41211">
        <v>44.88</v>
      </c>
      <c r="S41211">
        <v>269.27999999999997</v>
      </c>
      <c r="T41211">
        <v>432</v>
      </c>
      <c r="U41211">
        <v>34.56</v>
      </c>
      <c r="V41211">
        <v>10.8</v>
      </c>
      <c r="W41211" t="s">
        <v>15041</v>
      </c>
      <c r="X41211" t="s">
        <v>15042</v>
      </c>
      <c r="Y41211" s="2">
        <v>41363</v>
      </c>
      <c r="Z41211" s="2">
        <v>41375</v>
      </c>
      <c r="AA41211" s="2">
        <v>41370</v>
      </c>
    </row>
    <row r="41212" spans="1:27" x14ac:dyDescent="0.3">
      <c r="A41212">
        <v>595</v>
      </c>
      <c r="B41212">
        <v>20130330</v>
      </c>
      <c r="C41212">
        <v>20130411</v>
      </c>
      <c r="D41212">
        <v>20130406</v>
      </c>
      <c r="E41212">
        <v>414</v>
      </c>
      <c r="F41212">
        <v>283</v>
      </c>
      <c r="G41212">
        <v>1</v>
      </c>
      <c r="H41212">
        <v>100</v>
      </c>
      <c r="I41212">
        <v>2</v>
      </c>
      <c r="J41212" t="s">
        <v>15040</v>
      </c>
      <c r="K41212">
        <v>17</v>
      </c>
      <c r="L41212">
        <v>1</v>
      </c>
      <c r="M41212">
        <v>2</v>
      </c>
      <c r="N41212">
        <v>338.99400000000003</v>
      </c>
      <c r="O41212">
        <v>677.98800000000006</v>
      </c>
      <c r="P41212">
        <v>0</v>
      </c>
      <c r="Q41212">
        <v>0</v>
      </c>
      <c r="R41212">
        <v>308.21789999999999</v>
      </c>
      <c r="S41212">
        <v>616.43579999999997</v>
      </c>
      <c r="T41212">
        <v>677.98800000000006</v>
      </c>
      <c r="U41212">
        <v>54.238999999999997</v>
      </c>
      <c r="V41212">
        <v>16.9497</v>
      </c>
      <c r="W41212" t="s">
        <v>15041</v>
      </c>
      <c r="X41212" t="s">
        <v>15042</v>
      </c>
      <c r="Y41212" s="2">
        <v>41363</v>
      </c>
      <c r="Z41212" s="2">
        <v>41375</v>
      </c>
      <c r="AA41212" s="2">
        <v>41370</v>
      </c>
    </row>
    <row r="41213" spans="1:27" x14ac:dyDescent="0.3">
      <c r="A41213">
        <v>234</v>
      </c>
      <c r="B41213">
        <v>20130330</v>
      </c>
      <c r="C41213">
        <v>20130411</v>
      </c>
      <c r="D41213">
        <v>20130406</v>
      </c>
      <c r="E41213">
        <v>414</v>
      </c>
      <c r="F41213">
        <v>283</v>
      </c>
      <c r="G41213">
        <v>1</v>
      </c>
      <c r="H41213">
        <v>100</v>
      </c>
      <c r="I41213">
        <v>2</v>
      </c>
      <c r="J41213" t="s">
        <v>15040</v>
      </c>
      <c r="K41213">
        <v>18</v>
      </c>
      <c r="L41213">
        <v>1</v>
      </c>
      <c r="M41213">
        <v>6</v>
      </c>
      <c r="N41213">
        <v>29.994</v>
      </c>
      <c r="O41213">
        <v>179.964</v>
      </c>
      <c r="P41213">
        <v>0</v>
      </c>
      <c r="Q41213">
        <v>0</v>
      </c>
      <c r="R41213">
        <v>38.4923</v>
      </c>
      <c r="S41213">
        <v>230.9538</v>
      </c>
      <c r="T41213">
        <v>179.964</v>
      </c>
      <c r="U41213">
        <v>14.3971</v>
      </c>
      <c r="V41213">
        <v>4.4991000000000003</v>
      </c>
      <c r="W41213" t="s">
        <v>15041</v>
      </c>
      <c r="X41213" t="s">
        <v>15042</v>
      </c>
      <c r="Y41213" s="2">
        <v>41363</v>
      </c>
      <c r="Z41213" s="2">
        <v>41375</v>
      </c>
      <c r="AA41213" s="2">
        <v>41370</v>
      </c>
    </row>
    <row r="41214" spans="1:27" x14ac:dyDescent="0.3">
      <c r="A41214">
        <v>480</v>
      </c>
      <c r="B41214">
        <v>20130330</v>
      </c>
      <c r="C41214">
        <v>20130411</v>
      </c>
      <c r="D41214">
        <v>20130406</v>
      </c>
      <c r="E41214">
        <v>414</v>
      </c>
      <c r="F41214">
        <v>283</v>
      </c>
      <c r="G41214">
        <v>1</v>
      </c>
      <c r="H41214">
        <v>100</v>
      </c>
      <c r="I41214">
        <v>2</v>
      </c>
      <c r="J41214" t="s">
        <v>15040</v>
      </c>
      <c r="K41214">
        <v>19</v>
      </c>
      <c r="L41214">
        <v>1</v>
      </c>
      <c r="M41214">
        <v>7</v>
      </c>
      <c r="N41214">
        <v>1.3740000000000001</v>
      </c>
      <c r="O41214">
        <v>9.6180000000000003</v>
      </c>
      <c r="P41214">
        <v>0</v>
      </c>
      <c r="Q41214">
        <v>0</v>
      </c>
      <c r="R41214">
        <v>0.85650000000000004</v>
      </c>
      <c r="S41214">
        <v>5.9954999999999998</v>
      </c>
      <c r="T41214">
        <v>9.6180000000000003</v>
      </c>
      <c r="U41214">
        <v>0.76939999999999997</v>
      </c>
      <c r="V41214">
        <v>0.24049999999999999</v>
      </c>
      <c r="W41214" t="s">
        <v>15041</v>
      </c>
      <c r="X41214" t="s">
        <v>15042</v>
      </c>
      <c r="Y41214" s="2">
        <v>41363</v>
      </c>
      <c r="Z41214" s="2">
        <v>41375</v>
      </c>
      <c r="AA41214" s="2">
        <v>41370</v>
      </c>
    </row>
    <row r="41215" spans="1:27" x14ac:dyDescent="0.3">
      <c r="A41215">
        <v>471</v>
      </c>
      <c r="B41215">
        <v>20130330</v>
      </c>
      <c r="C41215">
        <v>20130411</v>
      </c>
      <c r="D41215">
        <v>20130406</v>
      </c>
      <c r="E41215">
        <v>414</v>
      </c>
      <c r="F41215">
        <v>283</v>
      </c>
      <c r="G41215">
        <v>3</v>
      </c>
      <c r="H41215">
        <v>100</v>
      </c>
      <c r="I41215">
        <v>2</v>
      </c>
      <c r="J41215" t="s">
        <v>15040</v>
      </c>
      <c r="K41215">
        <v>20</v>
      </c>
      <c r="L41215">
        <v>1</v>
      </c>
      <c r="M41215">
        <v>18</v>
      </c>
      <c r="N41215">
        <v>34.924999999999997</v>
      </c>
      <c r="O41215">
        <v>628.65</v>
      </c>
      <c r="P41215">
        <v>0.05</v>
      </c>
      <c r="Q41215">
        <v>31.432500000000001</v>
      </c>
      <c r="R41215">
        <v>23.748999999999999</v>
      </c>
      <c r="S41215">
        <v>427.48200000000003</v>
      </c>
      <c r="T41215">
        <v>597.21749999999997</v>
      </c>
      <c r="U41215">
        <v>47.7774</v>
      </c>
      <c r="V41215">
        <v>14.930400000000001</v>
      </c>
      <c r="W41215" t="s">
        <v>15041</v>
      </c>
      <c r="X41215" t="s">
        <v>15042</v>
      </c>
      <c r="Y41215" s="2">
        <v>41363</v>
      </c>
      <c r="Z41215" s="2">
        <v>41375</v>
      </c>
      <c r="AA41215" s="2">
        <v>41370</v>
      </c>
    </row>
    <row r="41216" spans="1:27" x14ac:dyDescent="0.3">
      <c r="A41216">
        <v>400</v>
      </c>
      <c r="B41216">
        <v>20130330</v>
      </c>
      <c r="C41216">
        <v>20130411</v>
      </c>
      <c r="D41216">
        <v>20130406</v>
      </c>
      <c r="E41216">
        <v>414</v>
      </c>
      <c r="F41216">
        <v>283</v>
      </c>
      <c r="G41216">
        <v>1</v>
      </c>
      <c r="H41216">
        <v>100</v>
      </c>
      <c r="I41216">
        <v>2</v>
      </c>
      <c r="J41216" t="s">
        <v>15040</v>
      </c>
      <c r="K41216">
        <v>21</v>
      </c>
      <c r="L41216">
        <v>1</v>
      </c>
      <c r="M41216">
        <v>2</v>
      </c>
      <c r="N41216">
        <v>37.152000000000001</v>
      </c>
      <c r="O41216">
        <v>74.304000000000002</v>
      </c>
      <c r="P41216">
        <v>0</v>
      </c>
      <c r="Q41216">
        <v>0</v>
      </c>
      <c r="R41216">
        <v>27.4925</v>
      </c>
      <c r="S41216">
        <v>54.984999999999999</v>
      </c>
      <c r="T41216">
        <v>74.304000000000002</v>
      </c>
      <c r="U41216">
        <v>5.9443000000000001</v>
      </c>
      <c r="V41216">
        <v>1.8575999999999999</v>
      </c>
      <c r="W41216" t="s">
        <v>15041</v>
      </c>
      <c r="X41216" t="s">
        <v>15042</v>
      </c>
      <c r="Y41216" s="2">
        <v>41363</v>
      </c>
      <c r="Z41216" s="2">
        <v>41375</v>
      </c>
      <c r="AA41216" s="2">
        <v>41370</v>
      </c>
    </row>
    <row r="41217" spans="1:27" x14ac:dyDescent="0.3">
      <c r="A41217">
        <v>472</v>
      </c>
      <c r="B41217">
        <v>20130330</v>
      </c>
      <c r="C41217">
        <v>20130411</v>
      </c>
      <c r="D41217">
        <v>20130406</v>
      </c>
      <c r="E41217">
        <v>414</v>
      </c>
      <c r="F41217">
        <v>283</v>
      </c>
      <c r="G41217">
        <v>1</v>
      </c>
      <c r="H41217">
        <v>100</v>
      </c>
      <c r="I41217">
        <v>2</v>
      </c>
      <c r="J41217" t="s">
        <v>15040</v>
      </c>
      <c r="K41217">
        <v>22</v>
      </c>
      <c r="L41217">
        <v>1</v>
      </c>
      <c r="M41217">
        <v>9</v>
      </c>
      <c r="N41217">
        <v>38.1</v>
      </c>
      <c r="O41217">
        <v>342.9</v>
      </c>
      <c r="P41217">
        <v>0</v>
      </c>
      <c r="Q41217">
        <v>0</v>
      </c>
      <c r="R41217">
        <v>23.748999999999999</v>
      </c>
      <c r="S41217">
        <v>213.74100000000001</v>
      </c>
      <c r="T41217">
        <v>342.9</v>
      </c>
      <c r="U41217">
        <v>27.431999999999999</v>
      </c>
      <c r="V41217">
        <v>8.5724999999999998</v>
      </c>
      <c r="W41217" t="s">
        <v>15041</v>
      </c>
      <c r="X41217" t="s">
        <v>15042</v>
      </c>
      <c r="Y41217" s="2">
        <v>41363</v>
      </c>
      <c r="Z41217" s="2">
        <v>41375</v>
      </c>
      <c r="AA41217" s="2">
        <v>41370</v>
      </c>
    </row>
    <row r="41218" spans="1:27" x14ac:dyDescent="0.3">
      <c r="A41218">
        <v>591</v>
      </c>
      <c r="B41218">
        <v>20130330</v>
      </c>
      <c r="C41218">
        <v>20130411</v>
      </c>
      <c r="D41218">
        <v>20130406</v>
      </c>
      <c r="E41218">
        <v>414</v>
      </c>
      <c r="F41218">
        <v>283</v>
      </c>
      <c r="G41218">
        <v>1</v>
      </c>
      <c r="H41218">
        <v>100</v>
      </c>
      <c r="I41218">
        <v>2</v>
      </c>
      <c r="J41218" t="s">
        <v>15040</v>
      </c>
      <c r="K41218">
        <v>23</v>
      </c>
      <c r="L41218">
        <v>1</v>
      </c>
      <c r="M41218">
        <v>2</v>
      </c>
      <c r="N41218">
        <v>338.99400000000003</v>
      </c>
      <c r="O41218">
        <v>677.98800000000006</v>
      </c>
      <c r="P41218">
        <v>0</v>
      </c>
      <c r="Q41218">
        <v>0</v>
      </c>
      <c r="R41218">
        <v>308.21789999999999</v>
      </c>
      <c r="S41218">
        <v>616.43579999999997</v>
      </c>
      <c r="T41218">
        <v>677.98800000000006</v>
      </c>
      <c r="U41218">
        <v>54.238999999999997</v>
      </c>
      <c r="V41218">
        <v>16.9497</v>
      </c>
      <c r="W41218" t="s">
        <v>15041</v>
      </c>
      <c r="X41218" t="s">
        <v>15042</v>
      </c>
      <c r="Y41218" s="2">
        <v>41363</v>
      </c>
      <c r="Z41218" s="2">
        <v>41375</v>
      </c>
      <c r="AA41218" s="2">
        <v>41370</v>
      </c>
    </row>
    <row r="41219" spans="1:27" x14ac:dyDescent="0.3">
      <c r="A41219">
        <v>398</v>
      </c>
      <c r="B41219">
        <v>20130330</v>
      </c>
      <c r="C41219">
        <v>20130411</v>
      </c>
      <c r="D41219">
        <v>20130406</v>
      </c>
      <c r="E41219">
        <v>414</v>
      </c>
      <c r="F41219">
        <v>283</v>
      </c>
      <c r="G41219">
        <v>1</v>
      </c>
      <c r="H41219">
        <v>100</v>
      </c>
      <c r="I41219">
        <v>2</v>
      </c>
      <c r="J41219" t="s">
        <v>15040</v>
      </c>
      <c r="K41219">
        <v>24</v>
      </c>
      <c r="L41219">
        <v>1</v>
      </c>
      <c r="M41219">
        <v>2</v>
      </c>
      <c r="N41219">
        <v>26.724</v>
      </c>
      <c r="O41219">
        <v>53.448</v>
      </c>
      <c r="P41219">
        <v>0</v>
      </c>
      <c r="Q41219">
        <v>0</v>
      </c>
      <c r="R41219">
        <v>19.7758</v>
      </c>
      <c r="S41219">
        <v>39.551600000000001</v>
      </c>
      <c r="T41219">
        <v>53.448</v>
      </c>
      <c r="U41219">
        <v>4.2758000000000003</v>
      </c>
      <c r="V41219">
        <v>1.3362000000000001</v>
      </c>
      <c r="W41219" t="s">
        <v>15041</v>
      </c>
      <c r="X41219" t="s">
        <v>15042</v>
      </c>
      <c r="Y41219" s="2">
        <v>41363</v>
      </c>
      <c r="Z41219" s="2">
        <v>41375</v>
      </c>
      <c r="AA41219" s="2">
        <v>41370</v>
      </c>
    </row>
    <row r="41220" spans="1:27" x14ac:dyDescent="0.3">
      <c r="A41220">
        <v>475</v>
      </c>
      <c r="B41220">
        <v>20130330</v>
      </c>
      <c r="C41220">
        <v>20130411</v>
      </c>
      <c r="D41220">
        <v>20130406</v>
      </c>
      <c r="E41220">
        <v>414</v>
      </c>
      <c r="F41220">
        <v>283</v>
      </c>
      <c r="G41220">
        <v>1</v>
      </c>
      <c r="H41220">
        <v>100</v>
      </c>
      <c r="I41220">
        <v>2</v>
      </c>
      <c r="J41220" t="s">
        <v>15040</v>
      </c>
      <c r="K41220">
        <v>25</v>
      </c>
      <c r="L41220">
        <v>1</v>
      </c>
      <c r="M41220">
        <v>2</v>
      </c>
      <c r="N41220">
        <v>41.994</v>
      </c>
      <c r="O41220">
        <v>83.988</v>
      </c>
      <c r="P41220">
        <v>0</v>
      </c>
      <c r="Q41220">
        <v>0</v>
      </c>
      <c r="R41220">
        <v>26.176300000000001</v>
      </c>
      <c r="S41220">
        <v>52.352600000000002</v>
      </c>
      <c r="T41220">
        <v>83.988</v>
      </c>
      <c r="U41220">
        <v>6.7190000000000003</v>
      </c>
      <c r="V41220">
        <v>2.0996999999999999</v>
      </c>
      <c r="W41220" t="s">
        <v>15041</v>
      </c>
      <c r="X41220" t="s">
        <v>15042</v>
      </c>
      <c r="Y41220" s="2">
        <v>41363</v>
      </c>
      <c r="Z41220" s="2">
        <v>41375</v>
      </c>
      <c r="AA41220" s="2">
        <v>41370</v>
      </c>
    </row>
    <row r="41221" spans="1:27" x14ac:dyDescent="0.3">
      <c r="A41221">
        <v>237</v>
      </c>
      <c r="B41221">
        <v>20130330</v>
      </c>
      <c r="C41221">
        <v>20130411</v>
      </c>
      <c r="D41221">
        <v>20130406</v>
      </c>
      <c r="E41221">
        <v>414</v>
      </c>
      <c r="F41221">
        <v>283</v>
      </c>
      <c r="G41221">
        <v>1</v>
      </c>
      <c r="H41221">
        <v>100</v>
      </c>
      <c r="I41221">
        <v>2</v>
      </c>
      <c r="J41221" t="s">
        <v>15040</v>
      </c>
      <c r="K41221">
        <v>26</v>
      </c>
      <c r="L41221">
        <v>1</v>
      </c>
      <c r="M41221">
        <v>4</v>
      </c>
      <c r="N41221">
        <v>29.994</v>
      </c>
      <c r="O41221">
        <v>119.976</v>
      </c>
      <c r="P41221">
        <v>0</v>
      </c>
      <c r="Q41221">
        <v>0</v>
      </c>
      <c r="R41221">
        <v>38.4923</v>
      </c>
      <c r="S41221">
        <v>153.9692</v>
      </c>
      <c r="T41221">
        <v>119.976</v>
      </c>
      <c r="U41221">
        <v>9.5981000000000005</v>
      </c>
      <c r="V41221">
        <v>2.9994000000000001</v>
      </c>
      <c r="W41221" t="s">
        <v>15041</v>
      </c>
      <c r="X41221" t="s">
        <v>15042</v>
      </c>
      <c r="Y41221" s="2">
        <v>41363</v>
      </c>
      <c r="Z41221" s="2">
        <v>41375</v>
      </c>
      <c r="AA41221" s="2">
        <v>41370</v>
      </c>
    </row>
    <row r="41222" spans="1:27" x14ac:dyDescent="0.3">
      <c r="A41222">
        <v>476</v>
      </c>
      <c r="B41222">
        <v>20130330</v>
      </c>
      <c r="C41222">
        <v>20130411</v>
      </c>
      <c r="D41222">
        <v>20130406</v>
      </c>
      <c r="E41222">
        <v>414</v>
      </c>
      <c r="F41222">
        <v>283</v>
      </c>
      <c r="G41222">
        <v>1</v>
      </c>
      <c r="H41222">
        <v>100</v>
      </c>
      <c r="I41222">
        <v>2</v>
      </c>
      <c r="J41222" t="s">
        <v>15040</v>
      </c>
      <c r="K41222">
        <v>27</v>
      </c>
      <c r="L41222">
        <v>1</v>
      </c>
      <c r="M41222">
        <v>3</v>
      </c>
      <c r="N41222">
        <v>41.994</v>
      </c>
      <c r="O41222">
        <v>125.982</v>
      </c>
      <c r="P41222">
        <v>0</v>
      </c>
      <c r="Q41222">
        <v>0</v>
      </c>
      <c r="R41222">
        <v>26.176300000000001</v>
      </c>
      <c r="S41222">
        <v>78.528899999999993</v>
      </c>
      <c r="T41222">
        <v>125.982</v>
      </c>
      <c r="U41222">
        <v>10.0786</v>
      </c>
      <c r="V41222">
        <v>3.1496</v>
      </c>
      <c r="W41222" t="s">
        <v>15041</v>
      </c>
      <c r="X41222" t="s">
        <v>15042</v>
      </c>
      <c r="Y41222" s="2">
        <v>41363</v>
      </c>
      <c r="Z41222" s="2">
        <v>41375</v>
      </c>
      <c r="AA41222" s="2">
        <v>41370</v>
      </c>
    </row>
    <row r="41223" spans="1:27" x14ac:dyDescent="0.3">
      <c r="A41223">
        <v>531</v>
      </c>
      <c r="B41223">
        <v>20130330</v>
      </c>
      <c r="C41223">
        <v>20130411</v>
      </c>
      <c r="D41223">
        <v>20130406</v>
      </c>
      <c r="E41223">
        <v>414</v>
      </c>
      <c r="F41223">
        <v>283</v>
      </c>
      <c r="G41223">
        <v>1</v>
      </c>
      <c r="H41223">
        <v>100</v>
      </c>
      <c r="I41223">
        <v>2</v>
      </c>
      <c r="J41223" t="s">
        <v>15040</v>
      </c>
      <c r="K41223">
        <v>28</v>
      </c>
      <c r="L41223">
        <v>1</v>
      </c>
      <c r="M41223">
        <v>2</v>
      </c>
      <c r="N41223">
        <v>149.874</v>
      </c>
      <c r="O41223">
        <v>299.74799999999999</v>
      </c>
      <c r="P41223">
        <v>0</v>
      </c>
      <c r="Q41223">
        <v>0</v>
      </c>
      <c r="R41223">
        <v>136.785</v>
      </c>
      <c r="S41223">
        <v>273.57</v>
      </c>
      <c r="T41223">
        <v>299.74799999999999</v>
      </c>
      <c r="U41223">
        <v>23.979800000000001</v>
      </c>
      <c r="V41223">
        <v>7.4936999999999996</v>
      </c>
      <c r="W41223" t="s">
        <v>15041</v>
      </c>
      <c r="X41223" t="s">
        <v>15042</v>
      </c>
      <c r="Y41223" s="2">
        <v>41363</v>
      </c>
      <c r="Z41223" s="2">
        <v>41375</v>
      </c>
      <c r="AA41223" s="2">
        <v>41370</v>
      </c>
    </row>
    <row r="41224" spans="1:27" x14ac:dyDescent="0.3">
      <c r="A41224">
        <v>465</v>
      </c>
      <c r="B41224">
        <v>20130330</v>
      </c>
      <c r="C41224">
        <v>20130411</v>
      </c>
      <c r="D41224">
        <v>20130406</v>
      </c>
      <c r="E41224">
        <v>414</v>
      </c>
      <c r="F41224">
        <v>283</v>
      </c>
      <c r="G41224">
        <v>1</v>
      </c>
      <c r="H41224">
        <v>100</v>
      </c>
      <c r="I41224">
        <v>2</v>
      </c>
      <c r="J41224" t="s">
        <v>15040</v>
      </c>
      <c r="K41224">
        <v>29</v>
      </c>
      <c r="L41224">
        <v>1</v>
      </c>
      <c r="M41224">
        <v>9</v>
      </c>
      <c r="N41224">
        <v>14.694000000000001</v>
      </c>
      <c r="O41224">
        <v>132.24600000000001</v>
      </c>
      <c r="P41224">
        <v>0</v>
      </c>
      <c r="Q41224">
        <v>0</v>
      </c>
      <c r="R41224">
        <v>9.1593</v>
      </c>
      <c r="S41224">
        <v>82.433700000000002</v>
      </c>
      <c r="T41224">
        <v>132.24600000000001</v>
      </c>
      <c r="U41224">
        <v>10.579700000000001</v>
      </c>
      <c r="V41224">
        <v>3.3062</v>
      </c>
      <c r="W41224" t="s">
        <v>15041</v>
      </c>
      <c r="X41224" t="s">
        <v>15042</v>
      </c>
      <c r="Y41224" s="2">
        <v>41363</v>
      </c>
      <c r="Z41224" s="2">
        <v>41375</v>
      </c>
      <c r="AA41224" s="2">
        <v>41370</v>
      </c>
    </row>
    <row r="41225" spans="1:27" x14ac:dyDescent="0.3">
      <c r="A41225">
        <v>484</v>
      </c>
      <c r="B41225">
        <v>20130330</v>
      </c>
      <c r="C41225">
        <v>20130411</v>
      </c>
      <c r="D41225">
        <v>20130406</v>
      </c>
      <c r="E41225">
        <v>414</v>
      </c>
      <c r="F41225">
        <v>283</v>
      </c>
      <c r="G41225">
        <v>1</v>
      </c>
      <c r="H41225">
        <v>100</v>
      </c>
      <c r="I41225">
        <v>2</v>
      </c>
      <c r="J41225" t="s">
        <v>15040</v>
      </c>
      <c r="K41225">
        <v>30</v>
      </c>
      <c r="L41225">
        <v>1</v>
      </c>
      <c r="M41225">
        <v>6</v>
      </c>
      <c r="N41225">
        <v>4.7699999999999996</v>
      </c>
      <c r="O41225">
        <v>28.62</v>
      </c>
      <c r="P41225">
        <v>0</v>
      </c>
      <c r="Q41225">
        <v>0</v>
      </c>
      <c r="R41225">
        <v>2.9733000000000001</v>
      </c>
      <c r="S41225">
        <v>17.8398</v>
      </c>
      <c r="T41225">
        <v>28.62</v>
      </c>
      <c r="U41225">
        <v>2.2896000000000001</v>
      </c>
      <c r="V41225">
        <v>0.71550000000000002</v>
      </c>
      <c r="W41225" t="s">
        <v>15041</v>
      </c>
      <c r="X41225" t="s">
        <v>15042</v>
      </c>
      <c r="Y41225" s="2">
        <v>41363</v>
      </c>
      <c r="Z41225" s="2">
        <v>41375</v>
      </c>
      <c r="AA41225" s="2">
        <v>41370</v>
      </c>
    </row>
    <row r="41226" spans="1:27" x14ac:dyDescent="0.3">
      <c r="A41226">
        <v>295</v>
      </c>
      <c r="B41226">
        <v>20130330</v>
      </c>
      <c r="C41226">
        <v>20130411</v>
      </c>
      <c r="D41226">
        <v>20130406</v>
      </c>
      <c r="E41226">
        <v>414</v>
      </c>
      <c r="F41226">
        <v>283</v>
      </c>
      <c r="G41226">
        <v>1</v>
      </c>
      <c r="H41226">
        <v>100</v>
      </c>
      <c r="I41226">
        <v>2</v>
      </c>
      <c r="J41226" t="s">
        <v>15040</v>
      </c>
      <c r="K41226">
        <v>31</v>
      </c>
      <c r="L41226">
        <v>1</v>
      </c>
      <c r="M41226">
        <v>2</v>
      </c>
      <c r="N41226">
        <v>818.7</v>
      </c>
      <c r="O41226">
        <v>1637.4</v>
      </c>
      <c r="P41226">
        <v>0</v>
      </c>
      <c r="Q41226">
        <v>0</v>
      </c>
      <c r="R41226">
        <v>747.2002</v>
      </c>
      <c r="S41226">
        <v>1494.4004</v>
      </c>
      <c r="T41226">
        <v>1637.4</v>
      </c>
      <c r="U41226">
        <v>130.99199999999999</v>
      </c>
      <c r="V41226">
        <v>40.935000000000002</v>
      </c>
      <c r="W41226" t="s">
        <v>15041</v>
      </c>
      <c r="X41226" t="s">
        <v>15042</v>
      </c>
      <c r="Y41226" s="2">
        <v>41363</v>
      </c>
      <c r="Z41226" s="2">
        <v>41375</v>
      </c>
      <c r="AA41226" s="2">
        <v>41370</v>
      </c>
    </row>
    <row r="41227" spans="1:27" x14ac:dyDescent="0.3">
      <c r="A41227">
        <v>225</v>
      </c>
      <c r="B41227">
        <v>20130330</v>
      </c>
      <c r="C41227">
        <v>20130411</v>
      </c>
      <c r="D41227">
        <v>20130406</v>
      </c>
      <c r="E41227">
        <v>414</v>
      </c>
      <c r="F41227">
        <v>283</v>
      </c>
      <c r="G41227">
        <v>2</v>
      </c>
      <c r="H41227">
        <v>100</v>
      </c>
      <c r="I41227">
        <v>2</v>
      </c>
      <c r="J41227" t="s">
        <v>15040</v>
      </c>
      <c r="K41227">
        <v>32</v>
      </c>
      <c r="L41227">
        <v>1</v>
      </c>
      <c r="M41227">
        <v>11</v>
      </c>
      <c r="N41227">
        <v>5.2141999999999999</v>
      </c>
      <c r="O41227">
        <v>57.356200000000001</v>
      </c>
      <c r="P41227">
        <v>0.02</v>
      </c>
      <c r="Q41227">
        <v>1.1471</v>
      </c>
      <c r="R41227">
        <v>6.9222999999999999</v>
      </c>
      <c r="S41227">
        <v>76.145300000000006</v>
      </c>
      <c r="T41227">
        <v>56.209099999999999</v>
      </c>
      <c r="U41227">
        <v>4.4966999999999997</v>
      </c>
      <c r="V41227">
        <v>1.4052</v>
      </c>
      <c r="W41227" t="s">
        <v>15041</v>
      </c>
      <c r="X41227" t="s">
        <v>15042</v>
      </c>
      <c r="Y41227" s="2">
        <v>41363</v>
      </c>
      <c r="Z41227" s="2">
        <v>41375</v>
      </c>
      <c r="AA41227" s="2">
        <v>41370</v>
      </c>
    </row>
    <row r="41228" spans="1:27" x14ac:dyDescent="0.3">
      <c r="A41228">
        <v>597</v>
      </c>
      <c r="B41228">
        <v>20130330</v>
      </c>
      <c r="C41228">
        <v>20130411</v>
      </c>
      <c r="D41228">
        <v>20130406</v>
      </c>
      <c r="E41228">
        <v>414</v>
      </c>
      <c r="F41228">
        <v>283</v>
      </c>
      <c r="G41228">
        <v>1</v>
      </c>
      <c r="H41228">
        <v>100</v>
      </c>
      <c r="I41228">
        <v>2</v>
      </c>
      <c r="J41228" t="s">
        <v>15040</v>
      </c>
      <c r="K41228">
        <v>33</v>
      </c>
      <c r="L41228">
        <v>1</v>
      </c>
      <c r="M41228">
        <v>1</v>
      </c>
      <c r="N41228">
        <v>323.99400000000003</v>
      </c>
      <c r="O41228">
        <v>323.99400000000003</v>
      </c>
      <c r="P41228">
        <v>0</v>
      </c>
      <c r="Q41228">
        <v>0</v>
      </c>
      <c r="R41228">
        <v>294.5797</v>
      </c>
      <c r="S41228">
        <v>294.5797</v>
      </c>
      <c r="T41228">
        <v>323.99400000000003</v>
      </c>
      <c r="U41228">
        <v>25.919499999999999</v>
      </c>
      <c r="V41228">
        <v>8.0998999999999999</v>
      </c>
      <c r="W41228" t="s">
        <v>15041</v>
      </c>
      <c r="X41228" t="s">
        <v>15042</v>
      </c>
      <c r="Y41228" s="2">
        <v>41363</v>
      </c>
      <c r="Z41228" s="2">
        <v>41375</v>
      </c>
      <c r="AA41228" s="2">
        <v>41370</v>
      </c>
    </row>
    <row r="41229" spans="1:27" x14ac:dyDescent="0.3">
      <c r="A41229">
        <v>542</v>
      </c>
      <c r="B41229">
        <v>20130330</v>
      </c>
      <c r="C41229">
        <v>20130411</v>
      </c>
      <c r="D41229">
        <v>20130406</v>
      </c>
      <c r="E41229">
        <v>414</v>
      </c>
      <c r="F41229">
        <v>283</v>
      </c>
      <c r="G41229">
        <v>1</v>
      </c>
      <c r="H41229">
        <v>100</v>
      </c>
      <c r="I41229">
        <v>2</v>
      </c>
      <c r="J41229" t="s">
        <v>15040</v>
      </c>
      <c r="K41229">
        <v>34</v>
      </c>
      <c r="L41229">
        <v>1</v>
      </c>
      <c r="M41229">
        <v>1</v>
      </c>
      <c r="N41229">
        <v>24.294</v>
      </c>
      <c r="O41229">
        <v>24.294</v>
      </c>
      <c r="P41229">
        <v>0</v>
      </c>
      <c r="Q41229">
        <v>0</v>
      </c>
      <c r="R41229">
        <v>17.977599999999999</v>
      </c>
      <c r="S41229">
        <v>17.977599999999999</v>
      </c>
      <c r="T41229">
        <v>24.294</v>
      </c>
      <c r="U41229">
        <v>1.9435</v>
      </c>
      <c r="V41229">
        <v>0.60740000000000005</v>
      </c>
      <c r="W41229" t="s">
        <v>15041</v>
      </c>
      <c r="X41229" t="s">
        <v>15042</v>
      </c>
      <c r="Y41229" s="2">
        <v>41363</v>
      </c>
      <c r="Z41229" s="2">
        <v>41375</v>
      </c>
      <c r="AA41229" s="2">
        <v>41370</v>
      </c>
    </row>
    <row r="41230" spans="1:27" x14ac:dyDescent="0.3">
      <c r="A41230">
        <v>601</v>
      </c>
      <c r="B41230">
        <v>20130330</v>
      </c>
      <c r="C41230">
        <v>20130411</v>
      </c>
      <c r="D41230">
        <v>20130406</v>
      </c>
      <c r="E41230">
        <v>414</v>
      </c>
      <c r="F41230">
        <v>283</v>
      </c>
      <c r="G41230">
        <v>1</v>
      </c>
      <c r="H41230">
        <v>100</v>
      </c>
      <c r="I41230">
        <v>2</v>
      </c>
      <c r="J41230" t="s">
        <v>15040</v>
      </c>
      <c r="K41230">
        <v>35</v>
      </c>
      <c r="L41230">
        <v>1</v>
      </c>
      <c r="M41230">
        <v>2</v>
      </c>
      <c r="N41230">
        <v>32.393999999999998</v>
      </c>
      <c r="O41230">
        <v>64.787999999999997</v>
      </c>
      <c r="P41230">
        <v>0</v>
      </c>
      <c r="Q41230">
        <v>0</v>
      </c>
      <c r="R41230">
        <v>23.971599999999999</v>
      </c>
      <c r="S41230">
        <v>47.943199999999997</v>
      </c>
      <c r="T41230">
        <v>64.787999999999997</v>
      </c>
      <c r="U41230">
        <v>5.1829999999999998</v>
      </c>
      <c r="V41230">
        <v>1.6196999999999999</v>
      </c>
      <c r="W41230" t="s">
        <v>15041</v>
      </c>
      <c r="X41230" t="s">
        <v>15042</v>
      </c>
      <c r="Y41230" s="2">
        <v>41363</v>
      </c>
      <c r="Z41230" s="2">
        <v>41375</v>
      </c>
      <c r="AA41230" s="2">
        <v>41370</v>
      </c>
    </row>
    <row r="41231" spans="1:27" x14ac:dyDescent="0.3">
      <c r="A41231">
        <v>490</v>
      </c>
      <c r="B41231">
        <v>20130330</v>
      </c>
      <c r="C41231">
        <v>20130411</v>
      </c>
      <c r="D41231">
        <v>20130406</v>
      </c>
      <c r="E41231">
        <v>414</v>
      </c>
      <c r="F41231">
        <v>283</v>
      </c>
      <c r="G41231">
        <v>2</v>
      </c>
      <c r="H41231">
        <v>100</v>
      </c>
      <c r="I41231">
        <v>2</v>
      </c>
      <c r="J41231" t="s">
        <v>15040</v>
      </c>
      <c r="K41231">
        <v>36</v>
      </c>
      <c r="L41231">
        <v>1</v>
      </c>
      <c r="M41231">
        <v>12</v>
      </c>
      <c r="N41231">
        <v>31.3142</v>
      </c>
      <c r="O41231">
        <v>375.7704</v>
      </c>
      <c r="P41231">
        <v>0.02</v>
      </c>
      <c r="Q41231">
        <v>7.5153999999999996</v>
      </c>
      <c r="R41231">
        <v>41.572299999999998</v>
      </c>
      <c r="S41231">
        <v>498.86759999999998</v>
      </c>
      <c r="T41231">
        <v>368.255</v>
      </c>
      <c r="U41231">
        <v>29.4604</v>
      </c>
      <c r="V41231">
        <v>9.2064000000000004</v>
      </c>
      <c r="W41231" t="s">
        <v>15041</v>
      </c>
      <c r="X41231" t="s">
        <v>15042</v>
      </c>
      <c r="Y41231" s="2">
        <v>41363</v>
      </c>
      <c r="Z41231" s="2">
        <v>41375</v>
      </c>
      <c r="AA41231" s="2">
        <v>41370</v>
      </c>
    </row>
    <row r="41232" spans="1:27" x14ac:dyDescent="0.3">
      <c r="A41232">
        <v>463</v>
      </c>
      <c r="B41232">
        <v>20130330</v>
      </c>
      <c r="C41232">
        <v>20130411</v>
      </c>
      <c r="D41232">
        <v>20130406</v>
      </c>
      <c r="E41232">
        <v>414</v>
      </c>
      <c r="F41232">
        <v>283</v>
      </c>
      <c r="G41232">
        <v>1</v>
      </c>
      <c r="H41232">
        <v>100</v>
      </c>
      <c r="I41232">
        <v>2</v>
      </c>
      <c r="J41232" t="s">
        <v>15040</v>
      </c>
      <c r="K41232">
        <v>37</v>
      </c>
      <c r="L41232">
        <v>1</v>
      </c>
      <c r="M41232">
        <v>5</v>
      </c>
      <c r="N41232">
        <v>14.694000000000001</v>
      </c>
      <c r="O41232">
        <v>73.47</v>
      </c>
      <c r="P41232">
        <v>0</v>
      </c>
      <c r="Q41232">
        <v>0</v>
      </c>
      <c r="R41232">
        <v>9.1593</v>
      </c>
      <c r="S41232">
        <v>45.796500000000002</v>
      </c>
      <c r="T41232">
        <v>73.47</v>
      </c>
      <c r="U41232">
        <v>5.8776000000000002</v>
      </c>
      <c r="V41232">
        <v>1.8368</v>
      </c>
      <c r="W41232" t="s">
        <v>15041</v>
      </c>
      <c r="X41232" t="s">
        <v>15042</v>
      </c>
      <c r="Y41232" s="2">
        <v>41363</v>
      </c>
      <c r="Z41232" s="2">
        <v>41375</v>
      </c>
      <c r="AA41232" s="2">
        <v>41370</v>
      </c>
    </row>
    <row r="41233" spans="1:27" x14ac:dyDescent="0.3">
      <c r="A41233">
        <v>355</v>
      </c>
      <c r="B41233">
        <v>20130330</v>
      </c>
      <c r="C41233">
        <v>20130411</v>
      </c>
      <c r="D41233">
        <v>20130406</v>
      </c>
      <c r="E41233">
        <v>414</v>
      </c>
      <c r="F41233">
        <v>283</v>
      </c>
      <c r="G41233">
        <v>1</v>
      </c>
      <c r="H41233">
        <v>100</v>
      </c>
      <c r="I41233">
        <v>2</v>
      </c>
      <c r="J41233" t="s">
        <v>15040</v>
      </c>
      <c r="K41233">
        <v>38</v>
      </c>
      <c r="L41233">
        <v>1</v>
      </c>
      <c r="M41233">
        <v>3</v>
      </c>
      <c r="N41233">
        <v>1391.9939999999999</v>
      </c>
      <c r="O41233">
        <v>4175.982</v>
      </c>
      <c r="P41233">
        <v>0</v>
      </c>
      <c r="Q41233">
        <v>0</v>
      </c>
      <c r="R41233">
        <v>1265.6195</v>
      </c>
      <c r="S41233">
        <v>3796.8584999999998</v>
      </c>
      <c r="T41233">
        <v>4175.982</v>
      </c>
      <c r="U41233">
        <v>334.07859999999999</v>
      </c>
      <c r="V41233">
        <v>104.39960000000001</v>
      </c>
      <c r="W41233" t="s">
        <v>15041</v>
      </c>
      <c r="X41233" t="s">
        <v>15042</v>
      </c>
      <c r="Y41233" s="2">
        <v>41363</v>
      </c>
      <c r="Z41233" s="2">
        <v>41375</v>
      </c>
      <c r="AA41233" s="2">
        <v>41370</v>
      </c>
    </row>
    <row r="41234" spans="1:27" x14ac:dyDescent="0.3">
      <c r="A41234">
        <v>306</v>
      </c>
      <c r="B41234">
        <v>20130330</v>
      </c>
      <c r="C41234">
        <v>20130411</v>
      </c>
      <c r="D41234">
        <v>20130406</v>
      </c>
      <c r="E41234">
        <v>414</v>
      </c>
      <c r="F41234">
        <v>283</v>
      </c>
      <c r="G41234">
        <v>1</v>
      </c>
      <c r="H41234">
        <v>100</v>
      </c>
      <c r="I41234">
        <v>2</v>
      </c>
      <c r="J41234" t="s">
        <v>15040</v>
      </c>
      <c r="K41234">
        <v>39</v>
      </c>
      <c r="L41234">
        <v>1</v>
      </c>
      <c r="M41234">
        <v>2</v>
      </c>
      <c r="N41234">
        <v>809.76</v>
      </c>
      <c r="O41234">
        <v>1619.52</v>
      </c>
      <c r="P41234">
        <v>0</v>
      </c>
      <c r="Q41234">
        <v>0</v>
      </c>
      <c r="R41234">
        <v>739.04100000000005</v>
      </c>
      <c r="S41234">
        <v>1478.0820000000001</v>
      </c>
      <c r="T41234">
        <v>1619.52</v>
      </c>
      <c r="U41234">
        <v>129.5616</v>
      </c>
      <c r="V41234">
        <v>40.488</v>
      </c>
      <c r="W41234" t="s">
        <v>15041</v>
      </c>
      <c r="X41234" t="s">
        <v>15042</v>
      </c>
      <c r="Y41234" s="2">
        <v>41363</v>
      </c>
      <c r="Z41234" s="2">
        <v>41375</v>
      </c>
      <c r="AA41234" s="2">
        <v>41370</v>
      </c>
    </row>
    <row r="41235" spans="1:27" x14ac:dyDescent="0.3">
      <c r="A41235">
        <v>467</v>
      </c>
      <c r="B41235">
        <v>20130330</v>
      </c>
      <c r="C41235">
        <v>20130411</v>
      </c>
      <c r="D41235">
        <v>20130406</v>
      </c>
      <c r="E41235">
        <v>414</v>
      </c>
      <c r="F41235">
        <v>283</v>
      </c>
      <c r="G41235">
        <v>1</v>
      </c>
      <c r="H41235">
        <v>100</v>
      </c>
      <c r="I41235">
        <v>2</v>
      </c>
      <c r="J41235" t="s">
        <v>15040</v>
      </c>
      <c r="K41235">
        <v>40</v>
      </c>
      <c r="L41235">
        <v>1</v>
      </c>
      <c r="M41235">
        <v>4</v>
      </c>
      <c r="N41235">
        <v>14.694000000000001</v>
      </c>
      <c r="O41235">
        <v>58.776000000000003</v>
      </c>
      <c r="P41235">
        <v>0</v>
      </c>
      <c r="Q41235">
        <v>0</v>
      </c>
      <c r="R41235">
        <v>9.1593</v>
      </c>
      <c r="S41235">
        <v>36.6372</v>
      </c>
      <c r="T41235">
        <v>58.776000000000003</v>
      </c>
      <c r="U41235">
        <v>4.7020999999999997</v>
      </c>
      <c r="V41235">
        <v>1.4694</v>
      </c>
      <c r="W41235" t="s">
        <v>15041</v>
      </c>
      <c r="X41235" t="s">
        <v>15042</v>
      </c>
      <c r="Y41235" s="2">
        <v>41363</v>
      </c>
      <c r="Z41235" s="2">
        <v>41375</v>
      </c>
      <c r="AA41235" s="2">
        <v>41370</v>
      </c>
    </row>
    <row r="41236" spans="1:27" x14ac:dyDescent="0.3">
      <c r="A41236">
        <v>527</v>
      </c>
      <c r="B41236">
        <v>20130330</v>
      </c>
      <c r="C41236">
        <v>20130411</v>
      </c>
      <c r="D41236">
        <v>20130406</v>
      </c>
      <c r="E41236">
        <v>414</v>
      </c>
      <c r="F41236">
        <v>283</v>
      </c>
      <c r="G41236">
        <v>1</v>
      </c>
      <c r="H41236">
        <v>100</v>
      </c>
      <c r="I41236">
        <v>2</v>
      </c>
      <c r="J41236" t="s">
        <v>15040</v>
      </c>
      <c r="K41236">
        <v>41</v>
      </c>
      <c r="L41236">
        <v>1</v>
      </c>
      <c r="M41236">
        <v>3</v>
      </c>
      <c r="N41236">
        <v>158.43</v>
      </c>
      <c r="O41236">
        <v>475.29</v>
      </c>
      <c r="P41236">
        <v>0</v>
      </c>
      <c r="Q41236">
        <v>0</v>
      </c>
      <c r="R41236">
        <v>144.59379999999999</v>
      </c>
      <c r="S41236">
        <v>433.78140000000002</v>
      </c>
      <c r="T41236">
        <v>475.29</v>
      </c>
      <c r="U41236">
        <v>38.023200000000003</v>
      </c>
      <c r="V41236">
        <v>11.882300000000001</v>
      </c>
      <c r="W41236" t="s">
        <v>15041</v>
      </c>
      <c r="X41236" t="s">
        <v>15042</v>
      </c>
      <c r="Y41236" s="2">
        <v>41363</v>
      </c>
      <c r="Z41236" s="2">
        <v>41375</v>
      </c>
      <c r="AA41236" s="2">
        <v>41370</v>
      </c>
    </row>
    <row r="41237" spans="1:27" x14ac:dyDescent="0.3">
      <c r="A41237">
        <v>361</v>
      </c>
      <c r="B41237">
        <v>20130330</v>
      </c>
      <c r="C41237">
        <v>20130411</v>
      </c>
      <c r="D41237">
        <v>20130406</v>
      </c>
      <c r="E41237">
        <v>414</v>
      </c>
      <c r="F41237">
        <v>283</v>
      </c>
      <c r="G41237">
        <v>1</v>
      </c>
      <c r="H41237">
        <v>100</v>
      </c>
      <c r="I41237">
        <v>2</v>
      </c>
      <c r="J41237" t="s">
        <v>15040</v>
      </c>
      <c r="K41237">
        <v>42</v>
      </c>
      <c r="L41237">
        <v>1</v>
      </c>
      <c r="M41237">
        <v>6</v>
      </c>
      <c r="N41237">
        <v>1376.9939999999999</v>
      </c>
      <c r="O41237">
        <v>8261.9639999999999</v>
      </c>
      <c r="P41237">
        <v>0</v>
      </c>
      <c r="Q41237">
        <v>0</v>
      </c>
      <c r="R41237">
        <v>1251.9812999999999</v>
      </c>
      <c r="S41237">
        <v>7511.8878000000004</v>
      </c>
      <c r="T41237">
        <v>8261.9639999999999</v>
      </c>
      <c r="U41237">
        <v>660.95709999999997</v>
      </c>
      <c r="V41237">
        <v>206.54910000000001</v>
      </c>
      <c r="W41237" t="s">
        <v>15041</v>
      </c>
      <c r="X41237" t="s">
        <v>15042</v>
      </c>
      <c r="Y41237" s="2">
        <v>41363</v>
      </c>
      <c r="Z41237" s="2">
        <v>41375</v>
      </c>
      <c r="AA41237" s="2">
        <v>41370</v>
      </c>
    </row>
    <row r="41238" spans="1:27" x14ac:dyDescent="0.3">
      <c r="A41238">
        <v>516</v>
      </c>
      <c r="B41238">
        <v>20130330</v>
      </c>
      <c r="C41238">
        <v>20130411</v>
      </c>
      <c r="D41238">
        <v>20130406</v>
      </c>
      <c r="E41238">
        <v>414</v>
      </c>
      <c r="F41238">
        <v>283</v>
      </c>
      <c r="G41238">
        <v>1</v>
      </c>
      <c r="H41238">
        <v>100</v>
      </c>
      <c r="I41238">
        <v>2</v>
      </c>
      <c r="J41238" t="s">
        <v>15040</v>
      </c>
      <c r="K41238">
        <v>43</v>
      </c>
      <c r="L41238">
        <v>1</v>
      </c>
      <c r="M41238">
        <v>4</v>
      </c>
      <c r="N41238">
        <v>23.484000000000002</v>
      </c>
      <c r="O41238">
        <v>93.936000000000007</v>
      </c>
      <c r="P41238">
        <v>0</v>
      </c>
      <c r="Q41238">
        <v>0</v>
      </c>
      <c r="R41238">
        <v>17.3782</v>
      </c>
      <c r="S41238">
        <v>69.512799999999999</v>
      </c>
      <c r="T41238">
        <v>93.936000000000007</v>
      </c>
      <c r="U41238">
        <v>7.5148999999999999</v>
      </c>
      <c r="V41238">
        <v>2.3483999999999998</v>
      </c>
      <c r="W41238" t="s">
        <v>15041</v>
      </c>
      <c r="X41238" t="s">
        <v>15042</v>
      </c>
      <c r="Y41238" s="2">
        <v>41363</v>
      </c>
      <c r="Z41238" s="2">
        <v>41375</v>
      </c>
      <c r="AA41238" s="2">
        <v>41370</v>
      </c>
    </row>
    <row r="41239" spans="1:27" x14ac:dyDescent="0.3">
      <c r="A41239">
        <v>551</v>
      </c>
      <c r="B41239">
        <v>20130330</v>
      </c>
      <c r="C41239">
        <v>20130411</v>
      </c>
      <c r="D41239">
        <v>20130406</v>
      </c>
      <c r="E41239">
        <v>414</v>
      </c>
      <c r="F41239">
        <v>283</v>
      </c>
      <c r="G41239">
        <v>1</v>
      </c>
      <c r="H41239">
        <v>100</v>
      </c>
      <c r="I41239">
        <v>2</v>
      </c>
      <c r="J41239" t="s">
        <v>15040</v>
      </c>
      <c r="K41239">
        <v>44</v>
      </c>
      <c r="L41239">
        <v>1</v>
      </c>
      <c r="M41239">
        <v>2</v>
      </c>
      <c r="N41239">
        <v>158.43</v>
      </c>
      <c r="O41239">
        <v>316.86</v>
      </c>
      <c r="P41239">
        <v>0</v>
      </c>
      <c r="Q41239">
        <v>0</v>
      </c>
      <c r="R41239">
        <v>144.59379999999999</v>
      </c>
      <c r="S41239">
        <v>289.18759999999997</v>
      </c>
      <c r="T41239">
        <v>316.86</v>
      </c>
      <c r="U41239">
        <v>25.348800000000001</v>
      </c>
      <c r="V41239">
        <v>7.9215</v>
      </c>
      <c r="W41239" t="s">
        <v>15041</v>
      </c>
      <c r="X41239" t="s">
        <v>15042</v>
      </c>
      <c r="Y41239" s="2">
        <v>41363</v>
      </c>
      <c r="Z41239" s="2">
        <v>41375</v>
      </c>
      <c r="AA41239" s="2">
        <v>41370</v>
      </c>
    </row>
    <row r="41240" spans="1:27" x14ac:dyDescent="0.3">
      <c r="A41240">
        <v>222</v>
      </c>
      <c r="B41240">
        <v>20130330</v>
      </c>
      <c r="C41240">
        <v>20130411</v>
      </c>
      <c r="D41240">
        <v>20130406</v>
      </c>
      <c r="E41240">
        <v>414</v>
      </c>
      <c r="F41240">
        <v>283</v>
      </c>
      <c r="G41240">
        <v>1</v>
      </c>
      <c r="H41240">
        <v>100</v>
      </c>
      <c r="I41240">
        <v>2</v>
      </c>
      <c r="J41240" t="s">
        <v>15040</v>
      </c>
      <c r="K41240">
        <v>45</v>
      </c>
      <c r="L41240">
        <v>1</v>
      </c>
      <c r="M41240">
        <v>4</v>
      </c>
      <c r="N41240">
        <v>20.994</v>
      </c>
      <c r="O41240">
        <v>83.975999999999999</v>
      </c>
      <c r="P41240">
        <v>0</v>
      </c>
      <c r="Q41240">
        <v>0</v>
      </c>
      <c r="R41240">
        <v>13.0863</v>
      </c>
      <c r="S41240">
        <v>52.345199999999998</v>
      </c>
      <c r="T41240">
        <v>83.975999999999999</v>
      </c>
      <c r="U41240">
        <v>6.7180999999999997</v>
      </c>
      <c r="V41240">
        <v>2.0994000000000002</v>
      </c>
      <c r="W41240" t="s">
        <v>15041</v>
      </c>
      <c r="X41240" t="s">
        <v>15042</v>
      </c>
      <c r="Y41240" s="2">
        <v>41363</v>
      </c>
      <c r="Z41240" s="2">
        <v>41375</v>
      </c>
      <c r="AA41240" s="2">
        <v>41370</v>
      </c>
    </row>
    <row r="41241" spans="1:27" x14ac:dyDescent="0.3">
      <c r="A41241">
        <v>491</v>
      </c>
      <c r="B41241">
        <v>20130330</v>
      </c>
      <c r="C41241">
        <v>20130411</v>
      </c>
      <c r="D41241">
        <v>20130406</v>
      </c>
      <c r="E41241">
        <v>414</v>
      </c>
      <c r="F41241">
        <v>283</v>
      </c>
      <c r="G41241">
        <v>3</v>
      </c>
      <c r="H41241">
        <v>100</v>
      </c>
      <c r="I41241">
        <v>2</v>
      </c>
      <c r="J41241" t="s">
        <v>15040</v>
      </c>
      <c r="K41241">
        <v>46</v>
      </c>
      <c r="L41241">
        <v>1</v>
      </c>
      <c r="M41241">
        <v>19</v>
      </c>
      <c r="N41241">
        <v>29.694500000000001</v>
      </c>
      <c r="O41241">
        <v>564.19550000000004</v>
      </c>
      <c r="P41241">
        <v>0.05</v>
      </c>
      <c r="Q41241">
        <v>28.209800000000001</v>
      </c>
      <c r="R41241">
        <v>41.572299999999998</v>
      </c>
      <c r="S41241">
        <v>789.87369999999999</v>
      </c>
      <c r="T41241">
        <v>535.98569999999995</v>
      </c>
      <c r="U41241">
        <v>42.878900000000002</v>
      </c>
      <c r="V41241">
        <v>13.3996</v>
      </c>
      <c r="W41241" t="s">
        <v>15041</v>
      </c>
      <c r="X41241" t="s">
        <v>15042</v>
      </c>
      <c r="Y41241" s="2">
        <v>41363</v>
      </c>
      <c r="Z41241" s="2">
        <v>41375</v>
      </c>
      <c r="AA41241" s="2">
        <v>41370</v>
      </c>
    </row>
    <row r="41242" spans="1:27" x14ac:dyDescent="0.3">
      <c r="A41242">
        <v>603</v>
      </c>
      <c r="B41242">
        <v>20130330</v>
      </c>
      <c r="C41242">
        <v>20130411</v>
      </c>
      <c r="D41242">
        <v>20130406</v>
      </c>
      <c r="E41242">
        <v>414</v>
      </c>
      <c r="F41242">
        <v>283</v>
      </c>
      <c r="G41242">
        <v>1</v>
      </c>
      <c r="H41242">
        <v>100</v>
      </c>
      <c r="I41242">
        <v>2</v>
      </c>
      <c r="J41242" t="s">
        <v>15040</v>
      </c>
      <c r="K41242">
        <v>47</v>
      </c>
      <c r="L41242">
        <v>1</v>
      </c>
      <c r="M41242">
        <v>1</v>
      </c>
      <c r="N41242">
        <v>72.894000000000005</v>
      </c>
      <c r="O41242">
        <v>72.894000000000005</v>
      </c>
      <c r="P41242">
        <v>0</v>
      </c>
      <c r="Q41242">
        <v>0</v>
      </c>
      <c r="R41242">
        <v>53.941600000000001</v>
      </c>
      <c r="S41242">
        <v>53.941600000000001</v>
      </c>
      <c r="T41242">
        <v>72.894000000000005</v>
      </c>
      <c r="U41242">
        <v>5.8315000000000001</v>
      </c>
      <c r="V41242">
        <v>1.8224</v>
      </c>
      <c r="W41242" t="s">
        <v>15041</v>
      </c>
      <c r="X41242" t="s">
        <v>15042</v>
      </c>
      <c r="Y41242" s="2">
        <v>41363</v>
      </c>
      <c r="Z41242" s="2">
        <v>41375</v>
      </c>
      <c r="AA41242" s="2">
        <v>41370</v>
      </c>
    </row>
    <row r="41243" spans="1:27" x14ac:dyDescent="0.3">
      <c r="A41243">
        <v>357</v>
      </c>
      <c r="B41243">
        <v>20130330</v>
      </c>
      <c r="C41243">
        <v>20130411</v>
      </c>
      <c r="D41243">
        <v>20130406</v>
      </c>
      <c r="E41243">
        <v>414</v>
      </c>
      <c r="F41243">
        <v>283</v>
      </c>
      <c r="G41243">
        <v>1</v>
      </c>
      <c r="H41243">
        <v>100</v>
      </c>
      <c r="I41243">
        <v>2</v>
      </c>
      <c r="J41243" t="s">
        <v>15040</v>
      </c>
      <c r="K41243">
        <v>48</v>
      </c>
      <c r="L41243">
        <v>1</v>
      </c>
      <c r="M41243">
        <v>1</v>
      </c>
      <c r="N41243">
        <v>1391.9939999999999</v>
      </c>
      <c r="O41243">
        <v>1391.9939999999999</v>
      </c>
      <c r="P41243">
        <v>0</v>
      </c>
      <c r="Q41243">
        <v>0</v>
      </c>
      <c r="R41243">
        <v>1265.6195</v>
      </c>
      <c r="S41243">
        <v>1265.6195</v>
      </c>
      <c r="T41243">
        <v>1391.9939999999999</v>
      </c>
      <c r="U41243">
        <v>111.3595</v>
      </c>
      <c r="V41243">
        <v>34.799900000000001</v>
      </c>
      <c r="W41243" t="s">
        <v>15041</v>
      </c>
      <c r="X41243" t="s">
        <v>15042</v>
      </c>
      <c r="Y41243" s="2">
        <v>41363</v>
      </c>
      <c r="Z41243" s="2">
        <v>41375</v>
      </c>
      <c r="AA41243" s="2">
        <v>41370</v>
      </c>
    </row>
    <row r="41244" spans="1:27" x14ac:dyDescent="0.3">
      <c r="A41244">
        <v>359</v>
      </c>
      <c r="B41244">
        <v>20130330</v>
      </c>
      <c r="C41244">
        <v>20130411</v>
      </c>
      <c r="D41244">
        <v>20130406</v>
      </c>
      <c r="E41244">
        <v>414</v>
      </c>
      <c r="F41244">
        <v>283</v>
      </c>
      <c r="G41244">
        <v>1</v>
      </c>
      <c r="H41244">
        <v>100</v>
      </c>
      <c r="I41244">
        <v>2</v>
      </c>
      <c r="J41244" t="s">
        <v>15040</v>
      </c>
      <c r="K41244">
        <v>49</v>
      </c>
      <c r="L41244">
        <v>1</v>
      </c>
      <c r="M41244">
        <v>3</v>
      </c>
      <c r="N41244">
        <v>1376.9939999999999</v>
      </c>
      <c r="O41244">
        <v>4130.982</v>
      </c>
      <c r="P41244">
        <v>0</v>
      </c>
      <c r="Q41244">
        <v>0</v>
      </c>
      <c r="R41244">
        <v>1251.9812999999999</v>
      </c>
      <c r="S41244">
        <v>3755.9439000000002</v>
      </c>
      <c r="T41244">
        <v>4130.982</v>
      </c>
      <c r="U41244">
        <v>330.47859999999997</v>
      </c>
      <c r="V41244">
        <v>103.27460000000001</v>
      </c>
      <c r="W41244" t="s">
        <v>15041</v>
      </c>
      <c r="X41244" t="s">
        <v>15042</v>
      </c>
      <c r="Y41244" s="2">
        <v>41363</v>
      </c>
      <c r="Z41244" s="2">
        <v>41375</v>
      </c>
      <c r="AA41244" s="2">
        <v>41370</v>
      </c>
    </row>
    <row r="41245" spans="1:27" x14ac:dyDescent="0.3">
      <c r="A41245">
        <v>488</v>
      </c>
      <c r="B41245">
        <v>20130330</v>
      </c>
      <c r="C41245">
        <v>20130411</v>
      </c>
      <c r="D41245">
        <v>20130406</v>
      </c>
      <c r="E41245">
        <v>414</v>
      </c>
      <c r="F41245">
        <v>283</v>
      </c>
      <c r="G41245">
        <v>1</v>
      </c>
      <c r="H41245">
        <v>100</v>
      </c>
      <c r="I41245">
        <v>2</v>
      </c>
      <c r="J41245" t="s">
        <v>15040</v>
      </c>
      <c r="K41245">
        <v>50</v>
      </c>
      <c r="L41245">
        <v>1</v>
      </c>
      <c r="M41245">
        <v>2</v>
      </c>
      <c r="N41245">
        <v>32.393999999999998</v>
      </c>
      <c r="O41245">
        <v>64.787999999999997</v>
      </c>
      <c r="P41245">
        <v>0</v>
      </c>
      <c r="Q41245">
        <v>0</v>
      </c>
      <c r="R41245">
        <v>41.572299999999998</v>
      </c>
      <c r="S41245">
        <v>83.144599999999997</v>
      </c>
      <c r="T41245">
        <v>64.787999999999997</v>
      </c>
      <c r="U41245">
        <v>5.1829999999999998</v>
      </c>
      <c r="V41245">
        <v>1.6196999999999999</v>
      </c>
      <c r="W41245" t="s">
        <v>15041</v>
      </c>
      <c r="X41245" t="s">
        <v>15042</v>
      </c>
      <c r="Y41245" s="2">
        <v>41363</v>
      </c>
      <c r="Z41245" s="2">
        <v>41375</v>
      </c>
      <c r="AA41245" s="2">
        <v>41370</v>
      </c>
    </row>
    <row r="41246" spans="1:27" x14ac:dyDescent="0.3">
      <c r="A41246">
        <v>511</v>
      </c>
      <c r="B41246">
        <v>20130330</v>
      </c>
      <c r="C41246">
        <v>20130411</v>
      </c>
      <c r="D41246">
        <v>20130406</v>
      </c>
      <c r="E41246">
        <v>414</v>
      </c>
      <c r="F41246">
        <v>283</v>
      </c>
      <c r="G41246">
        <v>1</v>
      </c>
      <c r="H41246">
        <v>100</v>
      </c>
      <c r="I41246">
        <v>2</v>
      </c>
      <c r="J41246" t="s">
        <v>15040</v>
      </c>
      <c r="K41246">
        <v>51</v>
      </c>
      <c r="L41246">
        <v>1</v>
      </c>
      <c r="M41246">
        <v>4</v>
      </c>
      <c r="N41246">
        <v>218.45400000000001</v>
      </c>
      <c r="O41246">
        <v>873.81600000000003</v>
      </c>
      <c r="P41246">
        <v>0</v>
      </c>
      <c r="Q41246">
        <v>0</v>
      </c>
      <c r="R41246">
        <v>199.37569999999999</v>
      </c>
      <c r="S41246">
        <v>797.50279999999998</v>
      </c>
      <c r="T41246">
        <v>873.81600000000003</v>
      </c>
      <c r="U41246">
        <v>69.905299999999997</v>
      </c>
      <c r="V41246">
        <v>21.845400000000001</v>
      </c>
      <c r="W41246" t="s">
        <v>15041</v>
      </c>
      <c r="X41246" t="s">
        <v>15042</v>
      </c>
      <c r="Y41246" s="2">
        <v>41363</v>
      </c>
      <c r="Z41246" s="2">
        <v>41375</v>
      </c>
      <c r="AA41246" s="2">
        <v>41370</v>
      </c>
    </row>
    <row r="41247" spans="1:27" x14ac:dyDescent="0.3">
      <c r="A41247">
        <v>501</v>
      </c>
      <c r="B41247">
        <v>20130330</v>
      </c>
      <c r="C41247">
        <v>20130411</v>
      </c>
      <c r="D41247">
        <v>20130406</v>
      </c>
      <c r="E41247">
        <v>414</v>
      </c>
      <c r="F41247">
        <v>283</v>
      </c>
      <c r="G41247">
        <v>1</v>
      </c>
      <c r="H41247">
        <v>100</v>
      </c>
      <c r="I41247">
        <v>2</v>
      </c>
      <c r="J41247" t="s">
        <v>15040</v>
      </c>
      <c r="K41247">
        <v>52</v>
      </c>
      <c r="L41247">
        <v>1</v>
      </c>
      <c r="M41247">
        <v>4</v>
      </c>
      <c r="N41247">
        <v>72.876000000000005</v>
      </c>
      <c r="O41247">
        <v>291.50400000000002</v>
      </c>
      <c r="P41247">
        <v>0</v>
      </c>
      <c r="Q41247">
        <v>0</v>
      </c>
      <c r="R41247">
        <v>53.928199999999997</v>
      </c>
      <c r="S41247">
        <v>215.71279999999999</v>
      </c>
      <c r="T41247">
        <v>291.50400000000002</v>
      </c>
      <c r="U41247">
        <v>23.3203</v>
      </c>
      <c r="V41247">
        <v>7.2876000000000003</v>
      </c>
      <c r="W41247" t="s">
        <v>15041</v>
      </c>
      <c r="X41247" t="s">
        <v>15042</v>
      </c>
      <c r="Y41247" s="2">
        <v>41363</v>
      </c>
      <c r="Z41247" s="2">
        <v>41375</v>
      </c>
      <c r="AA41247" s="2">
        <v>41370</v>
      </c>
    </row>
    <row r="41248" spans="1:27" x14ac:dyDescent="0.3">
      <c r="A41248">
        <v>214</v>
      </c>
      <c r="B41248">
        <v>20130330</v>
      </c>
      <c r="C41248">
        <v>20130411</v>
      </c>
      <c r="D41248">
        <v>20130406</v>
      </c>
      <c r="E41248">
        <v>414</v>
      </c>
      <c r="F41248">
        <v>283</v>
      </c>
      <c r="G41248">
        <v>1</v>
      </c>
      <c r="H41248">
        <v>100</v>
      </c>
      <c r="I41248">
        <v>2</v>
      </c>
      <c r="J41248" t="s">
        <v>15040</v>
      </c>
      <c r="K41248">
        <v>53</v>
      </c>
      <c r="L41248">
        <v>1</v>
      </c>
      <c r="M41248">
        <v>4</v>
      </c>
      <c r="N41248">
        <v>20.994</v>
      </c>
      <c r="O41248">
        <v>83.975999999999999</v>
      </c>
      <c r="P41248">
        <v>0</v>
      </c>
      <c r="Q41248">
        <v>0</v>
      </c>
      <c r="R41248">
        <v>13.0863</v>
      </c>
      <c r="S41248">
        <v>52.345199999999998</v>
      </c>
      <c r="T41248">
        <v>83.975999999999999</v>
      </c>
      <c r="U41248">
        <v>6.7180999999999997</v>
      </c>
      <c r="V41248">
        <v>2.0994000000000002</v>
      </c>
      <c r="W41248" t="s">
        <v>15041</v>
      </c>
      <c r="X41248" t="s">
        <v>15042</v>
      </c>
      <c r="Y41248" s="2">
        <v>41363</v>
      </c>
      <c r="Z41248" s="2">
        <v>41375</v>
      </c>
      <c r="AA41248" s="2">
        <v>41370</v>
      </c>
    </row>
    <row r="41249" spans="1:27" x14ac:dyDescent="0.3">
      <c r="A41249">
        <v>217</v>
      </c>
      <c r="B41249">
        <v>20130330</v>
      </c>
      <c r="C41249">
        <v>20130411</v>
      </c>
      <c r="D41249">
        <v>20130406</v>
      </c>
      <c r="E41249">
        <v>414</v>
      </c>
      <c r="F41249">
        <v>283</v>
      </c>
      <c r="G41249">
        <v>1</v>
      </c>
      <c r="H41249">
        <v>100</v>
      </c>
      <c r="I41249">
        <v>2</v>
      </c>
      <c r="J41249" t="s">
        <v>15040</v>
      </c>
      <c r="K41249">
        <v>54</v>
      </c>
      <c r="L41249">
        <v>1</v>
      </c>
      <c r="M41249">
        <v>9</v>
      </c>
      <c r="N41249">
        <v>20.994</v>
      </c>
      <c r="O41249">
        <v>188.946</v>
      </c>
      <c r="P41249">
        <v>0</v>
      </c>
      <c r="Q41249">
        <v>0</v>
      </c>
      <c r="R41249">
        <v>13.0863</v>
      </c>
      <c r="S41249">
        <v>117.77670000000001</v>
      </c>
      <c r="T41249">
        <v>188.946</v>
      </c>
      <c r="U41249">
        <v>15.1157</v>
      </c>
      <c r="V41249">
        <v>4.7237</v>
      </c>
      <c r="W41249" t="s">
        <v>15041</v>
      </c>
      <c r="X41249" t="s">
        <v>15042</v>
      </c>
      <c r="Y41249" s="2">
        <v>41363</v>
      </c>
      <c r="Z41249" s="2">
        <v>41375</v>
      </c>
      <c r="AA41249" s="2">
        <v>41370</v>
      </c>
    </row>
    <row r="41250" spans="1:27" x14ac:dyDescent="0.3">
      <c r="A41250">
        <v>363</v>
      </c>
      <c r="B41250">
        <v>20130330</v>
      </c>
      <c r="C41250">
        <v>20130411</v>
      </c>
      <c r="D41250">
        <v>20130406</v>
      </c>
      <c r="E41250">
        <v>414</v>
      </c>
      <c r="F41250">
        <v>283</v>
      </c>
      <c r="G41250">
        <v>1</v>
      </c>
      <c r="H41250">
        <v>100</v>
      </c>
      <c r="I41250">
        <v>2</v>
      </c>
      <c r="J41250" t="s">
        <v>15040</v>
      </c>
      <c r="K41250">
        <v>55</v>
      </c>
      <c r="L41250">
        <v>1</v>
      </c>
      <c r="M41250">
        <v>1</v>
      </c>
      <c r="N41250">
        <v>1376.9939999999999</v>
      </c>
      <c r="O41250">
        <v>1376.9939999999999</v>
      </c>
      <c r="P41250">
        <v>0</v>
      </c>
      <c r="Q41250">
        <v>0</v>
      </c>
      <c r="R41250">
        <v>1251.9812999999999</v>
      </c>
      <c r="S41250">
        <v>1251.9812999999999</v>
      </c>
      <c r="T41250">
        <v>1376.9939999999999</v>
      </c>
      <c r="U41250">
        <v>110.15949999999999</v>
      </c>
      <c r="V41250">
        <v>34.424900000000001</v>
      </c>
      <c r="W41250" t="s">
        <v>15041</v>
      </c>
      <c r="X41250" t="s">
        <v>15042</v>
      </c>
      <c r="Y41250" s="2">
        <v>41363</v>
      </c>
      <c r="Z41250" s="2">
        <v>41375</v>
      </c>
      <c r="AA41250" s="2">
        <v>41370</v>
      </c>
    </row>
    <row r="41251" spans="1:27" x14ac:dyDescent="0.3">
      <c r="A41251">
        <v>477</v>
      </c>
      <c r="B41251">
        <v>20130330</v>
      </c>
      <c r="C41251">
        <v>20130411</v>
      </c>
      <c r="D41251">
        <v>20130406</v>
      </c>
      <c r="E41251">
        <v>414</v>
      </c>
      <c r="F41251">
        <v>283</v>
      </c>
      <c r="G41251">
        <v>1</v>
      </c>
      <c r="H41251">
        <v>100</v>
      </c>
      <c r="I41251">
        <v>2</v>
      </c>
      <c r="J41251" t="s">
        <v>15040</v>
      </c>
      <c r="K41251">
        <v>56</v>
      </c>
      <c r="L41251">
        <v>1</v>
      </c>
      <c r="M41251">
        <v>9</v>
      </c>
      <c r="N41251">
        <v>2.9940000000000002</v>
      </c>
      <c r="O41251">
        <v>26.946000000000002</v>
      </c>
      <c r="P41251">
        <v>0</v>
      </c>
      <c r="Q41251">
        <v>0</v>
      </c>
      <c r="R41251">
        <v>1.8663000000000001</v>
      </c>
      <c r="S41251">
        <v>16.796700000000001</v>
      </c>
      <c r="T41251">
        <v>26.946000000000002</v>
      </c>
      <c r="U41251">
        <v>2.1556999999999999</v>
      </c>
      <c r="V41251">
        <v>0.67369999999999997</v>
      </c>
      <c r="W41251" t="s">
        <v>15041</v>
      </c>
      <c r="X41251" t="s">
        <v>15042</v>
      </c>
      <c r="Y41251" s="2">
        <v>41363</v>
      </c>
      <c r="Z41251" s="2">
        <v>41375</v>
      </c>
      <c r="AA41251" s="2">
        <v>41370</v>
      </c>
    </row>
    <row r="41252" spans="1:27" x14ac:dyDescent="0.3">
      <c r="A41252">
        <v>559</v>
      </c>
      <c r="B41252">
        <v>20130330</v>
      </c>
      <c r="C41252">
        <v>20130411</v>
      </c>
      <c r="D41252">
        <v>20130406</v>
      </c>
      <c r="E41252">
        <v>414</v>
      </c>
      <c r="F41252">
        <v>283</v>
      </c>
      <c r="G41252">
        <v>1</v>
      </c>
      <c r="H41252">
        <v>100</v>
      </c>
      <c r="I41252">
        <v>2</v>
      </c>
      <c r="J41252" t="s">
        <v>15040</v>
      </c>
      <c r="K41252">
        <v>57</v>
      </c>
      <c r="L41252">
        <v>1</v>
      </c>
      <c r="M41252">
        <v>4</v>
      </c>
      <c r="N41252">
        <v>12.144</v>
      </c>
      <c r="O41252">
        <v>48.576000000000001</v>
      </c>
      <c r="P41252">
        <v>0</v>
      </c>
      <c r="Q41252">
        <v>0</v>
      </c>
      <c r="R41252">
        <v>8.9865999999999993</v>
      </c>
      <c r="S41252">
        <v>35.946399999999997</v>
      </c>
      <c r="T41252">
        <v>48.576000000000001</v>
      </c>
      <c r="U41252">
        <v>3.8860999999999999</v>
      </c>
      <c r="V41252">
        <v>1.2143999999999999</v>
      </c>
      <c r="W41252" t="s">
        <v>15041</v>
      </c>
      <c r="X41252" t="s">
        <v>15042</v>
      </c>
      <c r="Y41252" s="2">
        <v>41363</v>
      </c>
      <c r="Z41252" s="2">
        <v>41375</v>
      </c>
      <c r="AA41252" s="2">
        <v>41370</v>
      </c>
    </row>
    <row r="41253" spans="1:27" x14ac:dyDescent="0.3">
      <c r="A41253">
        <v>490</v>
      </c>
      <c r="B41253">
        <v>20130330</v>
      </c>
      <c r="C41253">
        <v>20130411</v>
      </c>
      <c r="D41253">
        <v>20130406</v>
      </c>
      <c r="E41253">
        <v>431</v>
      </c>
      <c r="F41253">
        <v>283</v>
      </c>
      <c r="G41253">
        <v>1</v>
      </c>
      <c r="H41253">
        <v>100</v>
      </c>
      <c r="I41253">
        <v>3</v>
      </c>
      <c r="J41253" t="s">
        <v>15043</v>
      </c>
      <c r="K41253">
        <v>1</v>
      </c>
      <c r="L41253">
        <v>1</v>
      </c>
      <c r="M41253">
        <v>2</v>
      </c>
      <c r="N41253">
        <v>32.393999999999998</v>
      </c>
      <c r="O41253">
        <v>64.787999999999997</v>
      </c>
      <c r="P41253">
        <v>0</v>
      </c>
      <c r="Q41253">
        <v>0</v>
      </c>
      <c r="R41253">
        <v>41.572299999999998</v>
      </c>
      <c r="S41253">
        <v>83.144599999999997</v>
      </c>
      <c r="T41253">
        <v>64.787999999999997</v>
      </c>
      <c r="U41253">
        <v>5.1829999999999998</v>
      </c>
      <c r="V41253">
        <v>1.6196999999999999</v>
      </c>
      <c r="W41253" t="s">
        <v>15044</v>
      </c>
      <c r="X41253" t="s">
        <v>15045</v>
      </c>
      <c r="Y41253" s="2">
        <v>41363</v>
      </c>
      <c r="Z41253" s="2">
        <v>41375</v>
      </c>
      <c r="AA41253" s="2">
        <v>41370</v>
      </c>
    </row>
    <row r="41254" spans="1:27" x14ac:dyDescent="0.3">
      <c r="A41254">
        <v>546</v>
      </c>
      <c r="B41254">
        <v>20130330</v>
      </c>
      <c r="C41254">
        <v>20130411</v>
      </c>
      <c r="D41254">
        <v>20130406</v>
      </c>
      <c r="E41254">
        <v>431</v>
      </c>
      <c r="F41254">
        <v>283</v>
      </c>
      <c r="G41254">
        <v>1</v>
      </c>
      <c r="H41254">
        <v>100</v>
      </c>
      <c r="I41254">
        <v>3</v>
      </c>
      <c r="J41254" t="s">
        <v>15043</v>
      </c>
      <c r="K41254">
        <v>2</v>
      </c>
      <c r="L41254">
        <v>1</v>
      </c>
      <c r="M41254">
        <v>1</v>
      </c>
      <c r="N41254">
        <v>37.253999999999998</v>
      </c>
      <c r="O41254">
        <v>37.253999999999998</v>
      </c>
      <c r="P41254">
        <v>0</v>
      </c>
      <c r="Q41254">
        <v>0</v>
      </c>
      <c r="R41254">
        <v>27.568000000000001</v>
      </c>
      <c r="S41254">
        <v>27.568000000000001</v>
      </c>
      <c r="T41254">
        <v>37.253999999999998</v>
      </c>
      <c r="U41254">
        <v>2.9803000000000002</v>
      </c>
      <c r="V41254">
        <v>0.93140000000000001</v>
      </c>
      <c r="W41254" t="s">
        <v>15044</v>
      </c>
      <c r="X41254" t="s">
        <v>15045</v>
      </c>
      <c r="Y41254" s="2">
        <v>41363</v>
      </c>
      <c r="Z41254" s="2">
        <v>41375</v>
      </c>
      <c r="AA41254" s="2">
        <v>41370</v>
      </c>
    </row>
    <row r="41255" spans="1:27" x14ac:dyDescent="0.3">
      <c r="A41255">
        <v>580</v>
      </c>
      <c r="B41255">
        <v>20130330</v>
      </c>
      <c r="C41255">
        <v>20130411</v>
      </c>
      <c r="D41255">
        <v>20130406</v>
      </c>
      <c r="E41255">
        <v>431</v>
      </c>
      <c r="F41255">
        <v>283</v>
      </c>
      <c r="G41255">
        <v>1</v>
      </c>
      <c r="H41255">
        <v>100</v>
      </c>
      <c r="I41255">
        <v>3</v>
      </c>
      <c r="J41255" t="s">
        <v>15043</v>
      </c>
      <c r="K41255">
        <v>3</v>
      </c>
      <c r="L41255">
        <v>1</v>
      </c>
      <c r="M41255">
        <v>5</v>
      </c>
      <c r="N41255">
        <v>1020.5940000000001</v>
      </c>
      <c r="O41255">
        <v>5102.97</v>
      </c>
      <c r="P41255">
        <v>0</v>
      </c>
      <c r="Q41255">
        <v>0</v>
      </c>
      <c r="R41255">
        <v>1082.51</v>
      </c>
      <c r="S41255">
        <v>5412.55</v>
      </c>
      <c r="T41255">
        <v>5102.97</v>
      </c>
      <c r="U41255">
        <v>408.23759999999999</v>
      </c>
      <c r="V41255">
        <v>127.57429999999999</v>
      </c>
      <c r="W41255" t="s">
        <v>15044</v>
      </c>
      <c r="X41255" t="s">
        <v>15045</v>
      </c>
      <c r="Y41255" s="2">
        <v>41363</v>
      </c>
      <c r="Z41255" s="2">
        <v>41375</v>
      </c>
      <c r="AA41255" s="2">
        <v>41370</v>
      </c>
    </row>
    <row r="41256" spans="1:27" x14ac:dyDescent="0.3">
      <c r="A41256">
        <v>547</v>
      </c>
      <c r="B41256">
        <v>20130330</v>
      </c>
      <c r="C41256">
        <v>20130411</v>
      </c>
      <c r="D41256">
        <v>20130406</v>
      </c>
      <c r="E41256">
        <v>431</v>
      </c>
      <c r="F41256">
        <v>283</v>
      </c>
      <c r="G41256">
        <v>1</v>
      </c>
      <c r="H41256">
        <v>100</v>
      </c>
      <c r="I41256">
        <v>3</v>
      </c>
      <c r="J41256" t="s">
        <v>15043</v>
      </c>
      <c r="K41256">
        <v>4</v>
      </c>
      <c r="L41256">
        <v>1</v>
      </c>
      <c r="M41256">
        <v>1</v>
      </c>
      <c r="N41256">
        <v>48.594000000000001</v>
      </c>
      <c r="O41256">
        <v>48.594000000000001</v>
      </c>
      <c r="P41256">
        <v>0</v>
      </c>
      <c r="Q41256">
        <v>0</v>
      </c>
      <c r="R41256">
        <v>35.959600000000002</v>
      </c>
      <c r="S41256">
        <v>35.959600000000002</v>
      </c>
      <c r="T41256">
        <v>48.594000000000001</v>
      </c>
      <c r="U41256">
        <v>3.8875000000000002</v>
      </c>
      <c r="V41256">
        <v>1.2149000000000001</v>
      </c>
      <c r="W41256" t="s">
        <v>15044</v>
      </c>
      <c r="X41256" t="s">
        <v>15045</v>
      </c>
      <c r="Y41256" s="2">
        <v>41363</v>
      </c>
      <c r="Z41256" s="2">
        <v>41375</v>
      </c>
      <c r="AA41256" s="2">
        <v>41370</v>
      </c>
    </row>
    <row r="41257" spans="1:27" x14ac:dyDescent="0.3">
      <c r="A41257">
        <v>606</v>
      </c>
      <c r="B41257">
        <v>20130330</v>
      </c>
      <c r="C41257">
        <v>20130411</v>
      </c>
      <c r="D41257">
        <v>20130406</v>
      </c>
      <c r="E41257">
        <v>431</v>
      </c>
      <c r="F41257">
        <v>283</v>
      </c>
      <c r="G41257">
        <v>1</v>
      </c>
      <c r="H41257">
        <v>100</v>
      </c>
      <c r="I41257">
        <v>3</v>
      </c>
      <c r="J41257" t="s">
        <v>15043</v>
      </c>
      <c r="K41257">
        <v>5</v>
      </c>
      <c r="L41257">
        <v>1</v>
      </c>
      <c r="M41257">
        <v>1</v>
      </c>
      <c r="N41257">
        <v>323.99400000000003</v>
      </c>
      <c r="O41257">
        <v>323.99400000000003</v>
      </c>
      <c r="P41257">
        <v>0</v>
      </c>
      <c r="Q41257">
        <v>0</v>
      </c>
      <c r="R41257">
        <v>343.64960000000002</v>
      </c>
      <c r="S41257">
        <v>343.64960000000002</v>
      </c>
      <c r="T41257">
        <v>323.99400000000003</v>
      </c>
      <c r="U41257">
        <v>25.919499999999999</v>
      </c>
      <c r="V41257">
        <v>8.0998999999999999</v>
      </c>
      <c r="W41257" t="s">
        <v>15044</v>
      </c>
      <c r="X41257" t="s">
        <v>15045</v>
      </c>
      <c r="Y41257" s="2">
        <v>41363</v>
      </c>
      <c r="Z41257" s="2">
        <v>41375</v>
      </c>
      <c r="AA41257" s="2">
        <v>41370</v>
      </c>
    </row>
    <row r="41258" spans="1:27" x14ac:dyDescent="0.3">
      <c r="A41258">
        <v>583</v>
      </c>
      <c r="B41258">
        <v>20130330</v>
      </c>
      <c r="C41258">
        <v>20130411</v>
      </c>
      <c r="D41258">
        <v>20130406</v>
      </c>
      <c r="E41258">
        <v>431</v>
      </c>
      <c r="F41258">
        <v>283</v>
      </c>
      <c r="G41258">
        <v>1</v>
      </c>
      <c r="H41258">
        <v>100</v>
      </c>
      <c r="I41258">
        <v>3</v>
      </c>
      <c r="J41258" t="s">
        <v>15043</v>
      </c>
      <c r="K41258">
        <v>6</v>
      </c>
      <c r="L41258">
        <v>1</v>
      </c>
      <c r="M41258">
        <v>3</v>
      </c>
      <c r="N41258">
        <v>1020.5940000000001</v>
      </c>
      <c r="O41258">
        <v>3061.7820000000002</v>
      </c>
      <c r="P41258">
        <v>0</v>
      </c>
      <c r="Q41258">
        <v>0</v>
      </c>
      <c r="R41258">
        <v>1082.51</v>
      </c>
      <c r="S41258">
        <v>3247.53</v>
      </c>
      <c r="T41258">
        <v>3061.7820000000002</v>
      </c>
      <c r="U41258">
        <v>244.9426</v>
      </c>
      <c r="V41258">
        <v>76.544600000000003</v>
      </c>
      <c r="W41258" t="s">
        <v>15044</v>
      </c>
      <c r="X41258" t="s">
        <v>15045</v>
      </c>
      <c r="Y41258" s="2">
        <v>41363</v>
      </c>
      <c r="Z41258" s="2">
        <v>41375</v>
      </c>
      <c r="AA41258" s="2">
        <v>41370</v>
      </c>
    </row>
    <row r="41259" spans="1:27" x14ac:dyDescent="0.3">
      <c r="A41259">
        <v>545</v>
      </c>
      <c r="B41259">
        <v>20130330</v>
      </c>
      <c r="C41259">
        <v>20130411</v>
      </c>
      <c r="D41259">
        <v>20130406</v>
      </c>
      <c r="E41259">
        <v>431</v>
      </c>
      <c r="F41259">
        <v>283</v>
      </c>
      <c r="G41259">
        <v>1</v>
      </c>
      <c r="H41259">
        <v>100</v>
      </c>
      <c r="I41259">
        <v>3</v>
      </c>
      <c r="J41259" t="s">
        <v>15043</v>
      </c>
      <c r="K41259">
        <v>7</v>
      </c>
      <c r="L41259">
        <v>1</v>
      </c>
      <c r="M41259">
        <v>3</v>
      </c>
      <c r="N41259">
        <v>24.294</v>
      </c>
      <c r="O41259">
        <v>72.882000000000005</v>
      </c>
      <c r="P41259">
        <v>0</v>
      </c>
      <c r="Q41259">
        <v>0</v>
      </c>
      <c r="R41259">
        <v>17.977599999999999</v>
      </c>
      <c r="S41259">
        <v>53.9328</v>
      </c>
      <c r="T41259">
        <v>72.882000000000005</v>
      </c>
      <c r="U41259">
        <v>5.8305999999999996</v>
      </c>
      <c r="V41259">
        <v>1.8221000000000001</v>
      </c>
      <c r="W41259" t="s">
        <v>15044</v>
      </c>
      <c r="X41259" t="s">
        <v>15045</v>
      </c>
      <c r="Y41259" s="2">
        <v>41363</v>
      </c>
      <c r="Z41259" s="2">
        <v>41375</v>
      </c>
      <c r="AA41259" s="2">
        <v>41370</v>
      </c>
    </row>
    <row r="41260" spans="1:27" x14ac:dyDescent="0.3">
      <c r="A41260">
        <v>477</v>
      </c>
      <c r="B41260">
        <v>20130330</v>
      </c>
      <c r="C41260">
        <v>20130411</v>
      </c>
      <c r="D41260">
        <v>20130406</v>
      </c>
      <c r="E41260">
        <v>431</v>
      </c>
      <c r="F41260">
        <v>283</v>
      </c>
      <c r="G41260">
        <v>1</v>
      </c>
      <c r="H41260">
        <v>100</v>
      </c>
      <c r="I41260">
        <v>3</v>
      </c>
      <c r="J41260" t="s">
        <v>15043</v>
      </c>
      <c r="K41260">
        <v>8</v>
      </c>
      <c r="L41260">
        <v>1</v>
      </c>
      <c r="M41260">
        <v>4</v>
      </c>
      <c r="N41260">
        <v>2.9940000000000002</v>
      </c>
      <c r="O41260">
        <v>11.976000000000001</v>
      </c>
      <c r="P41260">
        <v>0</v>
      </c>
      <c r="Q41260">
        <v>0</v>
      </c>
      <c r="R41260">
        <v>1.8663000000000001</v>
      </c>
      <c r="S41260">
        <v>7.4652000000000003</v>
      </c>
      <c r="T41260">
        <v>11.976000000000001</v>
      </c>
      <c r="U41260">
        <v>0.95809999999999995</v>
      </c>
      <c r="V41260">
        <v>0.2994</v>
      </c>
      <c r="W41260" t="s">
        <v>15044</v>
      </c>
      <c r="X41260" t="s">
        <v>15045</v>
      </c>
      <c r="Y41260" s="2">
        <v>41363</v>
      </c>
      <c r="Z41260" s="2">
        <v>41375</v>
      </c>
      <c r="AA41260" s="2">
        <v>41370</v>
      </c>
    </row>
    <row r="41261" spans="1:27" x14ac:dyDescent="0.3">
      <c r="A41261">
        <v>605</v>
      </c>
      <c r="B41261">
        <v>20130330</v>
      </c>
      <c r="C41261">
        <v>20130411</v>
      </c>
      <c r="D41261">
        <v>20130406</v>
      </c>
      <c r="E41261">
        <v>431</v>
      </c>
      <c r="F41261">
        <v>283</v>
      </c>
      <c r="G41261">
        <v>1</v>
      </c>
      <c r="H41261">
        <v>100</v>
      </c>
      <c r="I41261">
        <v>3</v>
      </c>
      <c r="J41261" t="s">
        <v>15043</v>
      </c>
      <c r="K41261">
        <v>9</v>
      </c>
      <c r="L41261">
        <v>1</v>
      </c>
      <c r="M41261">
        <v>4</v>
      </c>
      <c r="N41261">
        <v>323.99400000000003</v>
      </c>
      <c r="O41261">
        <v>1295.9760000000001</v>
      </c>
      <c r="P41261">
        <v>0</v>
      </c>
      <c r="Q41261">
        <v>0</v>
      </c>
      <c r="R41261">
        <v>343.64960000000002</v>
      </c>
      <c r="S41261">
        <v>1374.5984000000001</v>
      </c>
      <c r="T41261">
        <v>1295.9760000000001</v>
      </c>
      <c r="U41261">
        <v>103.6781</v>
      </c>
      <c r="V41261">
        <v>32.3994</v>
      </c>
      <c r="W41261" t="s">
        <v>15044</v>
      </c>
      <c r="X41261" t="s">
        <v>15045</v>
      </c>
      <c r="Y41261" s="2">
        <v>41363</v>
      </c>
      <c r="Z41261" s="2">
        <v>41375</v>
      </c>
      <c r="AA41261" s="2">
        <v>41370</v>
      </c>
    </row>
    <row r="41262" spans="1:27" x14ac:dyDescent="0.3">
      <c r="A41262">
        <v>484</v>
      </c>
      <c r="B41262">
        <v>20130330</v>
      </c>
      <c r="C41262">
        <v>20130411</v>
      </c>
      <c r="D41262">
        <v>20130406</v>
      </c>
      <c r="E41262">
        <v>431</v>
      </c>
      <c r="F41262">
        <v>283</v>
      </c>
      <c r="G41262">
        <v>1</v>
      </c>
      <c r="H41262">
        <v>100</v>
      </c>
      <c r="I41262">
        <v>3</v>
      </c>
      <c r="J41262" t="s">
        <v>15043</v>
      </c>
      <c r="K41262">
        <v>10</v>
      </c>
      <c r="L41262">
        <v>1</v>
      </c>
      <c r="M41262">
        <v>1</v>
      </c>
      <c r="N41262">
        <v>4.7699999999999996</v>
      </c>
      <c r="O41262">
        <v>4.7699999999999996</v>
      </c>
      <c r="P41262">
        <v>0</v>
      </c>
      <c r="Q41262">
        <v>0</v>
      </c>
      <c r="R41262">
        <v>2.9733000000000001</v>
      </c>
      <c r="S41262">
        <v>2.9733000000000001</v>
      </c>
      <c r="T41262">
        <v>4.7699999999999996</v>
      </c>
      <c r="U41262">
        <v>0.38159999999999999</v>
      </c>
      <c r="V41262">
        <v>0.1193</v>
      </c>
      <c r="W41262" t="s">
        <v>15044</v>
      </c>
      <c r="X41262" t="s">
        <v>15045</v>
      </c>
      <c r="Y41262" s="2">
        <v>41363</v>
      </c>
      <c r="Z41262" s="2">
        <v>41375</v>
      </c>
      <c r="AA41262" s="2">
        <v>41370</v>
      </c>
    </row>
    <row r="41263" spans="1:27" x14ac:dyDescent="0.3">
      <c r="A41263">
        <v>481</v>
      </c>
      <c r="B41263">
        <v>20130330</v>
      </c>
      <c r="C41263">
        <v>20130411</v>
      </c>
      <c r="D41263">
        <v>20130406</v>
      </c>
      <c r="E41263">
        <v>431</v>
      </c>
      <c r="F41263">
        <v>283</v>
      </c>
      <c r="G41263">
        <v>1</v>
      </c>
      <c r="H41263">
        <v>100</v>
      </c>
      <c r="I41263">
        <v>3</v>
      </c>
      <c r="J41263" t="s">
        <v>15043</v>
      </c>
      <c r="K41263">
        <v>11</v>
      </c>
      <c r="L41263">
        <v>1</v>
      </c>
      <c r="M41263">
        <v>4</v>
      </c>
      <c r="N41263">
        <v>5.3940000000000001</v>
      </c>
      <c r="O41263">
        <v>21.576000000000001</v>
      </c>
      <c r="P41263">
        <v>0</v>
      </c>
      <c r="Q41263">
        <v>0</v>
      </c>
      <c r="R41263">
        <v>3.3622999999999998</v>
      </c>
      <c r="S41263">
        <v>13.449199999999999</v>
      </c>
      <c r="T41263">
        <v>21.576000000000001</v>
      </c>
      <c r="U41263">
        <v>1.7261</v>
      </c>
      <c r="V41263">
        <v>0.53939999999999999</v>
      </c>
      <c r="W41263" t="s">
        <v>15044</v>
      </c>
      <c r="X41263" t="s">
        <v>15045</v>
      </c>
      <c r="Y41263" s="2">
        <v>41363</v>
      </c>
      <c r="Z41263" s="2">
        <v>41375</v>
      </c>
      <c r="AA41263" s="2">
        <v>41370</v>
      </c>
    </row>
    <row r="41264" spans="1:27" x14ac:dyDescent="0.3">
      <c r="A41264">
        <v>390</v>
      </c>
      <c r="B41264">
        <v>20130330</v>
      </c>
      <c r="C41264">
        <v>20130411</v>
      </c>
      <c r="D41264">
        <v>20130406</v>
      </c>
      <c r="E41264">
        <v>431</v>
      </c>
      <c r="F41264">
        <v>283</v>
      </c>
      <c r="G41264">
        <v>1</v>
      </c>
      <c r="H41264">
        <v>100</v>
      </c>
      <c r="I41264">
        <v>3</v>
      </c>
      <c r="J41264" t="s">
        <v>15043</v>
      </c>
      <c r="K41264">
        <v>12</v>
      </c>
      <c r="L41264">
        <v>1</v>
      </c>
      <c r="M41264">
        <v>2</v>
      </c>
      <c r="N41264">
        <v>672.29399999999998</v>
      </c>
      <c r="O41264">
        <v>1344.588</v>
      </c>
      <c r="P41264">
        <v>0</v>
      </c>
      <c r="Q41264">
        <v>0</v>
      </c>
      <c r="R41264">
        <v>713.07979999999998</v>
      </c>
      <c r="S41264">
        <v>1426.1596</v>
      </c>
      <c r="T41264">
        <v>1344.588</v>
      </c>
      <c r="U41264">
        <v>107.56699999999999</v>
      </c>
      <c r="V41264">
        <v>33.614699999999999</v>
      </c>
      <c r="W41264" t="s">
        <v>15044</v>
      </c>
      <c r="X41264" t="s">
        <v>15045</v>
      </c>
      <c r="Y41264" s="2">
        <v>41363</v>
      </c>
      <c r="Z41264" s="2">
        <v>41375</v>
      </c>
      <c r="AA41264" s="2">
        <v>41370</v>
      </c>
    </row>
    <row r="41265" spans="1:27" x14ac:dyDescent="0.3">
      <c r="A41265">
        <v>234</v>
      </c>
      <c r="B41265">
        <v>20130330</v>
      </c>
      <c r="C41265">
        <v>20130411</v>
      </c>
      <c r="D41265">
        <v>20130406</v>
      </c>
      <c r="E41265">
        <v>431</v>
      </c>
      <c r="F41265">
        <v>283</v>
      </c>
      <c r="G41265">
        <v>1</v>
      </c>
      <c r="H41265">
        <v>100</v>
      </c>
      <c r="I41265">
        <v>3</v>
      </c>
      <c r="J41265" t="s">
        <v>15043</v>
      </c>
      <c r="K41265">
        <v>13</v>
      </c>
      <c r="L41265">
        <v>1</v>
      </c>
      <c r="M41265">
        <v>4</v>
      </c>
      <c r="N41265">
        <v>29.994</v>
      </c>
      <c r="O41265">
        <v>119.976</v>
      </c>
      <c r="P41265">
        <v>0</v>
      </c>
      <c r="Q41265">
        <v>0</v>
      </c>
      <c r="R41265">
        <v>38.4923</v>
      </c>
      <c r="S41265">
        <v>153.9692</v>
      </c>
      <c r="T41265">
        <v>119.976</v>
      </c>
      <c r="U41265">
        <v>9.5981000000000005</v>
      </c>
      <c r="V41265">
        <v>2.9994000000000001</v>
      </c>
      <c r="W41265" t="s">
        <v>15044</v>
      </c>
      <c r="X41265" t="s">
        <v>15045</v>
      </c>
      <c r="Y41265" s="2">
        <v>41363</v>
      </c>
      <c r="Z41265" s="2">
        <v>41375</v>
      </c>
      <c r="AA41265" s="2">
        <v>41370</v>
      </c>
    </row>
    <row r="41266" spans="1:27" x14ac:dyDescent="0.3">
      <c r="A41266">
        <v>225</v>
      </c>
      <c r="B41266">
        <v>20130330</v>
      </c>
      <c r="C41266">
        <v>20130411</v>
      </c>
      <c r="D41266">
        <v>20130406</v>
      </c>
      <c r="E41266">
        <v>431</v>
      </c>
      <c r="F41266">
        <v>283</v>
      </c>
      <c r="G41266">
        <v>1</v>
      </c>
      <c r="H41266">
        <v>100</v>
      </c>
      <c r="I41266">
        <v>3</v>
      </c>
      <c r="J41266" t="s">
        <v>15043</v>
      </c>
      <c r="K41266">
        <v>14</v>
      </c>
      <c r="L41266">
        <v>1</v>
      </c>
      <c r="M41266">
        <v>4</v>
      </c>
      <c r="N41266">
        <v>5.3940000000000001</v>
      </c>
      <c r="O41266">
        <v>21.576000000000001</v>
      </c>
      <c r="P41266">
        <v>0</v>
      </c>
      <c r="Q41266">
        <v>0</v>
      </c>
      <c r="R41266">
        <v>6.9222999999999999</v>
      </c>
      <c r="S41266">
        <v>27.6892</v>
      </c>
      <c r="T41266">
        <v>21.576000000000001</v>
      </c>
      <c r="U41266">
        <v>1.7261</v>
      </c>
      <c r="V41266">
        <v>0.53939999999999999</v>
      </c>
      <c r="W41266" t="s">
        <v>15044</v>
      </c>
      <c r="X41266" t="s">
        <v>15045</v>
      </c>
      <c r="Y41266" s="2">
        <v>41363</v>
      </c>
      <c r="Z41266" s="2">
        <v>41375</v>
      </c>
      <c r="AA41266" s="2">
        <v>41370</v>
      </c>
    </row>
    <row r="41267" spans="1:27" x14ac:dyDescent="0.3">
      <c r="A41267">
        <v>545</v>
      </c>
      <c r="B41267">
        <v>20130330</v>
      </c>
      <c r="C41267">
        <v>20130411</v>
      </c>
      <c r="D41267">
        <v>20130406</v>
      </c>
      <c r="E41267">
        <v>166</v>
      </c>
      <c r="F41267">
        <v>281</v>
      </c>
      <c r="G41267">
        <v>1</v>
      </c>
      <c r="H41267">
        <v>100</v>
      </c>
      <c r="I41267">
        <v>4</v>
      </c>
      <c r="J41267" t="s">
        <v>15046</v>
      </c>
      <c r="K41267">
        <v>1</v>
      </c>
      <c r="L41267">
        <v>1</v>
      </c>
      <c r="M41267">
        <v>2</v>
      </c>
      <c r="N41267">
        <v>24.294</v>
      </c>
      <c r="O41267">
        <v>48.588000000000001</v>
      </c>
      <c r="P41267">
        <v>0</v>
      </c>
      <c r="Q41267">
        <v>0</v>
      </c>
      <c r="R41267">
        <v>17.977599999999999</v>
      </c>
      <c r="S41267">
        <v>35.955199999999998</v>
      </c>
      <c r="T41267">
        <v>48.588000000000001</v>
      </c>
      <c r="U41267">
        <v>3.887</v>
      </c>
      <c r="V41267">
        <v>1.2146999999999999</v>
      </c>
      <c r="W41267" t="s">
        <v>15047</v>
      </c>
      <c r="X41267" t="s">
        <v>15048</v>
      </c>
      <c r="Y41267" s="2">
        <v>41363</v>
      </c>
      <c r="Z41267" s="2">
        <v>41375</v>
      </c>
      <c r="AA41267" s="2">
        <v>41370</v>
      </c>
    </row>
    <row r="41268" spans="1:27" x14ac:dyDescent="0.3">
      <c r="A41268">
        <v>546</v>
      </c>
      <c r="B41268">
        <v>20130330</v>
      </c>
      <c r="C41268">
        <v>20130411</v>
      </c>
      <c r="D41268">
        <v>20130406</v>
      </c>
      <c r="E41268">
        <v>166</v>
      </c>
      <c r="F41268">
        <v>281</v>
      </c>
      <c r="G41268">
        <v>1</v>
      </c>
      <c r="H41268">
        <v>100</v>
      </c>
      <c r="I41268">
        <v>4</v>
      </c>
      <c r="J41268" t="s">
        <v>15046</v>
      </c>
      <c r="K41268">
        <v>2</v>
      </c>
      <c r="L41268">
        <v>1</v>
      </c>
      <c r="M41268">
        <v>1</v>
      </c>
      <c r="N41268">
        <v>37.253999999999998</v>
      </c>
      <c r="O41268">
        <v>37.253999999999998</v>
      </c>
      <c r="P41268">
        <v>0</v>
      </c>
      <c r="Q41268">
        <v>0</v>
      </c>
      <c r="R41268">
        <v>27.568000000000001</v>
      </c>
      <c r="S41268">
        <v>27.568000000000001</v>
      </c>
      <c r="T41268">
        <v>37.253999999999998</v>
      </c>
      <c r="U41268">
        <v>2.9803000000000002</v>
      </c>
      <c r="V41268">
        <v>0.93140000000000001</v>
      </c>
      <c r="W41268" t="s">
        <v>15047</v>
      </c>
      <c r="X41268" t="s">
        <v>15048</v>
      </c>
      <c r="Y41268" s="2">
        <v>41363</v>
      </c>
      <c r="Z41268" s="2">
        <v>41375</v>
      </c>
      <c r="AA41268" s="2">
        <v>41370</v>
      </c>
    </row>
    <row r="41269" spans="1:27" x14ac:dyDescent="0.3">
      <c r="A41269">
        <v>606</v>
      </c>
      <c r="B41269">
        <v>20130330</v>
      </c>
      <c r="C41269">
        <v>20130411</v>
      </c>
      <c r="D41269">
        <v>20130406</v>
      </c>
      <c r="E41269">
        <v>166</v>
      </c>
      <c r="F41269">
        <v>281</v>
      </c>
      <c r="G41269">
        <v>1</v>
      </c>
      <c r="H41269">
        <v>100</v>
      </c>
      <c r="I41269">
        <v>4</v>
      </c>
      <c r="J41269" t="s">
        <v>15046</v>
      </c>
      <c r="K41269">
        <v>3</v>
      </c>
      <c r="L41269">
        <v>1</v>
      </c>
      <c r="M41269">
        <v>7</v>
      </c>
      <c r="N41269">
        <v>323.99400000000003</v>
      </c>
      <c r="O41269">
        <v>2267.9580000000001</v>
      </c>
      <c r="P41269">
        <v>0</v>
      </c>
      <c r="Q41269">
        <v>0</v>
      </c>
      <c r="R41269">
        <v>343.64960000000002</v>
      </c>
      <c r="S41269">
        <v>2405.5472</v>
      </c>
      <c r="T41269">
        <v>2267.9580000000001</v>
      </c>
      <c r="U41269">
        <v>181.4366</v>
      </c>
      <c r="V41269">
        <v>56.698999999999998</v>
      </c>
      <c r="W41269" t="s">
        <v>15047</v>
      </c>
      <c r="X41269" t="s">
        <v>15048</v>
      </c>
      <c r="Y41269" s="2">
        <v>41363</v>
      </c>
      <c r="Z41269" s="2">
        <v>41375</v>
      </c>
      <c r="AA41269" s="2">
        <v>41370</v>
      </c>
    </row>
    <row r="41270" spans="1:27" x14ac:dyDescent="0.3">
      <c r="A41270">
        <v>382</v>
      </c>
      <c r="B41270">
        <v>20130330</v>
      </c>
      <c r="C41270">
        <v>20130411</v>
      </c>
      <c r="D41270">
        <v>20130406</v>
      </c>
      <c r="E41270">
        <v>166</v>
      </c>
      <c r="F41270">
        <v>281</v>
      </c>
      <c r="G41270">
        <v>1</v>
      </c>
      <c r="H41270">
        <v>100</v>
      </c>
      <c r="I41270">
        <v>4</v>
      </c>
      <c r="J41270" t="s">
        <v>15046</v>
      </c>
      <c r="K41270">
        <v>4</v>
      </c>
      <c r="L41270">
        <v>1</v>
      </c>
      <c r="M41270">
        <v>4</v>
      </c>
      <c r="N41270">
        <v>672.29399999999998</v>
      </c>
      <c r="O41270">
        <v>2689.1759999999999</v>
      </c>
      <c r="P41270">
        <v>0</v>
      </c>
      <c r="Q41270">
        <v>0</v>
      </c>
      <c r="R41270">
        <v>713.07979999999998</v>
      </c>
      <c r="S41270">
        <v>2852.3191999999999</v>
      </c>
      <c r="T41270">
        <v>2689.1759999999999</v>
      </c>
      <c r="U41270">
        <v>215.13409999999999</v>
      </c>
      <c r="V41270">
        <v>67.229399999999998</v>
      </c>
      <c r="W41270" t="s">
        <v>15047</v>
      </c>
      <c r="X41270" t="s">
        <v>15048</v>
      </c>
      <c r="Y41270" s="2">
        <v>41363</v>
      </c>
      <c r="Z41270" s="2">
        <v>41375</v>
      </c>
      <c r="AA41270" s="2">
        <v>41370</v>
      </c>
    </row>
    <row r="41271" spans="1:27" x14ac:dyDescent="0.3">
      <c r="A41271">
        <v>255</v>
      </c>
      <c r="B41271">
        <v>20130330</v>
      </c>
      <c r="C41271">
        <v>20130411</v>
      </c>
      <c r="D41271">
        <v>20130406</v>
      </c>
      <c r="E41271">
        <v>166</v>
      </c>
      <c r="F41271">
        <v>281</v>
      </c>
      <c r="G41271">
        <v>1</v>
      </c>
      <c r="H41271">
        <v>100</v>
      </c>
      <c r="I41271">
        <v>4</v>
      </c>
      <c r="J41271" t="s">
        <v>15046</v>
      </c>
      <c r="K41271">
        <v>5</v>
      </c>
      <c r="L41271">
        <v>1</v>
      </c>
      <c r="M41271">
        <v>3</v>
      </c>
      <c r="N41271">
        <v>202.33199999999999</v>
      </c>
      <c r="O41271">
        <v>606.99599999999998</v>
      </c>
      <c r="P41271">
        <v>0</v>
      </c>
      <c r="Q41271">
        <v>0</v>
      </c>
      <c r="R41271">
        <v>204.6251</v>
      </c>
      <c r="S41271">
        <v>613.87530000000004</v>
      </c>
      <c r="T41271">
        <v>606.99599999999998</v>
      </c>
      <c r="U41271">
        <v>48.559699999999999</v>
      </c>
      <c r="V41271">
        <v>15.174899999999999</v>
      </c>
      <c r="W41271" t="s">
        <v>15047</v>
      </c>
      <c r="X41271" t="s">
        <v>15048</v>
      </c>
      <c r="Y41271" s="2">
        <v>41363</v>
      </c>
      <c r="Z41271" s="2">
        <v>41375</v>
      </c>
      <c r="AA41271" s="2">
        <v>41370</v>
      </c>
    </row>
    <row r="41272" spans="1:27" x14ac:dyDescent="0.3">
      <c r="A41272">
        <v>408</v>
      </c>
      <c r="B41272">
        <v>20130330</v>
      </c>
      <c r="C41272">
        <v>20130411</v>
      </c>
      <c r="D41272">
        <v>20130406</v>
      </c>
      <c r="E41272">
        <v>166</v>
      </c>
      <c r="F41272">
        <v>281</v>
      </c>
      <c r="G41272">
        <v>1</v>
      </c>
      <c r="H41272">
        <v>100</v>
      </c>
      <c r="I41272">
        <v>4</v>
      </c>
      <c r="J41272" t="s">
        <v>15046</v>
      </c>
      <c r="K41272">
        <v>6</v>
      </c>
      <c r="L41272">
        <v>1</v>
      </c>
      <c r="M41272">
        <v>1</v>
      </c>
      <c r="N41272">
        <v>72.162000000000006</v>
      </c>
      <c r="O41272">
        <v>72.162000000000006</v>
      </c>
      <c r="P41272">
        <v>0</v>
      </c>
      <c r="Q41272">
        <v>0</v>
      </c>
      <c r="R41272">
        <v>53.399900000000002</v>
      </c>
      <c r="S41272">
        <v>53.399900000000002</v>
      </c>
      <c r="T41272">
        <v>72.162000000000006</v>
      </c>
      <c r="U41272">
        <v>5.7729999999999997</v>
      </c>
      <c r="V41272">
        <v>1.8041</v>
      </c>
      <c r="W41272" t="s">
        <v>15047</v>
      </c>
      <c r="X41272" t="s">
        <v>15048</v>
      </c>
      <c r="Y41272" s="2">
        <v>41363</v>
      </c>
      <c r="Z41272" s="2">
        <v>41375</v>
      </c>
      <c r="AA41272" s="2">
        <v>41370</v>
      </c>
    </row>
    <row r="41273" spans="1:27" x14ac:dyDescent="0.3">
      <c r="A41273">
        <v>384</v>
      </c>
      <c r="B41273">
        <v>20130330</v>
      </c>
      <c r="C41273">
        <v>20130411</v>
      </c>
      <c r="D41273">
        <v>20130406</v>
      </c>
      <c r="E41273">
        <v>166</v>
      </c>
      <c r="F41273">
        <v>281</v>
      </c>
      <c r="G41273">
        <v>1</v>
      </c>
      <c r="H41273">
        <v>100</v>
      </c>
      <c r="I41273">
        <v>4</v>
      </c>
      <c r="J41273" t="s">
        <v>15046</v>
      </c>
      <c r="K41273">
        <v>7</v>
      </c>
      <c r="L41273">
        <v>1</v>
      </c>
      <c r="M41273">
        <v>4</v>
      </c>
      <c r="N41273">
        <v>672.29399999999998</v>
      </c>
      <c r="O41273">
        <v>2689.1759999999999</v>
      </c>
      <c r="P41273">
        <v>0</v>
      </c>
      <c r="Q41273">
        <v>0</v>
      </c>
      <c r="R41273">
        <v>713.07979999999998</v>
      </c>
      <c r="S41273">
        <v>2852.3191999999999</v>
      </c>
      <c r="T41273">
        <v>2689.1759999999999</v>
      </c>
      <c r="U41273">
        <v>215.13409999999999</v>
      </c>
      <c r="V41273">
        <v>67.229399999999998</v>
      </c>
      <c r="W41273" t="s">
        <v>15047</v>
      </c>
      <c r="X41273" t="s">
        <v>15048</v>
      </c>
      <c r="Y41273" s="2">
        <v>41363</v>
      </c>
      <c r="Z41273" s="2">
        <v>41375</v>
      </c>
      <c r="AA41273" s="2">
        <v>41370</v>
      </c>
    </row>
    <row r="41274" spans="1:27" x14ac:dyDescent="0.3">
      <c r="A41274">
        <v>584</v>
      </c>
      <c r="B41274">
        <v>20130330</v>
      </c>
      <c r="C41274">
        <v>20130411</v>
      </c>
      <c r="D41274">
        <v>20130406</v>
      </c>
      <c r="E41274">
        <v>166</v>
      </c>
      <c r="F41274">
        <v>281</v>
      </c>
      <c r="G41274">
        <v>1</v>
      </c>
      <c r="H41274">
        <v>100</v>
      </c>
      <c r="I41274">
        <v>4</v>
      </c>
      <c r="J41274" t="s">
        <v>15046</v>
      </c>
      <c r="K41274">
        <v>8</v>
      </c>
      <c r="L41274">
        <v>1</v>
      </c>
      <c r="M41274">
        <v>3</v>
      </c>
      <c r="N41274">
        <v>323.99400000000003</v>
      </c>
      <c r="O41274">
        <v>971.98199999999997</v>
      </c>
      <c r="P41274">
        <v>0</v>
      </c>
      <c r="Q41274">
        <v>0</v>
      </c>
      <c r="R41274">
        <v>343.64960000000002</v>
      </c>
      <c r="S41274">
        <v>1030.9487999999999</v>
      </c>
      <c r="T41274">
        <v>971.98199999999997</v>
      </c>
      <c r="U41274">
        <v>77.758600000000001</v>
      </c>
      <c r="V41274">
        <v>24.299600000000002</v>
      </c>
      <c r="W41274" t="s">
        <v>15047</v>
      </c>
      <c r="X41274" t="s">
        <v>15048</v>
      </c>
      <c r="Y41274" s="2">
        <v>41363</v>
      </c>
      <c r="Z41274" s="2">
        <v>41375</v>
      </c>
      <c r="AA41274" s="2">
        <v>41370</v>
      </c>
    </row>
    <row r="41275" spans="1:27" x14ac:dyDescent="0.3">
      <c r="A41275">
        <v>482</v>
      </c>
      <c r="B41275">
        <v>20130330</v>
      </c>
      <c r="C41275">
        <v>20130411</v>
      </c>
      <c r="D41275">
        <v>20130406</v>
      </c>
      <c r="E41275">
        <v>166</v>
      </c>
      <c r="F41275">
        <v>281</v>
      </c>
      <c r="G41275">
        <v>1</v>
      </c>
      <c r="H41275">
        <v>100</v>
      </c>
      <c r="I41275">
        <v>4</v>
      </c>
      <c r="J41275" t="s">
        <v>15046</v>
      </c>
      <c r="K41275">
        <v>9</v>
      </c>
      <c r="L41275">
        <v>1</v>
      </c>
      <c r="M41275">
        <v>3</v>
      </c>
      <c r="N41275">
        <v>5.3940000000000001</v>
      </c>
      <c r="O41275">
        <v>16.181999999999999</v>
      </c>
      <c r="P41275">
        <v>0</v>
      </c>
      <c r="Q41275">
        <v>0</v>
      </c>
      <c r="R41275">
        <v>3.3622999999999998</v>
      </c>
      <c r="S41275">
        <v>10.0869</v>
      </c>
      <c r="T41275">
        <v>16.181999999999999</v>
      </c>
      <c r="U41275">
        <v>1.2946</v>
      </c>
      <c r="V41275">
        <v>0.40460000000000002</v>
      </c>
      <c r="W41275" t="s">
        <v>15047</v>
      </c>
      <c r="X41275" t="s">
        <v>15048</v>
      </c>
      <c r="Y41275" s="2">
        <v>41363</v>
      </c>
      <c r="Z41275" s="2">
        <v>41375</v>
      </c>
      <c r="AA41275" s="2">
        <v>41370</v>
      </c>
    </row>
    <row r="41276" spans="1:27" x14ac:dyDescent="0.3">
      <c r="A41276">
        <v>376</v>
      </c>
      <c r="B41276">
        <v>20130330</v>
      </c>
      <c r="C41276">
        <v>20130411</v>
      </c>
      <c r="D41276">
        <v>20130406</v>
      </c>
      <c r="E41276">
        <v>166</v>
      </c>
      <c r="F41276">
        <v>281</v>
      </c>
      <c r="G41276">
        <v>1</v>
      </c>
      <c r="H41276">
        <v>100</v>
      </c>
      <c r="I41276">
        <v>4</v>
      </c>
      <c r="J41276" t="s">
        <v>15046</v>
      </c>
      <c r="K41276">
        <v>10</v>
      </c>
      <c r="L41276">
        <v>1</v>
      </c>
      <c r="M41276">
        <v>4</v>
      </c>
      <c r="N41276">
        <v>1466.01</v>
      </c>
      <c r="O41276">
        <v>5864.04</v>
      </c>
      <c r="P41276">
        <v>0</v>
      </c>
      <c r="Q41276">
        <v>0</v>
      </c>
      <c r="R41276">
        <v>1554.9478999999999</v>
      </c>
      <c r="S41276">
        <v>6219.7915999999996</v>
      </c>
      <c r="T41276">
        <v>5864.04</v>
      </c>
      <c r="U41276">
        <v>469.1232</v>
      </c>
      <c r="V41276">
        <v>146.601</v>
      </c>
      <c r="W41276" t="s">
        <v>15047</v>
      </c>
      <c r="X41276" t="s">
        <v>15048</v>
      </c>
      <c r="Y41276" s="2">
        <v>41363</v>
      </c>
      <c r="Z41276" s="2">
        <v>41375</v>
      </c>
      <c r="AA41276" s="2">
        <v>41370</v>
      </c>
    </row>
    <row r="41277" spans="1:27" x14ac:dyDescent="0.3">
      <c r="A41277">
        <v>240</v>
      </c>
      <c r="B41277">
        <v>20130330</v>
      </c>
      <c r="C41277">
        <v>20130411</v>
      </c>
      <c r="D41277">
        <v>20130406</v>
      </c>
      <c r="E41277">
        <v>166</v>
      </c>
      <c r="F41277">
        <v>281</v>
      </c>
      <c r="G41277">
        <v>1</v>
      </c>
      <c r="H41277">
        <v>100</v>
      </c>
      <c r="I41277">
        <v>4</v>
      </c>
      <c r="J41277" t="s">
        <v>15046</v>
      </c>
      <c r="K41277">
        <v>11</v>
      </c>
      <c r="L41277">
        <v>1</v>
      </c>
      <c r="M41277">
        <v>2</v>
      </c>
      <c r="N41277">
        <v>858.9</v>
      </c>
      <c r="O41277">
        <v>1717.8</v>
      </c>
      <c r="P41277">
        <v>0</v>
      </c>
      <c r="Q41277">
        <v>0</v>
      </c>
      <c r="R41277">
        <v>868.63419999999996</v>
      </c>
      <c r="S41277">
        <v>1737.2683999999999</v>
      </c>
      <c r="T41277">
        <v>1717.8</v>
      </c>
      <c r="U41277">
        <v>137.42400000000001</v>
      </c>
      <c r="V41277">
        <v>42.945</v>
      </c>
      <c r="W41277" t="s">
        <v>15047</v>
      </c>
      <c r="X41277" t="s">
        <v>15048</v>
      </c>
      <c r="Y41277" s="2">
        <v>41363</v>
      </c>
      <c r="Z41277" s="2">
        <v>41375</v>
      </c>
      <c r="AA41277" s="2">
        <v>41370</v>
      </c>
    </row>
    <row r="41278" spans="1:27" x14ac:dyDescent="0.3">
      <c r="A41278">
        <v>547</v>
      </c>
      <c r="B41278">
        <v>20130330</v>
      </c>
      <c r="C41278">
        <v>20130411</v>
      </c>
      <c r="D41278">
        <v>20130406</v>
      </c>
      <c r="E41278">
        <v>166</v>
      </c>
      <c r="F41278">
        <v>281</v>
      </c>
      <c r="G41278">
        <v>1</v>
      </c>
      <c r="H41278">
        <v>100</v>
      </c>
      <c r="I41278">
        <v>4</v>
      </c>
      <c r="J41278" t="s">
        <v>15046</v>
      </c>
      <c r="K41278">
        <v>12</v>
      </c>
      <c r="L41278">
        <v>1</v>
      </c>
      <c r="M41278">
        <v>1</v>
      </c>
      <c r="N41278">
        <v>48.594000000000001</v>
      </c>
      <c r="O41278">
        <v>48.594000000000001</v>
      </c>
      <c r="P41278">
        <v>0</v>
      </c>
      <c r="Q41278">
        <v>0</v>
      </c>
      <c r="R41278">
        <v>35.959600000000002</v>
      </c>
      <c r="S41278">
        <v>35.959600000000002</v>
      </c>
      <c r="T41278">
        <v>48.594000000000001</v>
      </c>
      <c r="U41278">
        <v>3.8875000000000002</v>
      </c>
      <c r="V41278">
        <v>1.2149000000000001</v>
      </c>
      <c r="W41278" t="s">
        <v>15047</v>
      </c>
      <c r="X41278" t="s">
        <v>15048</v>
      </c>
      <c r="Y41278" s="2">
        <v>41363</v>
      </c>
      <c r="Z41278" s="2">
        <v>41375</v>
      </c>
      <c r="AA41278" s="2">
        <v>41370</v>
      </c>
    </row>
    <row r="41279" spans="1:27" x14ac:dyDescent="0.3">
      <c r="A41279">
        <v>243</v>
      </c>
      <c r="B41279">
        <v>20130330</v>
      </c>
      <c r="C41279">
        <v>20130411</v>
      </c>
      <c r="D41279">
        <v>20130406</v>
      </c>
      <c r="E41279">
        <v>166</v>
      </c>
      <c r="F41279">
        <v>281</v>
      </c>
      <c r="G41279">
        <v>1</v>
      </c>
      <c r="H41279">
        <v>100</v>
      </c>
      <c r="I41279">
        <v>4</v>
      </c>
      <c r="J41279" t="s">
        <v>15046</v>
      </c>
      <c r="K41279">
        <v>13</v>
      </c>
      <c r="L41279">
        <v>1</v>
      </c>
      <c r="M41279">
        <v>1</v>
      </c>
      <c r="N41279">
        <v>858.9</v>
      </c>
      <c r="O41279">
        <v>858.9</v>
      </c>
      <c r="P41279">
        <v>0</v>
      </c>
      <c r="Q41279">
        <v>0</v>
      </c>
      <c r="R41279">
        <v>868.63419999999996</v>
      </c>
      <c r="S41279">
        <v>868.63419999999996</v>
      </c>
      <c r="T41279">
        <v>858.9</v>
      </c>
      <c r="U41279">
        <v>68.712000000000003</v>
      </c>
      <c r="V41279">
        <v>21.4725</v>
      </c>
      <c r="W41279" t="s">
        <v>15047</v>
      </c>
      <c r="X41279" t="s">
        <v>15048</v>
      </c>
      <c r="Y41279" s="2">
        <v>41363</v>
      </c>
      <c r="Z41279" s="2">
        <v>41375</v>
      </c>
      <c r="AA41279" s="2">
        <v>41370</v>
      </c>
    </row>
    <row r="41280" spans="1:27" x14ac:dyDescent="0.3">
      <c r="A41280">
        <v>583</v>
      </c>
      <c r="B41280">
        <v>20130330</v>
      </c>
      <c r="C41280">
        <v>20130411</v>
      </c>
      <c r="D41280">
        <v>20130406</v>
      </c>
      <c r="E41280">
        <v>166</v>
      </c>
      <c r="F41280">
        <v>281</v>
      </c>
      <c r="G41280">
        <v>1</v>
      </c>
      <c r="H41280">
        <v>100</v>
      </c>
      <c r="I41280">
        <v>4</v>
      </c>
      <c r="J41280" t="s">
        <v>15046</v>
      </c>
      <c r="K41280">
        <v>14</v>
      </c>
      <c r="L41280">
        <v>1</v>
      </c>
      <c r="M41280">
        <v>6</v>
      </c>
      <c r="N41280">
        <v>1020.5940000000001</v>
      </c>
      <c r="O41280">
        <v>6123.5640000000003</v>
      </c>
      <c r="P41280">
        <v>0</v>
      </c>
      <c r="Q41280">
        <v>0</v>
      </c>
      <c r="R41280">
        <v>1082.51</v>
      </c>
      <c r="S41280">
        <v>6495.06</v>
      </c>
      <c r="T41280">
        <v>6123.5640000000003</v>
      </c>
      <c r="U41280">
        <v>489.88510000000002</v>
      </c>
      <c r="V41280">
        <v>153.0891</v>
      </c>
      <c r="W41280" t="s">
        <v>15047</v>
      </c>
      <c r="X41280" t="s">
        <v>15048</v>
      </c>
      <c r="Y41280" s="2">
        <v>41363</v>
      </c>
      <c r="Z41280" s="2">
        <v>41375</v>
      </c>
      <c r="AA41280" s="2">
        <v>41370</v>
      </c>
    </row>
    <row r="41281" spans="1:27" x14ac:dyDescent="0.3">
      <c r="A41281">
        <v>287</v>
      </c>
      <c r="B41281">
        <v>20130330</v>
      </c>
      <c r="C41281">
        <v>20130411</v>
      </c>
      <c r="D41281">
        <v>20130406</v>
      </c>
      <c r="E41281">
        <v>166</v>
      </c>
      <c r="F41281">
        <v>281</v>
      </c>
      <c r="G41281">
        <v>1</v>
      </c>
      <c r="H41281">
        <v>100</v>
      </c>
      <c r="I41281">
        <v>4</v>
      </c>
      <c r="J41281" t="s">
        <v>15046</v>
      </c>
      <c r="K41281">
        <v>15</v>
      </c>
      <c r="L41281">
        <v>1</v>
      </c>
      <c r="M41281">
        <v>3</v>
      </c>
      <c r="N41281">
        <v>202.33199999999999</v>
      </c>
      <c r="O41281">
        <v>606.99599999999998</v>
      </c>
      <c r="P41281">
        <v>0</v>
      </c>
      <c r="Q41281">
        <v>0</v>
      </c>
      <c r="R41281">
        <v>204.6251</v>
      </c>
      <c r="S41281">
        <v>613.87530000000004</v>
      </c>
      <c r="T41281">
        <v>606.99599999999998</v>
      </c>
      <c r="U41281">
        <v>48.559699999999999</v>
      </c>
      <c r="V41281">
        <v>15.174899999999999</v>
      </c>
      <c r="W41281" t="s">
        <v>15047</v>
      </c>
      <c r="X41281" t="s">
        <v>15048</v>
      </c>
      <c r="Y41281" s="2">
        <v>41363</v>
      </c>
      <c r="Z41281" s="2">
        <v>41375</v>
      </c>
      <c r="AA41281" s="2">
        <v>41370</v>
      </c>
    </row>
    <row r="41282" spans="1:27" x14ac:dyDescent="0.3">
      <c r="A41282">
        <v>436</v>
      </c>
      <c r="B41282">
        <v>20130330</v>
      </c>
      <c r="C41282">
        <v>20130411</v>
      </c>
      <c r="D41282">
        <v>20130406</v>
      </c>
      <c r="E41282">
        <v>166</v>
      </c>
      <c r="F41282">
        <v>281</v>
      </c>
      <c r="G41282">
        <v>1</v>
      </c>
      <c r="H41282">
        <v>100</v>
      </c>
      <c r="I41282">
        <v>4</v>
      </c>
      <c r="J41282" t="s">
        <v>15046</v>
      </c>
      <c r="K41282">
        <v>16</v>
      </c>
      <c r="L41282">
        <v>1</v>
      </c>
      <c r="M41282">
        <v>4</v>
      </c>
      <c r="N41282">
        <v>356.89800000000002</v>
      </c>
      <c r="O41282">
        <v>1427.5920000000001</v>
      </c>
      <c r="P41282">
        <v>0</v>
      </c>
      <c r="Q41282">
        <v>0</v>
      </c>
      <c r="R41282">
        <v>360.94279999999998</v>
      </c>
      <c r="S41282">
        <v>1443.7711999999999</v>
      </c>
      <c r="T41282">
        <v>1427.5920000000001</v>
      </c>
      <c r="U41282">
        <v>114.20740000000001</v>
      </c>
      <c r="V41282">
        <v>35.689799999999998</v>
      </c>
      <c r="W41282" t="s">
        <v>15047</v>
      </c>
      <c r="X41282" t="s">
        <v>15048</v>
      </c>
      <c r="Y41282" s="2">
        <v>41363</v>
      </c>
      <c r="Z41282" s="2">
        <v>41375</v>
      </c>
      <c r="AA41282" s="2">
        <v>41370</v>
      </c>
    </row>
    <row r="41283" spans="1:27" x14ac:dyDescent="0.3">
      <c r="A41283">
        <v>386</v>
      </c>
      <c r="B41283">
        <v>20130330</v>
      </c>
      <c r="C41283">
        <v>20130411</v>
      </c>
      <c r="D41283">
        <v>20130406</v>
      </c>
      <c r="E41283">
        <v>166</v>
      </c>
      <c r="F41283">
        <v>281</v>
      </c>
      <c r="G41283">
        <v>1</v>
      </c>
      <c r="H41283">
        <v>100</v>
      </c>
      <c r="I41283">
        <v>4</v>
      </c>
      <c r="J41283" t="s">
        <v>15046</v>
      </c>
      <c r="K41283">
        <v>17</v>
      </c>
      <c r="L41283">
        <v>1</v>
      </c>
      <c r="M41283">
        <v>2</v>
      </c>
      <c r="N41283">
        <v>672.29399999999998</v>
      </c>
      <c r="O41283">
        <v>1344.588</v>
      </c>
      <c r="P41283">
        <v>0</v>
      </c>
      <c r="Q41283">
        <v>0</v>
      </c>
      <c r="R41283">
        <v>713.07979999999998</v>
      </c>
      <c r="S41283">
        <v>1426.1596</v>
      </c>
      <c r="T41283">
        <v>1344.588</v>
      </c>
      <c r="U41283">
        <v>107.56699999999999</v>
      </c>
      <c r="V41283">
        <v>33.614699999999999</v>
      </c>
      <c r="W41283" t="s">
        <v>15047</v>
      </c>
      <c r="X41283" t="s">
        <v>15048</v>
      </c>
      <c r="Y41283" s="2">
        <v>41363</v>
      </c>
      <c r="Z41283" s="2">
        <v>41375</v>
      </c>
      <c r="AA41283" s="2">
        <v>41370</v>
      </c>
    </row>
    <row r="41284" spans="1:27" x14ac:dyDescent="0.3">
      <c r="A41284">
        <v>481</v>
      </c>
      <c r="B41284">
        <v>20130330</v>
      </c>
      <c r="C41284">
        <v>20130411</v>
      </c>
      <c r="D41284">
        <v>20130406</v>
      </c>
      <c r="E41284">
        <v>166</v>
      </c>
      <c r="F41284">
        <v>281</v>
      </c>
      <c r="G41284">
        <v>1</v>
      </c>
      <c r="H41284">
        <v>100</v>
      </c>
      <c r="I41284">
        <v>4</v>
      </c>
      <c r="J41284" t="s">
        <v>15046</v>
      </c>
      <c r="K41284">
        <v>18</v>
      </c>
      <c r="L41284">
        <v>1</v>
      </c>
      <c r="M41284">
        <v>3</v>
      </c>
      <c r="N41284">
        <v>5.3940000000000001</v>
      </c>
      <c r="O41284">
        <v>16.181999999999999</v>
      </c>
      <c r="P41284">
        <v>0</v>
      </c>
      <c r="Q41284">
        <v>0</v>
      </c>
      <c r="R41284">
        <v>3.3622999999999998</v>
      </c>
      <c r="S41284">
        <v>10.0869</v>
      </c>
      <c r="T41284">
        <v>16.181999999999999</v>
      </c>
      <c r="U41284">
        <v>1.2946</v>
      </c>
      <c r="V41284">
        <v>0.40460000000000002</v>
      </c>
      <c r="W41284" t="s">
        <v>15047</v>
      </c>
      <c r="X41284" t="s">
        <v>15048</v>
      </c>
      <c r="Y41284" s="2">
        <v>41363</v>
      </c>
      <c r="Z41284" s="2">
        <v>41375</v>
      </c>
      <c r="AA41284" s="2">
        <v>41370</v>
      </c>
    </row>
    <row r="41285" spans="1:27" x14ac:dyDescent="0.3">
      <c r="A41285">
        <v>418</v>
      </c>
      <c r="B41285">
        <v>20130330</v>
      </c>
      <c r="C41285">
        <v>20130411</v>
      </c>
      <c r="D41285">
        <v>20130406</v>
      </c>
      <c r="E41285">
        <v>166</v>
      </c>
      <c r="F41285">
        <v>281</v>
      </c>
      <c r="G41285">
        <v>1</v>
      </c>
      <c r="H41285">
        <v>100</v>
      </c>
      <c r="I41285">
        <v>4</v>
      </c>
      <c r="J41285" t="s">
        <v>15046</v>
      </c>
      <c r="K41285">
        <v>19</v>
      </c>
      <c r="L41285">
        <v>1</v>
      </c>
      <c r="M41285">
        <v>1</v>
      </c>
      <c r="N41285">
        <v>356.89800000000002</v>
      </c>
      <c r="O41285">
        <v>356.89800000000002</v>
      </c>
      <c r="P41285">
        <v>0</v>
      </c>
      <c r="Q41285">
        <v>0</v>
      </c>
      <c r="R41285">
        <v>360.94279999999998</v>
      </c>
      <c r="S41285">
        <v>360.94279999999998</v>
      </c>
      <c r="T41285">
        <v>356.89800000000002</v>
      </c>
      <c r="U41285">
        <v>28.5518</v>
      </c>
      <c r="V41285">
        <v>8.9224999999999994</v>
      </c>
      <c r="W41285" t="s">
        <v>15047</v>
      </c>
      <c r="X41285" t="s">
        <v>15048</v>
      </c>
      <c r="Y41285" s="2">
        <v>41363</v>
      </c>
      <c r="Z41285" s="2">
        <v>41375</v>
      </c>
      <c r="AA41285" s="2">
        <v>41370</v>
      </c>
    </row>
    <row r="41286" spans="1:27" x14ac:dyDescent="0.3">
      <c r="A41286">
        <v>580</v>
      </c>
      <c r="B41286">
        <v>20130330</v>
      </c>
      <c r="C41286">
        <v>20130411</v>
      </c>
      <c r="D41286">
        <v>20130406</v>
      </c>
      <c r="E41286">
        <v>166</v>
      </c>
      <c r="F41286">
        <v>281</v>
      </c>
      <c r="G41286">
        <v>2</v>
      </c>
      <c r="H41286">
        <v>100</v>
      </c>
      <c r="I41286">
        <v>4</v>
      </c>
      <c r="J41286" t="s">
        <v>15046</v>
      </c>
      <c r="K41286">
        <v>20</v>
      </c>
      <c r="L41286">
        <v>1</v>
      </c>
      <c r="M41286">
        <v>14</v>
      </c>
      <c r="N41286">
        <v>986.57420000000002</v>
      </c>
      <c r="O41286">
        <v>13812.0388</v>
      </c>
      <c r="P41286">
        <v>0.02</v>
      </c>
      <c r="Q41286">
        <v>276.24079999999998</v>
      </c>
      <c r="R41286">
        <v>1082.51</v>
      </c>
      <c r="S41286">
        <v>15155.14</v>
      </c>
      <c r="T41286">
        <v>13535.798000000001</v>
      </c>
      <c r="U41286">
        <v>1082.8638000000001</v>
      </c>
      <c r="V41286">
        <v>338.39499999999998</v>
      </c>
      <c r="W41286" t="s">
        <v>15047</v>
      </c>
      <c r="X41286" t="s">
        <v>15048</v>
      </c>
      <c r="Y41286" s="2">
        <v>41363</v>
      </c>
      <c r="Z41286" s="2">
        <v>41375</v>
      </c>
      <c r="AA41286" s="2">
        <v>41370</v>
      </c>
    </row>
    <row r="41287" spans="1:27" x14ac:dyDescent="0.3">
      <c r="A41287">
        <v>581</v>
      </c>
      <c r="B41287">
        <v>20130330</v>
      </c>
      <c r="C41287">
        <v>20130411</v>
      </c>
      <c r="D41287">
        <v>20130406</v>
      </c>
      <c r="E41287">
        <v>166</v>
      </c>
      <c r="F41287">
        <v>281</v>
      </c>
      <c r="G41287">
        <v>1</v>
      </c>
      <c r="H41287">
        <v>100</v>
      </c>
      <c r="I41287">
        <v>4</v>
      </c>
      <c r="J41287" t="s">
        <v>15046</v>
      </c>
      <c r="K41287">
        <v>21</v>
      </c>
      <c r="L41287">
        <v>1</v>
      </c>
      <c r="M41287">
        <v>6</v>
      </c>
      <c r="N41287">
        <v>1020.5940000000001</v>
      </c>
      <c r="O41287">
        <v>6123.5640000000003</v>
      </c>
      <c r="P41287">
        <v>0</v>
      </c>
      <c r="Q41287">
        <v>0</v>
      </c>
      <c r="R41287">
        <v>1082.51</v>
      </c>
      <c r="S41287">
        <v>6495.06</v>
      </c>
      <c r="T41287">
        <v>6123.5640000000003</v>
      </c>
      <c r="U41287">
        <v>489.88510000000002</v>
      </c>
      <c r="V41287">
        <v>153.0891</v>
      </c>
      <c r="W41287" t="s">
        <v>15047</v>
      </c>
      <c r="X41287" t="s">
        <v>15048</v>
      </c>
      <c r="Y41287" s="2">
        <v>41363</v>
      </c>
      <c r="Z41287" s="2">
        <v>41375</v>
      </c>
      <c r="AA41287" s="2">
        <v>41370</v>
      </c>
    </row>
    <row r="41288" spans="1:27" x14ac:dyDescent="0.3">
      <c r="A41288">
        <v>374</v>
      </c>
      <c r="B41288">
        <v>20130330</v>
      </c>
      <c r="C41288">
        <v>20130411</v>
      </c>
      <c r="D41288">
        <v>20130406</v>
      </c>
      <c r="E41288">
        <v>166</v>
      </c>
      <c r="F41288">
        <v>281</v>
      </c>
      <c r="G41288">
        <v>1</v>
      </c>
      <c r="H41288">
        <v>100</v>
      </c>
      <c r="I41288">
        <v>4</v>
      </c>
      <c r="J41288" t="s">
        <v>15046</v>
      </c>
      <c r="K41288">
        <v>22</v>
      </c>
      <c r="L41288">
        <v>1</v>
      </c>
      <c r="M41288">
        <v>4</v>
      </c>
      <c r="N41288">
        <v>1466.01</v>
      </c>
      <c r="O41288">
        <v>5864.04</v>
      </c>
      <c r="P41288">
        <v>0</v>
      </c>
      <c r="Q41288">
        <v>0</v>
      </c>
      <c r="R41288">
        <v>1554.9478999999999</v>
      </c>
      <c r="S41288">
        <v>6219.7915999999996</v>
      </c>
      <c r="T41288">
        <v>5864.04</v>
      </c>
      <c r="U41288">
        <v>469.1232</v>
      </c>
      <c r="V41288">
        <v>146.601</v>
      </c>
      <c r="W41288" t="s">
        <v>15047</v>
      </c>
      <c r="X41288" t="s">
        <v>15048</v>
      </c>
      <c r="Y41288" s="2">
        <v>41363</v>
      </c>
      <c r="Z41288" s="2">
        <v>41375</v>
      </c>
      <c r="AA41288" s="2">
        <v>41370</v>
      </c>
    </row>
    <row r="41289" spans="1:27" x14ac:dyDescent="0.3">
      <c r="A41289">
        <v>605</v>
      </c>
      <c r="B41289">
        <v>20130330</v>
      </c>
      <c r="C41289">
        <v>20130411</v>
      </c>
      <c r="D41289">
        <v>20130406</v>
      </c>
      <c r="E41289">
        <v>166</v>
      </c>
      <c r="F41289">
        <v>281</v>
      </c>
      <c r="G41289">
        <v>1</v>
      </c>
      <c r="H41289">
        <v>100</v>
      </c>
      <c r="I41289">
        <v>4</v>
      </c>
      <c r="J41289" t="s">
        <v>15046</v>
      </c>
      <c r="K41289">
        <v>23</v>
      </c>
      <c r="L41289">
        <v>1</v>
      </c>
      <c r="M41289">
        <v>10</v>
      </c>
      <c r="N41289">
        <v>323.99400000000003</v>
      </c>
      <c r="O41289">
        <v>3239.94</v>
      </c>
      <c r="P41289">
        <v>0</v>
      </c>
      <c r="Q41289">
        <v>0</v>
      </c>
      <c r="R41289">
        <v>343.64960000000002</v>
      </c>
      <c r="S41289">
        <v>3436.4960000000001</v>
      </c>
      <c r="T41289">
        <v>3239.94</v>
      </c>
      <c r="U41289">
        <v>259.1952</v>
      </c>
      <c r="V41289">
        <v>80.998500000000007</v>
      </c>
      <c r="W41289" t="s">
        <v>15047</v>
      </c>
      <c r="X41289" t="s">
        <v>15048</v>
      </c>
      <c r="Y41289" s="2">
        <v>41363</v>
      </c>
      <c r="Z41289" s="2">
        <v>41375</v>
      </c>
      <c r="AA41289" s="2">
        <v>41370</v>
      </c>
    </row>
    <row r="41290" spans="1:27" x14ac:dyDescent="0.3">
      <c r="A41290">
        <v>434</v>
      </c>
      <c r="B41290">
        <v>20130330</v>
      </c>
      <c r="C41290">
        <v>20130411</v>
      </c>
      <c r="D41290">
        <v>20130406</v>
      </c>
      <c r="E41290">
        <v>166</v>
      </c>
      <c r="F41290">
        <v>281</v>
      </c>
      <c r="G41290">
        <v>1</v>
      </c>
      <c r="H41290">
        <v>100</v>
      </c>
      <c r="I41290">
        <v>4</v>
      </c>
      <c r="J41290" t="s">
        <v>15046</v>
      </c>
      <c r="K41290">
        <v>24</v>
      </c>
      <c r="L41290">
        <v>1</v>
      </c>
      <c r="M41290">
        <v>8</v>
      </c>
      <c r="N41290">
        <v>356.89800000000002</v>
      </c>
      <c r="O41290">
        <v>2855.1840000000002</v>
      </c>
      <c r="P41290">
        <v>0</v>
      </c>
      <c r="Q41290">
        <v>0</v>
      </c>
      <c r="R41290">
        <v>360.94279999999998</v>
      </c>
      <c r="S41290">
        <v>2887.5423999999998</v>
      </c>
      <c r="T41290">
        <v>2855.1840000000002</v>
      </c>
      <c r="U41290">
        <v>228.41470000000001</v>
      </c>
      <c r="V41290">
        <v>71.379599999999996</v>
      </c>
      <c r="W41290" t="s">
        <v>15047</v>
      </c>
      <c r="X41290" t="s">
        <v>15048</v>
      </c>
      <c r="Y41290" s="2">
        <v>41363</v>
      </c>
      <c r="Z41290" s="2">
        <v>41375</v>
      </c>
      <c r="AA41290" s="2">
        <v>41370</v>
      </c>
    </row>
    <row r="41291" spans="1:27" x14ac:dyDescent="0.3">
      <c r="A41291">
        <v>390</v>
      </c>
      <c r="B41291">
        <v>20130330</v>
      </c>
      <c r="C41291">
        <v>20130411</v>
      </c>
      <c r="D41291">
        <v>20130406</v>
      </c>
      <c r="E41291">
        <v>166</v>
      </c>
      <c r="F41291">
        <v>281</v>
      </c>
      <c r="G41291">
        <v>1</v>
      </c>
      <c r="H41291">
        <v>100</v>
      </c>
      <c r="I41291">
        <v>4</v>
      </c>
      <c r="J41291" t="s">
        <v>15046</v>
      </c>
      <c r="K41291">
        <v>25</v>
      </c>
      <c r="L41291">
        <v>1</v>
      </c>
      <c r="M41291">
        <v>5</v>
      </c>
      <c r="N41291">
        <v>672.29399999999998</v>
      </c>
      <c r="O41291">
        <v>3361.47</v>
      </c>
      <c r="P41291">
        <v>0</v>
      </c>
      <c r="Q41291">
        <v>0</v>
      </c>
      <c r="R41291">
        <v>713.07979999999998</v>
      </c>
      <c r="S41291">
        <v>3565.3989999999999</v>
      </c>
      <c r="T41291">
        <v>3361.47</v>
      </c>
      <c r="U41291">
        <v>268.91759999999999</v>
      </c>
      <c r="V41291">
        <v>84.036799999999999</v>
      </c>
      <c r="W41291" t="s">
        <v>15047</v>
      </c>
      <c r="X41291" t="s">
        <v>15048</v>
      </c>
      <c r="Y41291" s="2">
        <v>41363</v>
      </c>
      <c r="Z41291" s="2">
        <v>41375</v>
      </c>
      <c r="AA41291" s="2">
        <v>41370</v>
      </c>
    </row>
    <row r="41292" spans="1:27" x14ac:dyDescent="0.3">
      <c r="A41292">
        <v>384</v>
      </c>
      <c r="B41292">
        <v>20130330</v>
      </c>
      <c r="C41292">
        <v>20130411</v>
      </c>
      <c r="D41292">
        <v>20130406</v>
      </c>
      <c r="E41292">
        <v>458</v>
      </c>
      <c r="F41292">
        <v>285</v>
      </c>
      <c r="G41292">
        <v>1</v>
      </c>
      <c r="H41292">
        <v>100</v>
      </c>
      <c r="I41292">
        <v>5</v>
      </c>
      <c r="J41292" t="s">
        <v>15049</v>
      </c>
      <c r="K41292">
        <v>1</v>
      </c>
      <c r="L41292">
        <v>1</v>
      </c>
      <c r="M41292">
        <v>1</v>
      </c>
      <c r="N41292">
        <v>672.29399999999998</v>
      </c>
      <c r="O41292">
        <v>672.29399999999998</v>
      </c>
      <c r="P41292">
        <v>0</v>
      </c>
      <c r="Q41292">
        <v>0</v>
      </c>
      <c r="R41292">
        <v>713.07979999999998</v>
      </c>
      <c r="S41292">
        <v>713.07979999999998</v>
      </c>
      <c r="T41292">
        <v>672.29399999999998</v>
      </c>
      <c r="U41292">
        <v>53.783499999999997</v>
      </c>
      <c r="V41292">
        <v>16.807400000000001</v>
      </c>
      <c r="W41292" t="s">
        <v>15050</v>
      </c>
      <c r="X41292" t="s">
        <v>15051</v>
      </c>
      <c r="Y41292" s="2">
        <v>41363</v>
      </c>
      <c r="Z41292" s="2">
        <v>41375</v>
      </c>
      <c r="AA41292" s="2">
        <v>41370</v>
      </c>
    </row>
    <row r="41293" spans="1:27" x14ac:dyDescent="0.3">
      <c r="A41293">
        <v>584</v>
      </c>
      <c r="B41293">
        <v>20130330</v>
      </c>
      <c r="C41293">
        <v>20130411</v>
      </c>
      <c r="D41293">
        <v>20130406</v>
      </c>
      <c r="E41293">
        <v>482</v>
      </c>
      <c r="F41293">
        <v>295</v>
      </c>
      <c r="G41293">
        <v>1</v>
      </c>
      <c r="H41293">
        <v>36</v>
      </c>
      <c r="I41293">
        <v>8</v>
      </c>
      <c r="J41293" t="s">
        <v>15052</v>
      </c>
      <c r="K41293">
        <v>1</v>
      </c>
      <c r="L41293">
        <v>1</v>
      </c>
      <c r="M41293">
        <v>1</v>
      </c>
      <c r="N41293">
        <v>323.99400000000003</v>
      </c>
      <c r="O41293">
        <v>323.99400000000003</v>
      </c>
      <c r="P41293">
        <v>0</v>
      </c>
      <c r="Q41293">
        <v>0</v>
      </c>
      <c r="R41293">
        <v>343.64960000000002</v>
      </c>
      <c r="S41293">
        <v>343.64960000000002</v>
      </c>
      <c r="T41293">
        <v>323.99400000000003</v>
      </c>
      <c r="U41293">
        <v>25.919499999999999</v>
      </c>
      <c r="V41293">
        <v>8.0998999999999999</v>
      </c>
      <c r="W41293" t="s">
        <v>15053</v>
      </c>
      <c r="X41293" t="s">
        <v>15054</v>
      </c>
      <c r="Y41293" s="2">
        <v>41363</v>
      </c>
      <c r="Z41293" s="2">
        <v>41375</v>
      </c>
      <c r="AA41293" s="2">
        <v>41370</v>
      </c>
    </row>
    <row r="41294" spans="1:27" x14ac:dyDescent="0.3">
      <c r="A41294">
        <v>217</v>
      </c>
      <c r="B41294">
        <v>20130330</v>
      </c>
      <c r="C41294">
        <v>20130411</v>
      </c>
      <c r="D41294">
        <v>20130406</v>
      </c>
      <c r="E41294">
        <v>482</v>
      </c>
      <c r="F41294">
        <v>295</v>
      </c>
      <c r="G41294">
        <v>1</v>
      </c>
      <c r="H41294">
        <v>36</v>
      </c>
      <c r="I41294">
        <v>8</v>
      </c>
      <c r="J41294" t="s">
        <v>15052</v>
      </c>
      <c r="K41294">
        <v>2</v>
      </c>
      <c r="L41294">
        <v>1</v>
      </c>
      <c r="M41294">
        <v>1</v>
      </c>
      <c r="N41294">
        <v>20.994</v>
      </c>
      <c r="O41294">
        <v>20.994</v>
      </c>
      <c r="P41294">
        <v>0</v>
      </c>
      <c r="Q41294">
        <v>0</v>
      </c>
      <c r="R41294">
        <v>13.0863</v>
      </c>
      <c r="S41294">
        <v>13.0863</v>
      </c>
      <c r="T41294">
        <v>20.994</v>
      </c>
      <c r="U41294">
        <v>1.6795</v>
      </c>
      <c r="V41294">
        <v>0.52490000000000003</v>
      </c>
      <c r="W41294" t="s">
        <v>15053</v>
      </c>
      <c r="X41294" t="s">
        <v>15054</v>
      </c>
      <c r="Y41294" s="2">
        <v>41363</v>
      </c>
      <c r="Z41294" s="2">
        <v>41375</v>
      </c>
      <c r="AA41294" s="2">
        <v>41370</v>
      </c>
    </row>
    <row r="41295" spans="1:27" x14ac:dyDescent="0.3">
      <c r="A41295">
        <v>606</v>
      </c>
      <c r="B41295">
        <v>20130330</v>
      </c>
      <c r="C41295">
        <v>20130411</v>
      </c>
      <c r="D41295">
        <v>20130406</v>
      </c>
      <c r="E41295">
        <v>482</v>
      </c>
      <c r="F41295">
        <v>295</v>
      </c>
      <c r="G41295">
        <v>1</v>
      </c>
      <c r="H41295">
        <v>36</v>
      </c>
      <c r="I41295">
        <v>8</v>
      </c>
      <c r="J41295" t="s">
        <v>15052</v>
      </c>
      <c r="K41295">
        <v>3</v>
      </c>
      <c r="L41295">
        <v>1</v>
      </c>
      <c r="M41295">
        <v>2</v>
      </c>
      <c r="N41295">
        <v>323.99400000000003</v>
      </c>
      <c r="O41295">
        <v>647.98800000000006</v>
      </c>
      <c r="P41295">
        <v>0</v>
      </c>
      <c r="Q41295">
        <v>0</v>
      </c>
      <c r="R41295">
        <v>343.64960000000002</v>
      </c>
      <c r="S41295">
        <v>687.29920000000004</v>
      </c>
      <c r="T41295">
        <v>647.98800000000006</v>
      </c>
      <c r="U41295">
        <v>51.838999999999999</v>
      </c>
      <c r="V41295">
        <v>16.1997</v>
      </c>
      <c r="W41295" t="s">
        <v>15053</v>
      </c>
      <c r="X41295" t="s">
        <v>15054</v>
      </c>
      <c r="Y41295" s="2">
        <v>41363</v>
      </c>
      <c r="Z41295" s="2">
        <v>41375</v>
      </c>
      <c r="AA41295" s="2">
        <v>41370</v>
      </c>
    </row>
    <row r="41296" spans="1:27" x14ac:dyDescent="0.3">
      <c r="A41296">
        <v>390</v>
      </c>
      <c r="B41296">
        <v>20130330</v>
      </c>
      <c r="C41296">
        <v>20130411</v>
      </c>
      <c r="D41296">
        <v>20130406</v>
      </c>
      <c r="E41296">
        <v>482</v>
      </c>
      <c r="F41296">
        <v>295</v>
      </c>
      <c r="G41296">
        <v>1</v>
      </c>
      <c r="H41296">
        <v>36</v>
      </c>
      <c r="I41296">
        <v>8</v>
      </c>
      <c r="J41296" t="s">
        <v>15052</v>
      </c>
      <c r="K41296">
        <v>4</v>
      </c>
      <c r="L41296">
        <v>1</v>
      </c>
      <c r="M41296">
        <v>3</v>
      </c>
      <c r="N41296">
        <v>672.29399999999998</v>
      </c>
      <c r="O41296">
        <v>2016.8820000000001</v>
      </c>
      <c r="P41296">
        <v>0</v>
      </c>
      <c r="Q41296">
        <v>0</v>
      </c>
      <c r="R41296">
        <v>713.07979999999998</v>
      </c>
      <c r="S41296">
        <v>2139.2393999999999</v>
      </c>
      <c r="T41296">
        <v>2016.8820000000001</v>
      </c>
      <c r="U41296">
        <v>161.35059999999999</v>
      </c>
      <c r="V41296">
        <v>50.4221</v>
      </c>
      <c r="W41296" t="s">
        <v>15053</v>
      </c>
      <c r="X41296" t="s">
        <v>15054</v>
      </c>
      <c r="Y41296" s="2">
        <v>41363</v>
      </c>
      <c r="Z41296" s="2">
        <v>41375</v>
      </c>
      <c r="AA41296" s="2">
        <v>41370</v>
      </c>
    </row>
    <row r="41297" spans="1:27" x14ac:dyDescent="0.3">
      <c r="A41297">
        <v>545</v>
      </c>
      <c r="B41297">
        <v>20130330</v>
      </c>
      <c r="C41297">
        <v>20130411</v>
      </c>
      <c r="D41297">
        <v>20130406</v>
      </c>
      <c r="E41297">
        <v>482</v>
      </c>
      <c r="F41297">
        <v>295</v>
      </c>
      <c r="G41297">
        <v>1</v>
      </c>
      <c r="H41297">
        <v>36</v>
      </c>
      <c r="I41297">
        <v>8</v>
      </c>
      <c r="J41297" t="s">
        <v>15052</v>
      </c>
      <c r="K41297">
        <v>5</v>
      </c>
      <c r="L41297">
        <v>1</v>
      </c>
      <c r="M41297">
        <v>2</v>
      </c>
      <c r="N41297">
        <v>24.294</v>
      </c>
      <c r="O41297">
        <v>48.588000000000001</v>
      </c>
      <c r="P41297">
        <v>0</v>
      </c>
      <c r="Q41297">
        <v>0</v>
      </c>
      <c r="R41297">
        <v>17.977599999999999</v>
      </c>
      <c r="S41297">
        <v>35.955199999999998</v>
      </c>
      <c r="T41297">
        <v>48.588000000000001</v>
      </c>
      <c r="U41297">
        <v>3.887</v>
      </c>
      <c r="V41297">
        <v>1.2146999999999999</v>
      </c>
      <c r="W41297" t="s">
        <v>15053</v>
      </c>
      <c r="X41297" t="s">
        <v>15054</v>
      </c>
      <c r="Y41297" s="2">
        <v>41363</v>
      </c>
      <c r="Z41297" s="2">
        <v>41375</v>
      </c>
      <c r="AA41297" s="2">
        <v>41370</v>
      </c>
    </row>
    <row r="41298" spans="1:27" x14ac:dyDescent="0.3">
      <c r="A41298">
        <v>374</v>
      </c>
      <c r="B41298">
        <v>20130330</v>
      </c>
      <c r="C41298">
        <v>20130411</v>
      </c>
      <c r="D41298">
        <v>20130406</v>
      </c>
      <c r="E41298">
        <v>482</v>
      </c>
      <c r="F41298">
        <v>295</v>
      </c>
      <c r="G41298">
        <v>1</v>
      </c>
      <c r="H41298">
        <v>36</v>
      </c>
      <c r="I41298">
        <v>8</v>
      </c>
      <c r="J41298" t="s">
        <v>15052</v>
      </c>
      <c r="K41298">
        <v>6</v>
      </c>
      <c r="L41298">
        <v>1</v>
      </c>
      <c r="M41298">
        <v>1</v>
      </c>
      <c r="N41298">
        <v>1466.01</v>
      </c>
      <c r="O41298">
        <v>1466.01</v>
      </c>
      <c r="P41298">
        <v>0</v>
      </c>
      <c r="Q41298">
        <v>0</v>
      </c>
      <c r="R41298">
        <v>1554.9478999999999</v>
      </c>
      <c r="S41298">
        <v>1554.9478999999999</v>
      </c>
      <c r="T41298">
        <v>1466.01</v>
      </c>
      <c r="U41298">
        <v>117.2808</v>
      </c>
      <c r="V41298">
        <v>36.650300000000001</v>
      </c>
      <c r="W41298" t="s">
        <v>15053</v>
      </c>
      <c r="X41298" t="s">
        <v>15054</v>
      </c>
      <c r="Y41298" s="2">
        <v>41363</v>
      </c>
      <c r="Z41298" s="2">
        <v>41375</v>
      </c>
      <c r="AA41298" s="2">
        <v>41370</v>
      </c>
    </row>
    <row r="41299" spans="1:27" x14ac:dyDescent="0.3">
      <c r="A41299">
        <v>378</v>
      </c>
      <c r="B41299">
        <v>20130330</v>
      </c>
      <c r="C41299">
        <v>20130411</v>
      </c>
      <c r="D41299">
        <v>20130406</v>
      </c>
      <c r="E41299">
        <v>482</v>
      </c>
      <c r="F41299">
        <v>295</v>
      </c>
      <c r="G41299">
        <v>1</v>
      </c>
      <c r="H41299">
        <v>36</v>
      </c>
      <c r="I41299">
        <v>8</v>
      </c>
      <c r="J41299" t="s">
        <v>15052</v>
      </c>
      <c r="K41299">
        <v>7</v>
      </c>
      <c r="L41299">
        <v>1</v>
      </c>
      <c r="M41299">
        <v>1</v>
      </c>
      <c r="N41299">
        <v>1466.01</v>
      </c>
      <c r="O41299">
        <v>1466.01</v>
      </c>
      <c r="P41299">
        <v>0</v>
      </c>
      <c r="Q41299">
        <v>0</v>
      </c>
      <c r="R41299">
        <v>1554.9478999999999</v>
      </c>
      <c r="S41299">
        <v>1554.9478999999999</v>
      </c>
      <c r="T41299">
        <v>1466.01</v>
      </c>
      <c r="U41299">
        <v>117.2808</v>
      </c>
      <c r="V41299">
        <v>36.650300000000001</v>
      </c>
      <c r="W41299" t="s">
        <v>15053</v>
      </c>
      <c r="X41299" t="s">
        <v>15054</v>
      </c>
      <c r="Y41299" s="2">
        <v>41363</v>
      </c>
      <c r="Z41299" s="2">
        <v>41375</v>
      </c>
      <c r="AA41299" s="2">
        <v>41370</v>
      </c>
    </row>
    <row r="41300" spans="1:27" x14ac:dyDescent="0.3">
      <c r="A41300">
        <v>434</v>
      </c>
      <c r="B41300">
        <v>20130330</v>
      </c>
      <c r="C41300">
        <v>20130411</v>
      </c>
      <c r="D41300">
        <v>20130406</v>
      </c>
      <c r="E41300">
        <v>482</v>
      </c>
      <c r="F41300">
        <v>295</v>
      </c>
      <c r="G41300">
        <v>1</v>
      </c>
      <c r="H41300">
        <v>36</v>
      </c>
      <c r="I41300">
        <v>8</v>
      </c>
      <c r="J41300" t="s">
        <v>15052</v>
      </c>
      <c r="K41300">
        <v>8</v>
      </c>
      <c r="L41300">
        <v>1</v>
      </c>
      <c r="M41300">
        <v>1</v>
      </c>
      <c r="N41300">
        <v>356.89800000000002</v>
      </c>
      <c r="O41300">
        <v>356.89800000000002</v>
      </c>
      <c r="P41300">
        <v>0</v>
      </c>
      <c r="Q41300">
        <v>0</v>
      </c>
      <c r="R41300">
        <v>360.94279999999998</v>
      </c>
      <c r="S41300">
        <v>360.94279999999998</v>
      </c>
      <c r="T41300">
        <v>356.89800000000002</v>
      </c>
      <c r="U41300">
        <v>28.5518</v>
      </c>
      <c r="V41300">
        <v>8.9224999999999994</v>
      </c>
      <c r="W41300" t="s">
        <v>15053</v>
      </c>
      <c r="X41300" t="s">
        <v>15054</v>
      </c>
      <c r="Y41300" s="2">
        <v>41363</v>
      </c>
      <c r="Z41300" s="2">
        <v>41375</v>
      </c>
      <c r="AA41300" s="2">
        <v>41370</v>
      </c>
    </row>
    <row r="41301" spans="1:27" x14ac:dyDescent="0.3">
      <c r="A41301">
        <v>546</v>
      </c>
      <c r="B41301">
        <v>20130330</v>
      </c>
      <c r="C41301">
        <v>20130411</v>
      </c>
      <c r="D41301">
        <v>20130406</v>
      </c>
      <c r="E41301">
        <v>482</v>
      </c>
      <c r="F41301">
        <v>295</v>
      </c>
      <c r="G41301">
        <v>1</v>
      </c>
      <c r="H41301">
        <v>36</v>
      </c>
      <c r="I41301">
        <v>8</v>
      </c>
      <c r="J41301" t="s">
        <v>15052</v>
      </c>
      <c r="K41301">
        <v>9</v>
      </c>
      <c r="L41301">
        <v>1</v>
      </c>
      <c r="M41301">
        <v>1</v>
      </c>
      <c r="N41301">
        <v>37.253999999999998</v>
      </c>
      <c r="O41301">
        <v>37.253999999999998</v>
      </c>
      <c r="P41301">
        <v>0</v>
      </c>
      <c r="Q41301">
        <v>0</v>
      </c>
      <c r="R41301">
        <v>27.568000000000001</v>
      </c>
      <c r="S41301">
        <v>27.568000000000001</v>
      </c>
      <c r="T41301">
        <v>37.253999999999998</v>
      </c>
      <c r="U41301">
        <v>2.9803000000000002</v>
      </c>
      <c r="V41301">
        <v>0.93140000000000001</v>
      </c>
      <c r="W41301" t="s">
        <v>15053</v>
      </c>
      <c r="X41301" t="s">
        <v>15054</v>
      </c>
      <c r="Y41301" s="2">
        <v>41363</v>
      </c>
      <c r="Z41301" s="2">
        <v>41375</v>
      </c>
      <c r="AA41301" s="2">
        <v>41370</v>
      </c>
    </row>
    <row r="41302" spans="1:27" x14ac:dyDescent="0.3">
      <c r="A41302">
        <v>388</v>
      </c>
      <c r="B41302">
        <v>20130330</v>
      </c>
      <c r="C41302">
        <v>20130411</v>
      </c>
      <c r="D41302">
        <v>20130406</v>
      </c>
      <c r="E41302">
        <v>482</v>
      </c>
      <c r="F41302">
        <v>295</v>
      </c>
      <c r="G41302">
        <v>1</v>
      </c>
      <c r="H41302">
        <v>36</v>
      </c>
      <c r="I41302">
        <v>8</v>
      </c>
      <c r="J41302" t="s">
        <v>15052</v>
      </c>
      <c r="K41302">
        <v>10</v>
      </c>
      <c r="L41302">
        <v>1</v>
      </c>
      <c r="M41302">
        <v>3</v>
      </c>
      <c r="N41302">
        <v>672.29399999999998</v>
      </c>
      <c r="O41302">
        <v>2016.8820000000001</v>
      </c>
      <c r="P41302">
        <v>0</v>
      </c>
      <c r="Q41302">
        <v>0</v>
      </c>
      <c r="R41302">
        <v>713.07979999999998</v>
      </c>
      <c r="S41302">
        <v>2139.2393999999999</v>
      </c>
      <c r="T41302">
        <v>2016.8820000000001</v>
      </c>
      <c r="U41302">
        <v>161.35059999999999</v>
      </c>
      <c r="V41302">
        <v>50.4221</v>
      </c>
      <c r="W41302" t="s">
        <v>15053</v>
      </c>
      <c r="X41302" t="s">
        <v>15054</v>
      </c>
      <c r="Y41302" s="2">
        <v>41363</v>
      </c>
      <c r="Z41302" s="2">
        <v>41375</v>
      </c>
      <c r="AA41302" s="2">
        <v>41370</v>
      </c>
    </row>
    <row r="41303" spans="1:27" x14ac:dyDescent="0.3">
      <c r="A41303">
        <v>583</v>
      </c>
      <c r="B41303">
        <v>20130330</v>
      </c>
      <c r="C41303">
        <v>20130411</v>
      </c>
      <c r="D41303">
        <v>20130406</v>
      </c>
      <c r="E41303">
        <v>482</v>
      </c>
      <c r="F41303">
        <v>295</v>
      </c>
      <c r="G41303">
        <v>1</v>
      </c>
      <c r="H41303">
        <v>36</v>
      </c>
      <c r="I41303">
        <v>8</v>
      </c>
      <c r="J41303" t="s">
        <v>15052</v>
      </c>
      <c r="K41303">
        <v>11</v>
      </c>
      <c r="L41303">
        <v>1</v>
      </c>
      <c r="M41303">
        <v>1</v>
      </c>
      <c r="N41303">
        <v>1020.5940000000001</v>
      </c>
      <c r="O41303">
        <v>1020.5940000000001</v>
      </c>
      <c r="P41303">
        <v>0</v>
      </c>
      <c r="Q41303">
        <v>0</v>
      </c>
      <c r="R41303">
        <v>1082.51</v>
      </c>
      <c r="S41303">
        <v>1082.51</v>
      </c>
      <c r="T41303">
        <v>1020.5940000000001</v>
      </c>
      <c r="U41303">
        <v>81.647499999999994</v>
      </c>
      <c r="V41303">
        <v>25.514900000000001</v>
      </c>
      <c r="W41303" t="s">
        <v>15053</v>
      </c>
      <c r="X41303" t="s">
        <v>15054</v>
      </c>
      <c r="Y41303" s="2">
        <v>41363</v>
      </c>
      <c r="Z41303" s="2">
        <v>41375</v>
      </c>
      <c r="AA41303" s="2">
        <v>41370</v>
      </c>
    </row>
    <row r="41304" spans="1:27" x14ac:dyDescent="0.3">
      <c r="A41304">
        <v>384</v>
      </c>
      <c r="B41304">
        <v>20130330</v>
      </c>
      <c r="C41304">
        <v>20130411</v>
      </c>
      <c r="D41304">
        <v>20130406</v>
      </c>
      <c r="E41304">
        <v>482</v>
      </c>
      <c r="F41304">
        <v>295</v>
      </c>
      <c r="G41304">
        <v>1</v>
      </c>
      <c r="H41304">
        <v>36</v>
      </c>
      <c r="I41304">
        <v>8</v>
      </c>
      <c r="J41304" t="s">
        <v>15052</v>
      </c>
      <c r="K41304">
        <v>12</v>
      </c>
      <c r="L41304">
        <v>1</v>
      </c>
      <c r="M41304">
        <v>3</v>
      </c>
      <c r="N41304">
        <v>672.29399999999998</v>
      </c>
      <c r="O41304">
        <v>2016.8820000000001</v>
      </c>
      <c r="P41304">
        <v>0</v>
      </c>
      <c r="Q41304">
        <v>0</v>
      </c>
      <c r="R41304">
        <v>713.07979999999998</v>
      </c>
      <c r="S41304">
        <v>2139.2393999999999</v>
      </c>
      <c r="T41304">
        <v>2016.8820000000001</v>
      </c>
      <c r="U41304">
        <v>161.35059999999999</v>
      </c>
      <c r="V41304">
        <v>50.4221</v>
      </c>
      <c r="W41304" t="s">
        <v>15053</v>
      </c>
      <c r="X41304" t="s">
        <v>15054</v>
      </c>
      <c r="Y41304" s="2">
        <v>41363</v>
      </c>
      <c r="Z41304" s="2">
        <v>41375</v>
      </c>
      <c r="AA41304" s="2">
        <v>41370</v>
      </c>
    </row>
    <row r="41305" spans="1:27" x14ac:dyDescent="0.3">
      <c r="A41305">
        <v>488</v>
      </c>
      <c r="B41305">
        <v>20130330</v>
      </c>
      <c r="C41305">
        <v>20130411</v>
      </c>
      <c r="D41305">
        <v>20130406</v>
      </c>
      <c r="E41305">
        <v>482</v>
      </c>
      <c r="F41305">
        <v>295</v>
      </c>
      <c r="G41305">
        <v>1</v>
      </c>
      <c r="H41305">
        <v>36</v>
      </c>
      <c r="I41305">
        <v>8</v>
      </c>
      <c r="J41305" t="s">
        <v>15052</v>
      </c>
      <c r="K41305">
        <v>13</v>
      </c>
      <c r="L41305">
        <v>1</v>
      </c>
      <c r="M41305">
        <v>8</v>
      </c>
      <c r="N41305">
        <v>32.393999999999998</v>
      </c>
      <c r="O41305">
        <v>259.15199999999999</v>
      </c>
      <c r="P41305">
        <v>0</v>
      </c>
      <c r="Q41305">
        <v>0</v>
      </c>
      <c r="R41305">
        <v>41.572299999999998</v>
      </c>
      <c r="S41305">
        <v>332.57839999999999</v>
      </c>
      <c r="T41305">
        <v>259.15199999999999</v>
      </c>
      <c r="U41305">
        <v>20.732199999999999</v>
      </c>
      <c r="V41305">
        <v>6.4787999999999997</v>
      </c>
      <c r="W41305" t="s">
        <v>15053</v>
      </c>
      <c r="X41305" t="s">
        <v>15054</v>
      </c>
      <c r="Y41305" s="2">
        <v>41363</v>
      </c>
      <c r="Z41305" s="2">
        <v>41375</v>
      </c>
      <c r="AA41305" s="2">
        <v>41370</v>
      </c>
    </row>
    <row r="41306" spans="1:27" x14ac:dyDescent="0.3">
      <c r="A41306">
        <v>580</v>
      </c>
      <c r="B41306">
        <v>20130330</v>
      </c>
      <c r="C41306">
        <v>20130411</v>
      </c>
      <c r="D41306">
        <v>20130406</v>
      </c>
      <c r="E41306">
        <v>482</v>
      </c>
      <c r="F41306">
        <v>295</v>
      </c>
      <c r="G41306">
        <v>1</v>
      </c>
      <c r="H41306">
        <v>36</v>
      </c>
      <c r="I41306">
        <v>8</v>
      </c>
      <c r="J41306" t="s">
        <v>15052</v>
      </c>
      <c r="K41306">
        <v>14</v>
      </c>
      <c r="L41306">
        <v>1</v>
      </c>
      <c r="M41306">
        <v>1</v>
      </c>
      <c r="N41306">
        <v>1020.5940000000001</v>
      </c>
      <c r="O41306">
        <v>1020.5940000000001</v>
      </c>
      <c r="P41306">
        <v>0</v>
      </c>
      <c r="Q41306">
        <v>0</v>
      </c>
      <c r="R41306">
        <v>1082.51</v>
      </c>
      <c r="S41306">
        <v>1082.51</v>
      </c>
      <c r="T41306">
        <v>1020.5940000000001</v>
      </c>
      <c r="U41306">
        <v>81.647499999999994</v>
      </c>
      <c r="V41306">
        <v>25.514900000000001</v>
      </c>
      <c r="W41306" t="s">
        <v>15053</v>
      </c>
      <c r="X41306" t="s">
        <v>15054</v>
      </c>
      <c r="Y41306" s="2">
        <v>41363</v>
      </c>
      <c r="Z41306" s="2">
        <v>41375</v>
      </c>
      <c r="AA41306" s="2">
        <v>41370</v>
      </c>
    </row>
    <row r="41307" spans="1:27" x14ac:dyDescent="0.3">
      <c r="A41307">
        <v>481</v>
      </c>
      <c r="B41307">
        <v>20130330</v>
      </c>
      <c r="C41307">
        <v>20130411</v>
      </c>
      <c r="D41307">
        <v>20130406</v>
      </c>
      <c r="E41307">
        <v>482</v>
      </c>
      <c r="F41307">
        <v>295</v>
      </c>
      <c r="G41307">
        <v>1</v>
      </c>
      <c r="H41307">
        <v>36</v>
      </c>
      <c r="I41307">
        <v>8</v>
      </c>
      <c r="J41307" t="s">
        <v>15052</v>
      </c>
      <c r="K41307">
        <v>15</v>
      </c>
      <c r="L41307">
        <v>1</v>
      </c>
      <c r="M41307">
        <v>6</v>
      </c>
      <c r="N41307">
        <v>5.3940000000000001</v>
      </c>
      <c r="O41307">
        <v>32.363999999999997</v>
      </c>
      <c r="P41307">
        <v>0</v>
      </c>
      <c r="Q41307">
        <v>0</v>
      </c>
      <c r="R41307">
        <v>3.3622999999999998</v>
      </c>
      <c r="S41307">
        <v>20.1738</v>
      </c>
      <c r="T41307">
        <v>32.363999999999997</v>
      </c>
      <c r="U41307">
        <v>2.5891000000000002</v>
      </c>
      <c r="V41307">
        <v>0.80910000000000004</v>
      </c>
      <c r="W41307" t="s">
        <v>15053</v>
      </c>
      <c r="X41307" t="s">
        <v>15054</v>
      </c>
      <c r="Y41307" s="2">
        <v>41363</v>
      </c>
      <c r="Z41307" s="2">
        <v>41375</v>
      </c>
      <c r="AA41307" s="2">
        <v>41370</v>
      </c>
    </row>
    <row r="41308" spans="1:27" x14ac:dyDescent="0.3">
      <c r="A41308">
        <v>482</v>
      </c>
      <c r="B41308">
        <v>20130330</v>
      </c>
      <c r="C41308">
        <v>20130411</v>
      </c>
      <c r="D41308">
        <v>20130406</v>
      </c>
      <c r="E41308">
        <v>482</v>
      </c>
      <c r="F41308">
        <v>295</v>
      </c>
      <c r="G41308">
        <v>1</v>
      </c>
      <c r="H41308">
        <v>36</v>
      </c>
      <c r="I41308">
        <v>8</v>
      </c>
      <c r="J41308" t="s">
        <v>15052</v>
      </c>
      <c r="K41308">
        <v>16</v>
      </c>
      <c r="L41308">
        <v>1</v>
      </c>
      <c r="M41308">
        <v>7</v>
      </c>
      <c r="N41308">
        <v>5.3940000000000001</v>
      </c>
      <c r="O41308">
        <v>37.758000000000003</v>
      </c>
      <c r="P41308">
        <v>0</v>
      </c>
      <c r="Q41308">
        <v>0</v>
      </c>
      <c r="R41308">
        <v>3.3622999999999998</v>
      </c>
      <c r="S41308">
        <v>23.536100000000001</v>
      </c>
      <c r="T41308">
        <v>37.758000000000003</v>
      </c>
      <c r="U41308">
        <v>3.0206</v>
      </c>
      <c r="V41308">
        <v>0.94399999999999995</v>
      </c>
      <c r="W41308" t="s">
        <v>15053</v>
      </c>
      <c r="X41308" t="s">
        <v>15054</v>
      </c>
      <c r="Y41308" s="2">
        <v>41363</v>
      </c>
      <c r="Z41308" s="2">
        <v>41375</v>
      </c>
      <c r="AA41308" s="2">
        <v>41370</v>
      </c>
    </row>
    <row r="41309" spans="1:27" x14ac:dyDescent="0.3">
      <c r="A41309">
        <v>604</v>
      </c>
      <c r="B41309">
        <v>20130330</v>
      </c>
      <c r="C41309">
        <v>20130411</v>
      </c>
      <c r="D41309">
        <v>20130406</v>
      </c>
      <c r="E41309">
        <v>482</v>
      </c>
      <c r="F41309">
        <v>295</v>
      </c>
      <c r="G41309">
        <v>1</v>
      </c>
      <c r="H41309">
        <v>36</v>
      </c>
      <c r="I41309">
        <v>8</v>
      </c>
      <c r="J41309" t="s">
        <v>15052</v>
      </c>
      <c r="K41309">
        <v>17</v>
      </c>
      <c r="L41309">
        <v>1</v>
      </c>
      <c r="M41309">
        <v>4</v>
      </c>
      <c r="N41309">
        <v>323.99400000000003</v>
      </c>
      <c r="O41309">
        <v>1295.9760000000001</v>
      </c>
      <c r="P41309">
        <v>0</v>
      </c>
      <c r="Q41309">
        <v>0</v>
      </c>
      <c r="R41309">
        <v>343.64960000000002</v>
      </c>
      <c r="S41309">
        <v>1374.5984000000001</v>
      </c>
      <c r="T41309">
        <v>1295.9760000000001</v>
      </c>
      <c r="U41309">
        <v>103.6781</v>
      </c>
      <c r="V41309">
        <v>32.3994</v>
      </c>
      <c r="W41309" t="s">
        <v>15053</v>
      </c>
      <c r="X41309" t="s">
        <v>15054</v>
      </c>
      <c r="Y41309" s="2">
        <v>41363</v>
      </c>
      <c r="Z41309" s="2">
        <v>41375</v>
      </c>
      <c r="AA41309" s="2">
        <v>41370</v>
      </c>
    </row>
    <row r="41310" spans="1:27" x14ac:dyDescent="0.3">
      <c r="A41310">
        <v>380</v>
      </c>
      <c r="B41310">
        <v>20130330</v>
      </c>
      <c r="C41310">
        <v>20130411</v>
      </c>
      <c r="D41310">
        <v>20130406</v>
      </c>
      <c r="E41310">
        <v>482</v>
      </c>
      <c r="F41310">
        <v>295</v>
      </c>
      <c r="G41310">
        <v>1</v>
      </c>
      <c r="H41310">
        <v>36</v>
      </c>
      <c r="I41310">
        <v>8</v>
      </c>
      <c r="J41310" t="s">
        <v>15052</v>
      </c>
      <c r="K41310">
        <v>18</v>
      </c>
      <c r="L41310">
        <v>1</v>
      </c>
      <c r="M41310">
        <v>5</v>
      </c>
      <c r="N41310">
        <v>1466.01</v>
      </c>
      <c r="O41310">
        <v>7330.05</v>
      </c>
      <c r="P41310">
        <v>0</v>
      </c>
      <c r="Q41310">
        <v>0</v>
      </c>
      <c r="R41310">
        <v>1554.9478999999999</v>
      </c>
      <c r="S41310">
        <v>7774.7394999999997</v>
      </c>
      <c r="T41310">
        <v>7330.05</v>
      </c>
      <c r="U41310">
        <v>586.404</v>
      </c>
      <c r="V41310">
        <v>183.25129999999999</v>
      </c>
      <c r="W41310" t="s">
        <v>15053</v>
      </c>
      <c r="X41310" t="s">
        <v>15054</v>
      </c>
      <c r="Y41310" s="2">
        <v>41363</v>
      </c>
      <c r="Z41310" s="2">
        <v>41375</v>
      </c>
      <c r="AA41310" s="2">
        <v>41370</v>
      </c>
    </row>
    <row r="41311" spans="1:27" x14ac:dyDescent="0.3">
      <c r="A41311">
        <v>582</v>
      </c>
      <c r="B41311">
        <v>20130330</v>
      </c>
      <c r="C41311">
        <v>20130411</v>
      </c>
      <c r="D41311">
        <v>20130406</v>
      </c>
      <c r="E41311">
        <v>482</v>
      </c>
      <c r="F41311">
        <v>295</v>
      </c>
      <c r="G41311">
        <v>1</v>
      </c>
      <c r="H41311">
        <v>36</v>
      </c>
      <c r="I41311">
        <v>8</v>
      </c>
      <c r="J41311" t="s">
        <v>15052</v>
      </c>
      <c r="K41311">
        <v>19</v>
      </c>
      <c r="L41311">
        <v>1</v>
      </c>
      <c r="M41311">
        <v>5</v>
      </c>
      <c r="N41311">
        <v>1020.5940000000001</v>
      </c>
      <c r="O41311">
        <v>5102.97</v>
      </c>
      <c r="P41311">
        <v>0</v>
      </c>
      <c r="Q41311">
        <v>0</v>
      </c>
      <c r="R41311">
        <v>1082.51</v>
      </c>
      <c r="S41311">
        <v>5412.55</v>
      </c>
      <c r="T41311">
        <v>5102.97</v>
      </c>
      <c r="U41311">
        <v>408.23759999999999</v>
      </c>
      <c r="V41311">
        <v>127.57429999999999</v>
      </c>
      <c r="W41311" t="s">
        <v>15053</v>
      </c>
      <c r="X41311" t="s">
        <v>15054</v>
      </c>
      <c r="Y41311" s="2">
        <v>41363</v>
      </c>
      <c r="Z41311" s="2">
        <v>41375</v>
      </c>
      <c r="AA41311" s="2">
        <v>41370</v>
      </c>
    </row>
    <row r="41312" spans="1:27" x14ac:dyDescent="0.3">
      <c r="A41312">
        <v>463</v>
      </c>
      <c r="B41312">
        <v>20130330</v>
      </c>
      <c r="C41312">
        <v>20130411</v>
      </c>
      <c r="D41312">
        <v>20130406</v>
      </c>
      <c r="E41312">
        <v>639</v>
      </c>
      <c r="F41312">
        <v>295</v>
      </c>
      <c r="G41312">
        <v>1</v>
      </c>
      <c r="H41312">
        <v>36</v>
      </c>
      <c r="I41312">
        <v>8</v>
      </c>
      <c r="J41312" t="s">
        <v>15055</v>
      </c>
      <c r="K41312">
        <v>1</v>
      </c>
      <c r="L41312">
        <v>1</v>
      </c>
      <c r="M41312">
        <v>3</v>
      </c>
      <c r="N41312">
        <v>14.694000000000001</v>
      </c>
      <c r="O41312">
        <v>44.082000000000001</v>
      </c>
      <c r="P41312">
        <v>0</v>
      </c>
      <c r="Q41312">
        <v>0</v>
      </c>
      <c r="R41312">
        <v>9.1593</v>
      </c>
      <c r="S41312">
        <v>27.477900000000002</v>
      </c>
      <c r="T41312">
        <v>44.082000000000001</v>
      </c>
      <c r="U41312">
        <v>3.5266000000000002</v>
      </c>
      <c r="V41312">
        <v>1.1021000000000001</v>
      </c>
      <c r="W41312" t="s">
        <v>15056</v>
      </c>
      <c r="X41312" t="s">
        <v>15057</v>
      </c>
      <c r="Y41312" s="2">
        <v>41363</v>
      </c>
      <c r="Z41312" s="2">
        <v>41375</v>
      </c>
      <c r="AA41312" s="2">
        <v>41370</v>
      </c>
    </row>
    <row r="41313" spans="1:27" x14ac:dyDescent="0.3">
      <c r="A41313">
        <v>287</v>
      </c>
      <c r="B41313">
        <v>20130330</v>
      </c>
      <c r="C41313">
        <v>20130411</v>
      </c>
      <c r="D41313">
        <v>20130406</v>
      </c>
      <c r="E41313">
        <v>639</v>
      </c>
      <c r="F41313">
        <v>295</v>
      </c>
      <c r="G41313">
        <v>1</v>
      </c>
      <c r="H41313">
        <v>36</v>
      </c>
      <c r="I41313">
        <v>8</v>
      </c>
      <c r="J41313" t="s">
        <v>15055</v>
      </c>
      <c r="K41313">
        <v>2</v>
      </c>
      <c r="L41313">
        <v>1</v>
      </c>
      <c r="M41313">
        <v>2</v>
      </c>
      <c r="N41313">
        <v>202.33199999999999</v>
      </c>
      <c r="O41313">
        <v>404.66399999999999</v>
      </c>
      <c r="P41313">
        <v>0</v>
      </c>
      <c r="Q41313">
        <v>0</v>
      </c>
      <c r="R41313">
        <v>204.6251</v>
      </c>
      <c r="S41313">
        <v>409.25020000000001</v>
      </c>
      <c r="T41313">
        <v>404.66399999999999</v>
      </c>
      <c r="U41313">
        <v>32.373100000000001</v>
      </c>
      <c r="V41313">
        <v>10.1166</v>
      </c>
      <c r="W41313" t="s">
        <v>15056</v>
      </c>
      <c r="X41313" t="s">
        <v>15057</v>
      </c>
      <c r="Y41313" s="2">
        <v>41363</v>
      </c>
      <c r="Z41313" s="2">
        <v>41375</v>
      </c>
      <c r="AA41313" s="2">
        <v>41370</v>
      </c>
    </row>
    <row r="41314" spans="1:27" x14ac:dyDescent="0.3">
      <c r="A41314">
        <v>408</v>
      </c>
      <c r="B41314">
        <v>20130330</v>
      </c>
      <c r="C41314">
        <v>20130411</v>
      </c>
      <c r="D41314">
        <v>20130406</v>
      </c>
      <c r="E41314">
        <v>639</v>
      </c>
      <c r="F41314">
        <v>295</v>
      </c>
      <c r="G41314">
        <v>1</v>
      </c>
      <c r="H41314">
        <v>36</v>
      </c>
      <c r="I41314">
        <v>8</v>
      </c>
      <c r="J41314" t="s">
        <v>15055</v>
      </c>
      <c r="K41314">
        <v>3</v>
      </c>
      <c r="L41314">
        <v>1</v>
      </c>
      <c r="M41314">
        <v>3</v>
      </c>
      <c r="N41314">
        <v>72.162000000000006</v>
      </c>
      <c r="O41314">
        <v>216.48599999999999</v>
      </c>
      <c r="P41314">
        <v>0</v>
      </c>
      <c r="Q41314">
        <v>0</v>
      </c>
      <c r="R41314">
        <v>53.399900000000002</v>
      </c>
      <c r="S41314">
        <v>160.19970000000001</v>
      </c>
      <c r="T41314">
        <v>216.48599999999999</v>
      </c>
      <c r="U41314">
        <v>17.318899999999999</v>
      </c>
      <c r="V41314">
        <v>5.4122000000000003</v>
      </c>
      <c r="W41314" t="s">
        <v>15056</v>
      </c>
      <c r="X41314" t="s">
        <v>15057</v>
      </c>
      <c r="Y41314" s="2">
        <v>41363</v>
      </c>
      <c r="Z41314" s="2">
        <v>41375</v>
      </c>
      <c r="AA41314" s="2">
        <v>41370</v>
      </c>
    </row>
    <row r="41315" spans="1:27" x14ac:dyDescent="0.3">
      <c r="A41315">
        <v>434</v>
      </c>
      <c r="B41315">
        <v>20130330</v>
      </c>
      <c r="C41315">
        <v>20130411</v>
      </c>
      <c r="D41315">
        <v>20130406</v>
      </c>
      <c r="E41315">
        <v>639</v>
      </c>
      <c r="F41315">
        <v>295</v>
      </c>
      <c r="G41315">
        <v>1</v>
      </c>
      <c r="H41315">
        <v>36</v>
      </c>
      <c r="I41315">
        <v>8</v>
      </c>
      <c r="J41315" t="s">
        <v>15055</v>
      </c>
      <c r="K41315">
        <v>4</v>
      </c>
      <c r="L41315">
        <v>1</v>
      </c>
      <c r="M41315">
        <v>1</v>
      </c>
      <c r="N41315">
        <v>356.89800000000002</v>
      </c>
      <c r="O41315">
        <v>356.89800000000002</v>
      </c>
      <c r="P41315">
        <v>0</v>
      </c>
      <c r="Q41315">
        <v>0</v>
      </c>
      <c r="R41315">
        <v>360.94279999999998</v>
      </c>
      <c r="S41315">
        <v>360.94279999999998</v>
      </c>
      <c r="T41315">
        <v>356.89800000000002</v>
      </c>
      <c r="U41315">
        <v>28.5518</v>
      </c>
      <c r="V41315">
        <v>8.9224999999999994</v>
      </c>
      <c r="W41315" t="s">
        <v>15056</v>
      </c>
      <c r="X41315" t="s">
        <v>15057</v>
      </c>
      <c r="Y41315" s="2">
        <v>41363</v>
      </c>
      <c r="Z41315" s="2">
        <v>41375</v>
      </c>
      <c r="AA41315" s="2">
        <v>41370</v>
      </c>
    </row>
    <row r="41316" spans="1:27" x14ac:dyDescent="0.3">
      <c r="A41316">
        <v>569</v>
      </c>
      <c r="B41316">
        <v>20130330</v>
      </c>
      <c r="C41316">
        <v>20130411</v>
      </c>
      <c r="D41316">
        <v>20130406</v>
      </c>
      <c r="E41316">
        <v>177</v>
      </c>
      <c r="F41316">
        <v>296</v>
      </c>
      <c r="G41316">
        <v>1</v>
      </c>
      <c r="H41316">
        <v>6</v>
      </c>
      <c r="I41316">
        <v>9</v>
      </c>
      <c r="J41316" t="s">
        <v>15058</v>
      </c>
      <c r="K41316">
        <v>1</v>
      </c>
      <c r="L41316">
        <v>1</v>
      </c>
      <c r="M41316">
        <v>1</v>
      </c>
      <c r="N41316">
        <v>445.41</v>
      </c>
      <c r="O41316">
        <v>445.41</v>
      </c>
      <c r="P41316">
        <v>0</v>
      </c>
      <c r="Q41316">
        <v>0</v>
      </c>
      <c r="R41316">
        <v>461.44479999999999</v>
      </c>
      <c r="S41316">
        <v>461.44479999999999</v>
      </c>
      <c r="T41316">
        <v>445.41</v>
      </c>
      <c r="U41316">
        <v>35.632800000000003</v>
      </c>
      <c r="V41316">
        <v>11.135300000000001</v>
      </c>
      <c r="W41316" t="s">
        <v>15059</v>
      </c>
      <c r="X41316" t="s">
        <v>15060</v>
      </c>
      <c r="Y41316" s="2">
        <v>41363</v>
      </c>
      <c r="Z41316" s="2">
        <v>41375</v>
      </c>
      <c r="AA41316" s="2">
        <v>41370</v>
      </c>
    </row>
    <row r="41317" spans="1:27" x14ac:dyDescent="0.3">
      <c r="A41317">
        <v>576</v>
      </c>
      <c r="B41317">
        <v>20130330</v>
      </c>
      <c r="C41317">
        <v>20130411</v>
      </c>
      <c r="D41317">
        <v>20130406</v>
      </c>
      <c r="E41317">
        <v>177</v>
      </c>
      <c r="F41317">
        <v>296</v>
      </c>
      <c r="G41317">
        <v>1</v>
      </c>
      <c r="H41317">
        <v>6</v>
      </c>
      <c r="I41317">
        <v>9</v>
      </c>
      <c r="J41317" t="s">
        <v>15058</v>
      </c>
      <c r="K41317">
        <v>2</v>
      </c>
      <c r="L41317">
        <v>1</v>
      </c>
      <c r="M41317">
        <v>1</v>
      </c>
      <c r="N41317">
        <v>1430.442</v>
      </c>
      <c r="O41317">
        <v>1430.442</v>
      </c>
      <c r="P41317">
        <v>0</v>
      </c>
      <c r="Q41317">
        <v>0</v>
      </c>
      <c r="R41317">
        <v>1481.9378999999999</v>
      </c>
      <c r="S41317">
        <v>1481.9378999999999</v>
      </c>
      <c r="T41317">
        <v>1430.442</v>
      </c>
      <c r="U41317">
        <v>114.4354</v>
      </c>
      <c r="V41317">
        <v>35.761099999999999</v>
      </c>
      <c r="W41317" t="s">
        <v>15059</v>
      </c>
      <c r="X41317" t="s">
        <v>15060</v>
      </c>
      <c r="Y41317" s="2">
        <v>41363</v>
      </c>
      <c r="Z41317" s="2">
        <v>41375</v>
      </c>
      <c r="AA41317" s="2">
        <v>41370</v>
      </c>
    </row>
    <row r="41318" spans="1:27" x14ac:dyDescent="0.3">
      <c r="A41318">
        <v>561</v>
      </c>
      <c r="B41318">
        <v>20130330</v>
      </c>
      <c r="C41318">
        <v>20130411</v>
      </c>
      <c r="D41318">
        <v>20130406</v>
      </c>
      <c r="E41318">
        <v>177</v>
      </c>
      <c r="F41318">
        <v>296</v>
      </c>
      <c r="G41318">
        <v>1</v>
      </c>
      <c r="H41318">
        <v>6</v>
      </c>
      <c r="I41318">
        <v>9</v>
      </c>
      <c r="J41318" t="s">
        <v>15058</v>
      </c>
      <c r="K41318">
        <v>3</v>
      </c>
      <c r="L41318">
        <v>1</v>
      </c>
      <c r="M41318">
        <v>1</v>
      </c>
      <c r="N41318">
        <v>1430.442</v>
      </c>
      <c r="O41318">
        <v>1430.442</v>
      </c>
      <c r="P41318">
        <v>0</v>
      </c>
      <c r="Q41318">
        <v>0</v>
      </c>
      <c r="R41318">
        <v>1481.9378999999999</v>
      </c>
      <c r="S41318">
        <v>1481.9378999999999</v>
      </c>
      <c r="T41318">
        <v>1430.442</v>
      </c>
      <c r="U41318">
        <v>114.4354</v>
      </c>
      <c r="V41318">
        <v>35.761099999999999</v>
      </c>
      <c r="W41318" t="s">
        <v>15059</v>
      </c>
      <c r="X41318" t="s">
        <v>15060</v>
      </c>
      <c r="Y41318" s="2">
        <v>41363</v>
      </c>
      <c r="Z41318" s="2">
        <v>41375</v>
      </c>
      <c r="AA41318" s="2">
        <v>41370</v>
      </c>
    </row>
    <row r="41319" spans="1:27" x14ac:dyDescent="0.3">
      <c r="A41319">
        <v>552</v>
      </c>
      <c r="B41319">
        <v>20130330</v>
      </c>
      <c r="C41319">
        <v>20130411</v>
      </c>
      <c r="D41319">
        <v>20130406</v>
      </c>
      <c r="E41319">
        <v>177</v>
      </c>
      <c r="F41319">
        <v>296</v>
      </c>
      <c r="G41319">
        <v>1</v>
      </c>
      <c r="H41319">
        <v>6</v>
      </c>
      <c r="I41319">
        <v>9</v>
      </c>
      <c r="J41319" t="s">
        <v>15058</v>
      </c>
      <c r="K41319">
        <v>4</v>
      </c>
      <c r="L41319">
        <v>1</v>
      </c>
      <c r="M41319">
        <v>4</v>
      </c>
      <c r="N41319">
        <v>54.893999999999998</v>
      </c>
      <c r="O41319">
        <v>219.57599999999999</v>
      </c>
      <c r="P41319">
        <v>0</v>
      </c>
      <c r="Q41319">
        <v>0</v>
      </c>
      <c r="R41319">
        <v>40.621600000000001</v>
      </c>
      <c r="S41319">
        <v>162.4864</v>
      </c>
      <c r="T41319">
        <v>219.57599999999999</v>
      </c>
      <c r="U41319">
        <v>17.566099999999999</v>
      </c>
      <c r="V41319">
        <v>5.4893999999999998</v>
      </c>
      <c r="W41319" t="s">
        <v>15059</v>
      </c>
      <c r="X41319" t="s">
        <v>15060</v>
      </c>
      <c r="Y41319" s="2">
        <v>41363</v>
      </c>
      <c r="Z41319" s="2">
        <v>41375</v>
      </c>
      <c r="AA41319" s="2">
        <v>41370</v>
      </c>
    </row>
    <row r="41320" spans="1:27" x14ac:dyDescent="0.3">
      <c r="A41320">
        <v>555</v>
      </c>
      <c r="B41320">
        <v>20130330</v>
      </c>
      <c r="C41320">
        <v>20130411</v>
      </c>
      <c r="D41320">
        <v>20130406</v>
      </c>
      <c r="E41320">
        <v>177</v>
      </c>
      <c r="F41320">
        <v>296</v>
      </c>
      <c r="G41320">
        <v>1</v>
      </c>
      <c r="H41320">
        <v>6</v>
      </c>
      <c r="I41320">
        <v>9</v>
      </c>
      <c r="J41320" t="s">
        <v>15058</v>
      </c>
      <c r="K41320">
        <v>5</v>
      </c>
      <c r="L41320">
        <v>1</v>
      </c>
      <c r="M41320">
        <v>1</v>
      </c>
      <c r="N41320">
        <v>63.9</v>
      </c>
      <c r="O41320">
        <v>63.9</v>
      </c>
      <c r="P41320">
        <v>0</v>
      </c>
      <c r="Q41320">
        <v>0</v>
      </c>
      <c r="R41320">
        <v>47.286000000000001</v>
      </c>
      <c r="S41320">
        <v>47.286000000000001</v>
      </c>
      <c r="T41320">
        <v>63.9</v>
      </c>
      <c r="U41320">
        <v>5.1120000000000001</v>
      </c>
      <c r="V41320">
        <v>1.5974999999999999</v>
      </c>
      <c r="W41320" t="s">
        <v>15059</v>
      </c>
      <c r="X41320" t="s">
        <v>15060</v>
      </c>
      <c r="Y41320" s="2">
        <v>41363</v>
      </c>
      <c r="Z41320" s="2">
        <v>41375</v>
      </c>
      <c r="AA41320" s="2">
        <v>41370</v>
      </c>
    </row>
    <row r="41321" spans="1:27" x14ac:dyDescent="0.3">
      <c r="A41321">
        <v>559</v>
      </c>
      <c r="B41321">
        <v>20130330</v>
      </c>
      <c r="C41321">
        <v>20130411</v>
      </c>
      <c r="D41321">
        <v>20130406</v>
      </c>
      <c r="E41321">
        <v>177</v>
      </c>
      <c r="F41321">
        <v>296</v>
      </c>
      <c r="G41321">
        <v>1</v>
      </c>
      <c r="H41321">
        <v>6</v>
      </c>
      <c r="I41321">
        <v>9</v>
      </c>
      <c r="J41321" t="s">
        <v>15058</v>
      </c>
      <c r="K41321">
        <v>6</v>
      </c>
      <c r="L41321">
        <v>1</v>
      </c>
      <c r="M41321">
        <v>1</v>
      </c>
      <c r="N41321">
        <v>12.144</v>
      </c>
      <c r="O41321">
        <v>12.144</v>
      </c>
      <c r="P41321">
        <v>0</v>
      </c>
      <c r="Q41321">
        <v>0</v>
      </c>
      <c r="R41321">
        <v>8.9865999999999993</v>
      </c>
      <c r="S41321">
        <v>8.9865999999999993</v>
      </c>
      <c r="T41321">
        <v>12.144</v>
      </c>
      <c r="U41321">
        <v>0.97150000000000003</v>
      </c>
      <c r="V41321">
        <v>0.30359999999999998</v>
      </c>
      <c r="W41321" t="s">
        <v>15059</v>
      </c>
      <c r="X41321" t="s">
        <v>15060</v>
      </c>
      <c r="Y41321" s="2">
        <v>41363</v>
      </c>
      <c r="Z41321" s="2">
        <v>41375</v>
      </c>
      <c r="AA41321" s="2">
        <v>41370</v>
      </c>
    </row>
    <row r="41322" spans="1:27" x14ac:dyDescent="0.3">
      <c r="A41322">
        <v>573</v>
      </c>
      <c r="B41322">
        <v>20130330</v>
      </c>
      <c r="C41322">
        <v>20130411</v>
      </c>
      <c r="D41322">
        <v>20130406</v>
      </c>
      <c r="E41322">
        <v>177</v>
      </c>
      <c r="F41322">
        <v>296</v>
      </c>
      <c r="G41322">
        <v>1</v>
      </c>
      <c r="H41322">
        <v>6</v>
      </c>
      <c r="I41322">
        <v>9</v>
      </c>
      <c r="J41322" t="s">
        <v>15058</v>
      </c>
      <c r="K41322">
        <v>7</v>
      </c>
      <c r="L41322">
        <v>1</v>
      </c>
      <c r="M41322">
        <v>1</v>
      </c>
      <c r="N41322">
        <v>1430.442</v>
      </c>
      <c r="O41322">
        <v>1430.442</v>
      </c>
      <c r="P41322">
        <v>0</v>
      </c>
      <c r="Q41322">
        <v>0</v>
      </c>
      <c r="R41322">
        <v>1481.9378999999999</v>
      </c>
      <c r="S41322">
        <v>1481.9378999999999</v>
      </c>
      <c r="T41322">
        <v>1430.442</v>
      </c>
      <c r="U41322">
        <v>114.4354</v>
      </c>
      <c r="V41322">
        <v>35.761099999999999</v>
      </c>
      <c r="W41322" t="s">
        <v>15059</v>
      </c>
      <c r="X41322" t="s">
        <v>15060</v>
      </c>
      <c r="Y41322" s="2">
        <v>41363</v>
      </c>
      <c r="Z41322" s="2">
        <v>41375</v>
      </c>
      <c r="AA41322" s="2">
        <v>41370</v>
      </c>
    </row>
    <row r="41323" spans="1:27" x14ac:dyDescent="0.3">
      <c r="A41323">
        <v>568</v>
      </c>
      <c r="B41323">
        <v>20130330</v>
      </c>
      <c r="C41323">
        <v>20130411</v>
      </c>
      <c r="D41323">
        <v>20130406</v>
      </c>
      <c r="E41323">
        <v>177</v>
      </c>
      <c r="F41323">
        <v>296</v>
      </c>
      <c r="G41323">
        <v>1</v>
      </c>
      <c r="H41323">
        <v>6</v>
      </c>
      <c r="I41323">
        <v>9</v>
      </c>
      <c r="J41323" t="s">
        <v>15058</v>
      </c>
      <c r="K41323">
        <v>8</v>
      </c>
      <c r="L41323">
        <v>1</v>
      </c>
      <c r="M41323">
        <v>2</v>
      </c>
      <c r="N41323">
        <v>445.41</v>
      </c>
      <c r="O41323">
        <v>890.82</v>
      </c>
      <c r="P41323">
        <v>0</v>
      </c>
      <c r="Q41323">
        <v>0</v>
      </c>
      <c r="R41323">
        <v>461.44479999999999</v>
      </c>
      <c r="S41323">
        <v>922.88959999999997</v>
      </c>
      <c r="T41323">
        <v>890.82</v>
      </c>
      <c r="U41323">
        <v>71.265600000000006</v>
      </c>
      <c r="V41323">
        <v>22.270499999999998</v>
      </c>
      <c r="W41323" t="s">
        <v>15059</v>
      </c>
      <c r="X41323" t="s">
        <v>15060</v>
      </c>
      <c r="Y41323" s="2">
        <v>41363</v>
      </c>
      <c r="Z41323" s="2">
        <v>41375</v>
      </c>
      <c r="AA41323" s="2">
        <v>41370</v>
      </c>
    </row>
    <row r="41324" spans="1:27" x14ac:dyDescent="0.3">
      <c r="A41324">
        <v>586</v>
      </c>
      <c r="B41324">
        <v>20130330</v>
      </c>
      <c r="C41324">
        <v>20130411</v>
      </c>
      <c r="D41324">
        <v>20130406</v>
      </c>
      <c r="E41324">
        <v>177</v>
      </c>
      <c r="F41324">
        <v>296</v>
      </c>
      <c r="G41324">
        <v>1</v>
      </c>
      <c r="H41324">
        <v>6</v>
      </c>
      <c r="I41324">
        <v>9</v>
      </c>
      <c r="J41324" t="s">
        <v>15058</v>
      </c>
      <c r="K41324">
        <v>9</v>
      </c>
      <c r="L41324">
        <v>1</v>
      </c>
      <c r="M41324">
        <v>2</v>
      </c>
      <c r="N41324">
        <v>445.41</v>
      </c>
      <c r="O41324">
        <v>890.82</v>
      </c>
      <c r="P41324">
        <v>0</v>
      </c>
      <c r="Q41324">
        <v>0</v>
      </c>
      <c r="R41324">
        <v>461.44479999999999</v>
      </c>
      <c r="S41324">
        <v>922.88959999999997</v>
      </c>
      <c r="T41324">
        <v>890.82</v>
      </c>
      <c r="U41324">
        <v>71.265600000000006</v>
      </c>
      <c r="V41324">
        <v>22.270499999999998</v>
      </c>
      <c r="W41324" t="s">
        <v>15059</v>
      </c>
      <c r="X41324" t="s">
        <v>15060</v>
      </c>
      <c r="Y41324" s="2">
        <v>41363</v>
      </c>
      <c r="Z41324" s="2">
        <v>41375</v>
      </c>
      <c r="AA41324" s="2">
        <v>41370</v>
      </c>
    </row>
    <row r="41325" spans="1:27" x14ac:dyDescent="0.3">
      <c r="A41325">
        <v>560</v>
      </c>
      <c r="B41325">
        <v>20130330</v>
      </c>
      <c r="C41325">
        <v>20130411</v>
      </c>
      <c r="D41325">
        <v>20130406</v>
      </c>
      <c r="E41325">
        <v>177</v>
      </c>
      <c r="F41325">
        <v>296</v>
      </c>
      <c r="G41325">
        <v>1</v>
      </c>
      <c r="H41325">
        <v>6</v>
      </c>
      <c r="I41325">
        <v>9</v>
      </c>
      <c r="J41325" t="s">
        <v>15058</v>
      </c>
      <c r="K41325">
        <v>10</v>
      </c>
      <c r="L41325">
        <v>1</v>
      </c>
      <c r="M41325">
        <v>5</v>
      </c>
      <c r="N41325">
        <v>728.91</v>
      </c>
      <c r="O41325">
        <v>3644.55</v>
      </c>
      <c r="P41325">
        <v>0</v>
      </c>
      <c r="Q41325">
        <v>0</v>
      </c>
      <c r="R41325">
        <v>755.1508</v>
      </c>
      <c r="S41325">
        <v>3775.7539999999999</v>
      </c>
      <c r="T41325">
        <v>3644.55</v>
      </c>
      <c r="U41325">
        <v>291.56400000000002</v>
      </c>
      <c r="V41325">
        <v>91.113799999999998</v>
      </c>
      <c r="W41325" t="s">
        <v>15059</v>
      </c>
      <c r="X41325" t="s">
        <v>15060</v>
      </c>
      <c r="Y41325" s="2">
        <v>41363</v>
      </c>
      <c r="Z41325" s="2">
        <v>41375</v>
      </c>
      <c r="AA41325" s="2">
        <v>41370</v>
      </c>
    </row>
    <row r="41326" spans="1:27" x14ac:dyDescent="0.3">
      <c r="A41326">
        <v>564</v>
      </c>
      <c r="B41326">
        <v>20130330</v>
      </c>
      <c r="C41326">
        <v>20130411</v>
      </c>
      <c r="D41326">
        <v>20130406</v>
      </c>
      <c r="E41326">
        <v>177</v>
      </c>
      <c r="F41326">
        <v>296</v>
      </c>
      <c r="G41326">
        <v>1</v>
      </c>
      <c r="H41326">
        <v>6</v>
      </c>
      <c r="I41326">
        <v>9</v>
      </c>
      <c r="J41326" t="s">
        <v>15058</v>
      </c>
      <c r="K41326">
        <v>11</v>
      </c>
      <c r="L41326">
        <v>1</v>
      </c>
      <c r="M41326">
        <v>1</v>
      </c>
      <c r="N41326">
        <v>1430.442</v>
      </c>
      <c r="O41326">
        <v>1430.442</v>
      </c>
      <c r="P41326">
        <v>0</v>
      </c>
      <c r="Q41326">
        <v>0</v>
      </c>
      <c r="R41326">
        <v>1481.9378999999999</v>
      </c>
      <c r="S41326">
        <v>1481.9378999999999</v>
      </c>
      <c r="T41326">
        <v>1430.442</v>
      </c>
      <c r="U41326">
        <v>114.4354</v>
      </c>
      <c r="V41326">
        <v>35.761099999999999</v>
      </c>
      <c r="W41326" t="s">
        <v>15059</v>
      </c>
      <c r="X41326" t="s">
        <v>15060</v>
      </c>
      <c r="Y41326" s="2">
        <v>41363</v>
      </c>
      <c r="Z41326" s="2">
        <v>41375</v>
      </c>
      <c r="AA41326" s="2">
        <v>41370</v>
      </c>
    </row>
    <row r="41327" spans="1:27" x14ac:dyDescent="0.3">
      <c r="A41327">
        <v>361</v>
      </c>
      <c r="B41327">
        <v>20130330</v>
      </c>
      <c r="C41327">
        <v>20130411</v>
      </c>
      <c r="D41327">
        <v>20130406</v>
      </c>
      <c r="E41327">
        <v>425</v>
      </c>
      <c r="F41327">
        <v>291</v>
      </c>
      <c r="G41327">
        <v>1</v>
      </c>
      <c r="H41327">
        <v>19</v>
      </c>
      <c r="I41327">
        <v>6</v>
      </c>
      <c r="J41327" t="s">
        <v>15061</v>
      </c>
      <c r="K41327">
        <v>1</v>
      </c>
      <c r="L41327">
        <v>1</v>
      </c>
      <c r="M41327">
        <v>1</v>
      </c>
      <c r="N41327">
        <v>1376.9939999999999</v>
      </c>
      <c r="O41327">
        <v>1376.9939999999999</v>
      </c>
      <c r="P41327">
        <v>0</v>
      </c>
      <c r="Q41327">
        <v>0</v>
      </c>
      <c r="R41327">
        <v>1251.9812999999999</v>
      </c>
      <c r="S41327">
        <v>1251.9812999999999</v>
      </c>
      <c r="T41327">
        <v>1376.9939999999999</v>
      </c>
      <c r="U41327">
        <v>110.15949999999999</v>
      </c>
      <c r="V41327">
        <v>34.424900000000001</v>
      </c>
      <c r="W41327" t="s">
        <v>15062</v>
      </c>
      <c r="X41327" t="s">
        <v>15063</v>
      </c>
      <c r="Y41327" s="2">
        <v>41363</v>
      </c>
      <c r="Z41327" s="2">
        <v>41375</v>
      </c>
      <c r="AA41327" s="2">
        <v>41370</v>
      </c>
    </row>
    <row r="41328" spans="1:27" x14ac:dyDescent="0.3">
      <c r="A41328">
        <v>474</v>
      </c>
      <c r="B41328">
        <v>20130330</v>
      </c>
      <c r="C41328">
        <v>20130411</v>
      </c>
      <c r="D41328">
        <v>20130406</v>
      </c>
      <c r="E41328">
        <v>425</v>
      </c>
      <c r="F41328">
        <v>291</v>
      </c>
      <c r="G41328">
        <v>1</v>
      </c>
      <c r="H41328">
        <v>19</v>
      </c>
      <c r="I41328">
        <v>6</v>
      </c>
      <c r="J41328" t="s">
        <v>15061</v>
      </c>
      <c r="K41328">
        <v>2</v>
      </c>
      <c r="L41328">
        <v>1</v>
      </c>
      <c r="M41328">
        <v>3</v>
      </c>
      <c r="N41328">
        <v>41.994</v>
      </c>
      <c r="O41328">
        <v>125.982</v>
      </c>
      <c r="P41328">
        <v>0</v>
      </c>
      <c r="Q41328">
        <v>0</v>
      </c>
      <c r="R41328">
        <v>26.176300000000001</v>
      </c>
      <c r="S41328">
        <v>78.528899999999993</v>
      </c>
      <c r="T41328">
        <v>125.982</v>
      </c>
      <c r="U41328">
        <v>10.0786</v>
      </c>
      <c r="V41328">
        <v>3.1496</v>
      </c>
      <c r="W41328" t="s">
        <v>15062</v>
      </c>
      <c r="X41328" t="s">
        <v>15063</v>
      </c>
      <c r="Y41328" s="2">
        <v>41363</v>
      </c>
      <c r="Z41328" s="2">
        <v>41375</v>
      </c>
      <c r="AA41328" s="2">
        <v>41370</v>
      </c>
    </row>
    <row r="41329" spans="1:27" x14ac:dyDescent="0.3">
      <c r="A41329">
        <v>475</v>
      </c>
      <c r="B41329">
        <v>20130330</v>
      </c>
      <c r="C41329">
        <v>20130411</v>
      </c>
      <c r="D41329">
        <v>20130406</v>
      </c>
      <c r="E41329">
        <v>425</v>
      </c>
      <c r="F41329">
        <v>291</v>
      </c>
      <c r="G41329">
        <v>1</v>
      </c>
      <c r="H41329">
        <v>19</v>
      </c>
      <c r="I41329">
        <v>6</v>
      </c>
      <c r="J41329" t="s">
        <v>15061</v>
      </c>
      <c r="K41329">
        <v>3</v>
      </c>
      <c r="L41329">
        <v>1</v>
      </c>
      <c r="M41329">
        <v>1</v>
      </c>
      <c r="N41329">
        <v>41.994</v>
      </c>
      <c r="O41329">
        <v>41.994</v>
      </c>
      <c r="P41329">
        <v>0</v>
      </c>
      <c r="Q41329">
        <v>0</v>
      </c>
      <c r="R41329">
        <v>26.176300000000001</v>
      </c>
      <c r="S41329">
        <v>26.176300000000001</v>
      </c>
      <c r="T41329">
        <v>41.994</v>
      </c>
      <c r="U41329">
        <v>3.3595000000000002</v>
      </c>
      <c r="V41329">
        <v>1.0499000000000001</v>
      </c>
      <c r="W41329" t="s">
        <v>15062</v>
      </c>
      <c r="X41329" t="s">
        <v>15063</v>
      </c>
      <c r="Y41329" s="2">
        <v>41363</v>
      </c>
      <c r="Z41329" s="2">
        <v>41375</v>
      </c>
      <c r="AA41329" s="2">
        <v>41370</v>
      </c>
    </row>
    <row r="41330" spans="1:27" x14ac:dyDescent="0.3">
      <c r="A41330">
        <v>476</v>
      </c>
      <c r="B41330">
        <v>20130330</v>
      </c>
      <c r="C41330">
        <v>20130411</v>
      </c>
      <c r="D41330">
        <v>20130406</v>
      </c>
      <c r="E41330">
        <v>425</v>
      </c>
      <c r="F41330">
        <v>291</v>
      </c>
      <c r="G41330">
        <v>1</v>
      </c>
      <c r="H41330">
        <v>19</v>
      </c>
      <c r="I41330">
        <v>6</v>
      </c>
      <c r="J41330" t="s">
        <v>15061</v>
      </c>
      <c r="K41330">
        <v>4</v>
      </c>
      <c r="L41330">
        <v>1</v>
      </c>
      <c r="M41330">
        <v>2</v>
      </c>
      <c r="N41330">
        <v>41.994</v>
      </c>
      <c r="O41330">
        <v>83.988</v>
      </c>
      <c r="P41330">
        <v>0</v>
      </c>
      <c r="Q41330">
        <v>0</v>
      </c>
      <c r="R41330">
        <v>26.176300000000001</v>
      </c>
      <c r="S41330">
        <v>52.352600000000002</v>
      </c>
      <c r="T41330">
        <v>83.988</v>
      </c>
      <c r="U41330">
        <v>6.7190000000000003</v>
      </c>
      <c r="V41330">
        <v>2.0996999999999999</v>
      </c>
      <c r="W41330" t="s">
        <v>15062</v>
      </c>
      <c r="X41330" t="s">
        <v>15063</v>
      </c>
      <c r="Y41330" s="2">
        <v>41363</v>
      </c>
      <c r="Z41330" s="2">
        <v>41375</v>
      </c>
      <c r="AA41330" s="2">
        <v>41370</v>
      </c>
    </row>
    <row r="41331" spans="1:27" x14ac:dyDescent="0.3">
      <c r="A41331">
        <v>483</v>
      </c>
      <c r="B41331">
        <v>20130330</v>
      </c>
      <c r="C41331">
        <v>20130411</v>
      </c>
      <c r="D41331">
        <v>20130406</v>
      </c>
      <c r="E41331">
        <v>320</v>
      </c>
      <c r="F41331">
        <v>295</v>
      </c>
      <c r="G41331">
        <v>1</v>
      </c>
      <c r="H41331">
        <v>36</v>
      </c>
      <c r="I41331">
        <v>8</v>
      </c>
      <c r="J41331" t="s">
        <v>15064</v>
      </c>
      <c r="K41331">
        <v>1</v>
      </c>
      <c r="L41331">
        <v>1</v>
      </c>
      <c r="M41331">
        <v>8</v>
      </c>
      <c r="N41331">
        <v>72</v>
      </c>
      <c r="O41331">
        <v>576</v>
      </c>
      <c r="P41331">
        <v>0</v>
      </c>
      <c r="Q41331">
        <v>0</v>
      </c>
      <c r="R41331">
        <v>44.88</v>
      </c>
      <c r="S41331">
        <v>359.04</v>
      </c>
      <c r="T41331">
        <v>576</v>
      </c>
      <c r="U41331">
        <v>46.08</v>
      </c>
      <c r="V41331">
        <v>14.4</v>
      </c>
      <c r="W41331" t="s">
        <v>15065</v>
      </c>
      <c r="X41331" t="s">
        <v>15066</v>
      </c>
      <c r="Y41331" s="2">
        <v>41363</v>
      </c>
      <c r="Z41331" s="2">
        <v>41375</v>
      </c>
      <c r="AA41331" s="2">
        <v>41370</v>
      </c>
    </row>
    <row r="41332" spans="1:27" x14ac:dyDescent="0.3">
      <c r="A41332">
        <v>472</v>
      </c>
      <c r="B41332">
        <v>20130330</v>
      </c>
      <c r="C41332">
        <v>20130411</v>
      </c>
      <c r="D41332">
        <v>20130406</v>
      </c>
      <c r="E41332">
        <v>320</v>
      </c>
      <c r="F41332">
        <v>295</v>
      </c>
      <c r="G41332">
        <v>1</v>
      </c>
      <c r="H41332">
        <v>36</v>
      </c>
      <c r="I41332">
        <v>8</v>
      </c>
      <c r="J41332" t="s">
        <v>15064</v>
      </c>
      <c r="K41332">
        <v>2</v>
      </c>
      <c r="L41332">
        <v>1</v>
      </c>
      <c r="M41332">
        <v>9</v>
      </c>
      <c r="N41332">
        <v>38.1</v>
      </c>
      <c r="O41332">
        <v>342.9</v>
      </c>
      <c r="P41332">
        <v>0</v>
      </c>
      <c r="Q41332">
        <v>0</v>
      </c>
      <c r="R41332">
        <v>23.748999999999999</v>
      </c>
      <c r="S41332">
        <v>213.74100000000001</v>
      </c>
      <c r="T41332">
        <v>342.9</v>
      </c>
      <c r="U41332">
        <v>27.431999999999999</v>
      </c>
      <c r="V41332">
        <v>8.5724999999999998</v>
      </c>
      <c r="W41332" t="s">
        <v>15065</v>
      </c>
      <c r="X41332" t="s">
        <v>15066</v>
      </c>
      <c r="Y41332" s="2">
        <v>41363</v>
      </c>
      <c r="Z41332" s="2">
        <v>41375</v>
      </c>
      <c r="AA41332" s="2">
        <v>41370</v>
      </c>
    </row>
    <row r="41333" spans="1:27" x14ac:dyDescent="0.3">
      <c r="A41333">
        <v>463</v>
      </c>
      <c r="B41333">
        <v>20130330</v>
      </c>
      <c r="C41333">
        <v>20130411</v>
      </c>
      <c r="D41333">
        <v>20130406</v>
      </c>
      <c r="E41333">
        <v>320</v>
      </c>
      <c r="F41333">
        <v>295</v>
      </c>
      <c r="G41333">
        <v>1</v>
      </c>
      <c r="H41333">
        <v>36</v>
      </c>
      <c r="I41333">
        <v>8</v>
      </c>
      <c r="J41333" t="s">
        <v>15064</v>
      </c>
      <c r="K41333">
        <v>3</v>
      </c>
      <c r="L41333">
        <v>1</v>
      </c>
      <c r="M41333">
        <v>9</v>
      </c>
      <c r="N41333">
        <v>14.694000000000001</v>
      </c>
      <c r="O41333">
        <v>132.24600000000001</v>
      </c>
      <c r="P41333">
        <v>0</v>
      </c>
      <c r="Q41333">
        <v>0</v>
      </c>
      <c r="R41333">
        <v>9.1593</v>
      </c>
      <c r="S41333">
        <v>82.433700000000002</v>
      </c>
      <c r="T41333">
        <v>132.24600000000001</v>
      </c>
      <c r="U41333">
        <v>10.579700000000001</v>
      </c>
      <c r="V41333">
        <v>3.3062</v>
      </c>
      <c r="W41333" t="s">
        <v>15065</v>
      </c>
      <c r="X41333" t="s">
        <v>15066</v>
      </c>
      <c r="Y41333" s="2">
        <v>41363</v>
      </c>
      <c r="Z41333" s="2">
        <v>41375</v>
      </c>
      <c r="AA41333" s="2">
        <v>41370</v>
      </c>
    </row>
    <row r="41334" spans="1:27" x14ac:dyDescent="0.3">
      <c r="A41334">
        <v>488</v>
      </c>
      <c r="B41334">
        <v>20130330</v>
      </c>
      <c r="C41334">
        <v>20130411</v>
      </c>
      <c r="D41334">
        <v>20130406</v>
      </c>
      <c r="E41334">
        <v>320</v>
      </c>
      <c r="F41334">
        <v>295</v>
      </c>
      <c r="G41334">
        <v>1</v>
      </c>
      <c r="H41334">
        <v>36</v>
      </c>
      <c r="I41334">
        <v>8</v>
      </c>
      <c r="J41334" t="s">
        <v>15064</v>
      </c>
      <c r="K41334">
        <v>4</v>
      </c>
      <c r="L41334">
        <v>1</v>
      </c>
      <c r="M41334">
        <v>4</v>
      </c>
      <c r="N41334">
        <v>32.393999999999998</v>
      </c>
      <c r="O41334">
        <v>129.57599999999999</v>
      </c>
      <c r="P41334">
        <v>0</v>
      </c>
      <c r="Q41334">
        <v>0</v>
      </c>
      <c r="R41334">
        <v>41.572299999999998</v>
      </c>
      <c r="S41334">
        <v>166.28919999999999</v>
      </c>
      <c r="T41334">
        <v>129.57599999999999</v>
      </c>
      <c r="U41334">
        <v>10.366099999999999</v>
      </c>
      <c r="V41334">
        <v>3.2393999999999998</v>
      </c>
      <c r="W41334" t="s">
        <v>15065</v>
      </c>
      <c r="X41334" t="s">
        <v>15066</v>
      </c>
      <c r="Y41334" s="2">
        <v>41363</v>
      </c>
      <c r="Z41334" s="2">
        <v>41375</v>
      </c>
      <c r="AA41334" s="2">
        <v>41370</v>
      </c>
    </row>
    <row r="41335" spans="1:27" x14ac:dyDescent="0.3">
      <c r="A41335">
        <v>492</v>
      </c>
      <c r="B41335">
        <v>20130330</v>
      </c>
      <c r="C41335">
        <v>20130411</v>
      </c>
      <c r="D41335">
        <v>20130406</v>
      </c>
      <c r="E41335">
        <v>320</v>
      </c>
      <c r="F41335">
        <v>295</v>
      </c>
      <c r="G41335">
        <v>1</v>
      </c>
      <c r="H41335">
        <v>36</v>
      </c>
      <c r="I41335">
        <v>8</v>
      </c>
      <c r="J41335" t="s">
        <v>15064</v>
      </c>
      <c r="K41335">
        <v>5</v>
      </c>
      <c r="L41335">
        <v>1</v>
      </c>
      <c r="M41335">
        <v>2</v>
      </c>
      <c r="N41335">
        <v>602.346</v>
      </c>
      <c r="O41335">
        <v>1204.692</v>
      </c>
      <c r="P41335">
        <v>0</v>
      </c>
      <c r="Q41335">
        <v>0</v>
      </c>
      <c r="R41335">
        <v>601.74369999999999</v>
      </c>
      <c r="S41335">
        <v>1203.4874</v>
      </c>
      <c r="T41335">
        <v>1204.692</v>
      </c>
      <c r="U41335">
        <v>96.375399999999999</v>
      </c>
      <c r="V41335">
        <v>30.1173</v>
      </c>
      <c r="W41335" t="s">
        <v>15065</v>
      </c>
      <c r="X41335" t="s">
        <v>15066</v>
      </c>
      <c r="Y41335" s="2">
        <v>41363</v>
      </c>
      <c r="Z41335" s="2">
        <v>41375</v>
      </c>
      <c r="AA41335" s="2">
        <v>41370</v>
      </c>
    </row>
    <row r="41336" spans="1:27" x14ac:dyDescent="0.3">
      <c r="A41336">
        <v>562</v>
      </c>
      <c r="B41336">
        <v>20130330</v>
      </c>
      <c r="C41336">
        <v>20130411</v>
      </c>
      <c r="D41336">
        <v>20130406</v>
      </c>
      <c r="E41336">
        <v>320</v>
      </c>
      <c r="F41336">
        <v>295</v>
      </c>
      <c r="G41336">
        <v>1</v>
      </c>
      <c r="H41336">
        <v>36</v>
      </c>
      <c r="I41336">
        <v>8</v>
      </c>
      <c r="J41336" t="s">
        <v>15064</v>
      </c>
      <c r="K41336">
        <v>6</v>
      </c>
      <c r="L41336">
        <v>1</v>
      </c>
      <c r="M41336">
        <v>1</v>
      </c>
      <c r="N41336">
        <v>1430.442</v>
      </c>
      <c r="O41336">
        <v>1430.442</v>
      </c>
      <c r="P41336">
        <v>0</v>
      </c>
      <c r="Q41336">
        <v>0</v>
      </c>
      <c r="R41336">
        <v>1481.9378999999999</v>
      </c>
      <c r="S41336">
        <v>1481.9378999999999</v>
      </c>
      <c r="T41336">
        <v>1430.442</v>
      </c>
      <c r="U41336">
        <v>114.4354</v>
      </c>
      <c r="V41336">
        <v>35.761099999999999</v>
      </c>
      <c r="W41336" t="s">
        <v>15065</v>
      </c>
      <c r="X41336" t="s">
        <v>15066</v>
      </c>
      <c r="Y41336" s="2">
        <v>41363</v>
      </c>
      <c r="Z41336" s="2">
        <v>41375</v>
      </c>
      <c r="AA41336" s="2">
        <v>41370</v>
      </c>
    </row>
    <row r="41337" spans="1:27" x14ac:dyDescent="0.3">
      <c r="A41337">
        <v>491</v>
      </c>
      <c r="B41337">
        <v>20130330</v>
      </c>
      <c r="C41337">
        <v>20130411</v>
      </c>
      <c r="D41337">
        <v>20130406</v>
      </c>
      <c r="E41337">
        <v>320</v>
      </c>
      <c r="F41337">
        <v>295</v>
      </c>
      <c r="G41337">
        <v>1</v>
      </c>
      <c r="H41337">
        <v>36</v>
      </c>
      <c r="I41337">
        <v>8</v>
      </c>
      <c r="J41337" t="s">
        <v>15064</v>
      </c>
      <c r="K41337">
        <v>7</v>
      </c>
      <c r="L41337">
        <v>1</v>
      </c>
      <c r="M41337">
        <v>10</v>
      </c>
      <c r="N41337">
        <v>32.393999999999998</v>
      </c>
      <c r="O41337">
        <v>323.94</v>
      </c>
      <c r="P41337">
        <v>0</v>
      </c>
      <c r="Q41337">
        <v>0</v>
      </c>
      <c r="R41337">
        <v>41.572299999999998</v>
      </c>
      <c r="S41337">
        <v>415.72300000000001</v>
      </c>
      <c r="T41337">
        <v>323.94</v>
      </c>
      <c r="U41337">
        <v>25.915199999999999</v>
      </c>
      <c r="V41337">
        <v>8.0984999999999996</v>
      </c>
      <c r="W41337" t="s">
        <v>15065</v>
      </c>
      <c r="X41337" t="s">
        <v>15066</v>
      </c>
      <c r="Y41337" s="2">
        <v>41363</v>
      </c>
      <c r="Z41337" s="2">
        <v>41375</v>
      </c>
      <c r="AA41337" s="2">
        <v>41370</v>
      </c>
    </row>
    <row r="41338" spans="1:27" x14ac:dyDescent="0.3">
      <c r="A41338">
        <v>237</v>
      </c>
      <c r="B41338">
        <v>20130330</v>
      </c>
      <c r="C41338">
        <v>20130411</v>
      </c>
      <c r="D41338">
        <v>20130406</v>
      </c>
      <c r="E41338">
        <v>320</v>
      </c>
      <c r="F41338">
        <v>295</v>
      </c>
      <c r="G41338">
        <v>1</v>
      </c>
      <c r="H41338">
        <v>36</v>
      </c>
      <c r="I41338">
        <v>8</v>
      </c>
      <c r="J41338" t="s">
        <v>15064</v>
      </c>
      <c r="K41338">
        <v>8</v>
      </c>
      <c r="L41338">
        <v>1</v>
      </c>
      <c r="M41338">
        <v>7</v>
      </c>
      <c r="N41338">
        <v>29.994</v>
      </c>
      <c r="O41338">
        <v>209.958</v>
      </c>
      <c r="P41338">
        <v>0</v>
      </c>
      <c r="Q41338">
        <v>0</v>
      </c>
      <c r="R41338">
        <v>38.4923</v>
      </c>
      <c r="S41338">
        <v>269.4461</v>
      </c>
      <c r="T41338">
        <v>209.958</v>
      </c>
      <c r="U41338">
        <v>16.796600000000002</v>
      </c>
      <c r="V41338">
        <v>5.2489999999999997</v>
      </c>
      <c r="W41338" t="s">
        <v>15065</v>
      </c>
      <c r="X41338" t="s">
        <v>15066</v>
      </c>
      <c r="Y41338" s="2">
        <v>41363</v>
      </c>
      <c r="Z41338" s="2">
        <v>41375</v>
      </c>
      <c r="AA41338" s="2">
        <v>41370</v>
      </c>
    </row>
    <row r="41339" spans="1:27" x14ac:dyDescent="0.3">
      <c r="A41339">
        <v>560</v>
      </c>
      <c r="B41339">
        <v>20130330</v>
      </c>
      <c r="C41339">
        <v>20130411</v>
      </c>
      <c r="D41339">
        <v>20130406</v>
      </c>
      <c r="E41339">
        <v>320</v>
      </c>
      <c r="F41339">
        <v>295</v>
      </c>
      <c r="G41339">
        <v>1</v>
      </c>
      <c r="H41339">
        <v>36</v>
      </c>
      <c r="I41339">
        <v>8</v>
      </c>
      <c r="J41339" t="s">
        <v>15064</v>
      </c>
      <c r="K41339">
        <v>9</v>
      </c>
      <c r="L41339">
        <v>1</v>
      </c>
      <c r="M41339">
        <v>3</v>
      </c>
      <c r="N41339">
        <v>728.91</v>
      </c>
      <c r="O41339">
        <v>2186.73</v>
      </c>
      <c r="P41339">
        <v>0</v>
      </c>
      <c r="Q41339">
        <v>0</v>
      </c>
      <c r="R41339">
        <v>755.1508</v>
      </c>
      <c r="S41339">
        <v>2265.4524000000001</v>
      </c>
      <c r="T41339">
        <v>2186.73</v>
      </c>
      <c r="U41339">
        <v>174.9384</v>
      </c>
      <c r="V41339">
        <v>54.668300000000002</v>
      </c>
      <c r="W41339" t="s">
        <v>15065</v>
      </c>
      <c r="X41339" t="s">
        <v>15066</v>
      </c>
      <c r="Y41339" s="2">
        <v>41363</v>
      </c>
      <c r="Z41339" s="2">
        <v>41375</v>
      </c>
      <c r="AA41339" s="2">
        <v>41370</v>
      </c>
    </row>
    <row r="41340" spans="1:27" x14ac:dyDescent="0.3">
      <c r="A41340">
        <v>231</v>
      </c>
      <c r="B41340">
        <v>20130330</v>
      </c>
      <c r="C41340">
        <v>20130411</v>
      </c>
      <c r="D41340">
        <v>20130406</v>
      </c>
      <c r="E41340">
        <v>320</v>
      </c>
      <c r="F41340">
        <v>295</v>
      </c>
      <c r="G41340">
        <v>1</v>
      </c>
      <c r="H41340">
        <v>36</v>
      </c>
      <c r="I41340">
        <v>8</v>
      </c>
      <c r="J41340" t="s">
        <v>15064</v>
      </c>
      <c r="K41340">
        <v>10</v>
      </c>
      <c r="L41340">
        <v>1</v>
      </c>
      <c r="M41340">
        <v>10</v>
      </c>
      <c r="N41340">
        <v>29.994</v>
      </c>
      <c r="O41340">
        <v>299.94</v>
      </c>
      <c r="P41340">
        <v>0</v>
      </c>
      <c r="Q41340">
        <v>0</v>
      </c>
      <c r="R41340">
        <v>38.4923</v>
      </c>
      <c r="S41340">
        <v>384.923</v>
      </c>
      <c r="T41340">
        <v>299.94</v>
      </c>
      <c r="U41340">
        <v>23.995200000000001</v>
      </c>
      <c r="V41340">
        <v>7.4984999999999999</v>
      </c>
      <c r="W41340" t="s">
        <v>15065</v>
      </c>
      <c r="X41340" t="s">
        <v>15066</v>
      </c>
      <c r="Y41340" s="2">
        <v>41363</v>
      </c>
      <c r="Z41340" s="2">
        <v>41375</v>
      </c>
      <c r="AA41340" s="2">
        <v>41370</v>
      </c>
    </row>
    <row r="41341" spans="1:27" x14ac:dyDescent="0.3">
      <c r="A41341">
        <v>564</v>
      </c>
      <c r="B41341">
        <v>20130330</v>
      </c>
      <c r="C41341">
        <v>20130411</v>
      </c>
      <c r="D41341">
        <v>20130406</v>
      </c>
      <c r="E41341">
        <v>320</v>
      </c>
      <c r="F41341">
        <v>295</v>
      </c>
      <c r="G41341">
        <v>1</v>
      </c>
      <c r="H41341">
        <v>36</v>
      </c>
      <c r="I41341">
        <v>8</v>
      </c>
      <c r="J41341" t="s">
        <v>15064</v>
      </c>
      <c r="K41341">
        <v>11</v>
      </c>
      <c r="L41341">
        <v>1</v>
      </c>
      <c r="M41341">
        <v>8</v>
      </c>
      <c r="N41341">
        <v>1430.442</v>
      </c>
      <c r="O41341">
        <v>11443.536</v>
      </c>
      <c r="P41341">
        <v>0</v>
      </c>
      <c r="Q41341">
        <v>0</v>
      </c>
      <c r="R41341">
        <v>1481.9378999999999</v>
      </c>
      <c r="S41341">
        <v>11855.503199999999</v>
      </c>
      <c r="T41341">
        <v>11443.536</v>
      </c>
      <c r="U41341">
        <v>915.48289999999997</v>
      </c>
      <c r="V41341">
        <v>286.08839999999998</v>
      </c>
      <c r="W41341" t="s">
        <v>15065</v>
      </c>
      <c r="X41341" t="s">
        <v>15066</v>
      </c>
      <c r="Y41341" s="2">
        <v>41363</v>
      </c>
      <c r="Z41341" s="2">
        <v>41375</v>
      </c>
      <c r="AA41341" s="2">
        <v>41370</v>
      </c>
    </row>
    <row r="41342" spans="1:27" x14ac:dyDescent="0.3">
      <c r="A41342">
        <v>523</v>
      </c>
      <c r="B41342">
        <v>20130330</v>
      </c>
      <c r="C41342">
        <v>20130411</v>
      </c>
      <c r="D41342">
        <v>20130406</v>
      </c>
      <c r="E41342">
        <v>320</v>
      </c>
      <c r="F41342">
        <v>295</v>
      </c>
      <c r="G41342">
        <v>1</v>
      </c>
      <c r="H41342">
        <v>36</v>
      </c>
      <c r="I41342">
        <v>8</v>
      </c>
      <c r="J41342" t="s">
        <v>15064</v>
      </c>
      <c r="K41342">
        <v>12</v>
      </c>
      <c r="L41342">
        <v>1</v>
      </c>
      <c r="M41342">
        <v>1</v>
      </c>
      <c r="N41342">
        <v>31.584</v>
      </c>
      <c r="O41342">
        <v>31.584</v>
      </c>
      <c r="P41342">
        <v>0</v>
      </c>
      <c r="Q41342">
        <v>0</v>
      </c>
      <c r="R41342">
        <v>23.372199999999999</v>
      </c>
      <c r="S41342">
        <v>23.372199999999999</v>
      </c>
      <c r="T41342">
        <v>31.584</v>
      </c>
      <c r="U41342">
        <v>2.5266999999999999</v>
      </c>
      <c r="V41342">
        <v>0.78959999999999997</v>
      </c>
      <c r="W41342" t="s">
        <v>15065</v>
      </c>
      <c r="X41342" t="s">
        <v>15066</v>
      </c>
      <c r="Y41342" s="2">
        <v>41363</v>
      </c>
      <c r="Z41342" s="2">
        <v>41375</v>
      </c>
      <c r="AA41342" s="2">
        <v>41370</v>
      </c>
    </row>
    <row r="41343" spans="1:27" x14ac:dyDescent="0.3">
      <c r="A41343">
        <v>500</v>
      </c>
      <c r="B41343">
        <v>20130330</v>
      </c>
      <c r="C41343">
        <v>20130411</v>
      </c>
      <c r="D41343">
        <v>20130406</v>
      </c>
      <c r="E41343">
        <v>320</v>
      </c>
      <c r="F41343">
        <v>295</v>
      </c>
      <c r="G41343">
        <v>1</v>
      </c>
      <c r="H41343">
        <v>36</v>
      </c>
      <c r="I41343">
        <v>8</v>
      </c>
      <c r="J41343" t="s">
        <v>15064</v>
      </c>
      <c r="K41343">
        <v>13</v>
      </c>
      <c r="L41343">
        <v>1</v>
      </c>
      <c r="M41343">
        <v>4</v>
      </c>
      <c r="N41343">
        <v>602.346</v>
      </c>
      <c r="O41343">
        <v>2409.384</v>
      </c>
      <c r="P41343">
        <v>0</v>
      </c>
      <c r="Q41343">
        <v>0</v>
      </c>
      <c r="R41343">
        <v>601.74369999999999</v>
      </c>
      <c r="S41343">
        <v>2406.9748</v>
      </c>
      <c r="T41343">
        <v>2409.384</v>
      </c>
      <c r="U41343">
        <v>192.75069999999999</v>
      </c>
      <c r="V41343">
        <v>60.2346</v>
      </c>
      <c r="W41343" t="s">
        <v>15065</v>
      </c>
      <c r="X41343" t="s">
        <v>15066</v>
      </c>
      <c r="Y41343" s="2">
        <v>41363</v>
      </c>
      <c r="Z41343" s="2">
        <v>41375</v>
      </c>
      <c r="AA41343" s="2">
        <v>41370</v>
      </c>
    </row>
    <row r="41344" spans="1:27" x14ac:dyDescent="0.3">
      <c r="A41344">
        <v>565</v>
      </c>
      <c r="B41344">
        <v>20130330</v>
      </c>
      <c r="C41344">
        <v>20130411</v>
      </c>
      <c r="D41344">
        <v>20130406</v>
      </c>
      <c r="E41344">
        <v>320</v>
      </c>
      <c r="F41344">
        <v>295</v>
      </c>
      <c r="G41344">
        <v>1</v>
      </c>
      <c r="H41344">
        <v>36</v>
      </c>
      <c r="I41344">
        <v>8</v>
      </c>
      <c r="J41344" t="s">
        <v>15064</v>
      </c>
      <c r="K41344">
        <v>14</v>
      </c>
      <c r="L41344">
        <v>1</v>
      </c>
      <c r="M41344">
        <v>5</v>
      </c>
      <c r="N41344">
        <v>445.41</v>
      </c>
      <c r="O41344">
        <v>2227.0500000000002</v>
      </c>
      <c r="P41344">
        <v>0</v>
      </c>
      <c r="Q41344">
        <v>0</v>
      </c>
      <c r="R41344">
        <v>461.44479999999999</v>
      </c>
      <c r="S41344">
        <v>2307.2240000000002</v>
      </c>
      <c r="T41344">
        <v>2227.0500000000002</v>
      </c>
      <c r="U41344">
        <v>178.16399999999999</v>
      </c>
      <c r="V41344">
        <v>55.676299999999998</v>
      </c>
      <c r="W41344" t="s">
        <v>15065</v>
      </c>
      <c r="X41344" t="s">
        <v>15066</v>
      </c>
      <c r="Y41344" s="2">
        <v>41363</v>
      </c>
      <c r="Z41344" s="2">
        <v>41375</v>
      </c>
      <c r="AA41344" s="2">
        <v>41370</v>
      </c>
    </row>
    <row r="41345" spans="1:27" x14ac:dyDescent="0.3">
      <c r="A41345">
        <v>561</v>
      </c>
      <c r="B41345">
        <v>20130330</v>
      </c>
      <c r="C41345">
        <v>20130411</v>
      </c>
      <c r="D41345">
        <v>20130406</v>
      </c>
      <c r="E41345">
        <v>320</v>
      </c>
      <c r="F41345">
        <v>295</v>
      </c>
      <c r="G41345">
        <v>1</v>
      </c>
      <c r="H41345">
        <v>36</v>
      </c>
      <c r="I41345">
        <v>8</v>
      </c>
      <c r="J41345" t="s">
        <v>15064</v>
      </c>
      <c r="K41345">
        <v>15</v>
      </c>
      <c r="L41345">
        <v>1</v>
      </c>
      <c r="M41345">
        <v>10</v>
      </c>
      <c r="N41345">
        <v>1430.442</v>
      </c>
      <c r="O41345">
        <v>14304.42</v>
      </c>
      <c r="P41345">
        <v>0</v>
      </c>
      <c r="Q41345">
        <v>0</v>
      </c>
      <c r="R41345">
        <v>1481.9378999999999</v>
      </c>
      <c r="S41345">
        <v>14819.379000000001</v>
      </c>
      <c r="T41345">
        <v>14304.42</v>
      </c>
      <c r="U41345">
        <v>1144.3535999999999</v>
      </c>
      <c r="V41345">
        <v>357.6105</v>
      </c>
      <c r="W41345" t="s">
        <v>15065</v>
      </c>
      <c r="X41345" t="s">
        <v>15066</v>
      </c>
      <c r="Y41345" s="2">
        <v>41363</v>
      </c>
      <c r="Z41345" s="2">
        <v>41375</v>
      </c>
      <c r="AA41345" s="2">
        <v>41370</v>
      </c>
    </row>
    <row r="41346" spans="1:27" x14ac:dyDescent="0.3">
      <c r="A41346">
        <v>222</v>
      </c>
      <c r="B41346">
        <v>20130330</v>
      </c>
      <c r="C41346">
        <v>20130411</v>
      </c>
      <c r="D41346">
        <v>20130406</v>
      </c>
      <c r="E41346">
        <v>320</v>
      </c>
      <c r="F41346">
        <v>295</v>
      </c>
      <c r="G41346">
        <v>1</v>
      </c>
      <c r="H41346">
        <v>36</v>
      </c>
      <c r="I41346">
        <v>8</v>
      </c>
      <c r="J41346" t="s">
        <v>15064</v>
      </c>
      <c r="K41346">
        <v>16</v>
      </c>
      <c r="L41346">
        <v>1</v>
      </c>
      <c r="M41346">
        <v>4</v>
      </c>
      <c r="N41346">
        <v>20.994</v>
      </c>
      <c r="O41346">
        <v>83.975999999999999</v>
      </c>
      <c r="P41346">
        <v>0</v>
      </c>
      <c r="Q41346">
        <v>0</v>
      </c>
      <c r="R41346">
        <v>13.0863</v>
      </c>
      <c r="S41346">
        <v>52.345199999999998</v>
      </c>
      <c r="T41346">
        <v>83.975999999999999</v>
      </c>
      <c r="U41346">
        <v>6.7180999999999997</v>
      </c>
      <c r="V41346">
        <v>2.0994000000000002</v>
      </c>
      <c r="W41346" t="s">
        <v>15065</v>
      </c>
      <c r="X41346" t="s">
        <v>15066</v>
      </c>
      <c r="Y41346" s="2">
        <v>41363</v>
      </c>
      <c r="Z41346" s="2">
        <v>41375</v>
      </c>
      <c r="AA41346" s="2">
        <v>41370</v>
      </c>
    </row>
    <row r="41347" spans="1:27" x14ac:dyDescent="0.3">
      <c r="A41347">
        <v>507</v>
      </c>
      <c r="B41347">
        <v>20130330</v>
      </c>
      <c r="C41347">
        <v>20130411</v>
      </c>
      <c r="D41347">
        <v>20130406</v>
      </c>
      <c r="E41347">
        <v>320</v>
      </c>
      <c r="F41347">
        <v>295</v>
      </c>
      <c r="G41347">
        <v>1</v>
      </c>
      <c r="H41347">
        <v>36</v>
      </c>
      <c r="I41347">
        <v>8</v>
      </c>
      <c r="J41347" t="s">
        <v>15064</v>
      </c>
      <c r="K41347">
        <v>17</v>
      </c>
      <c r="L41347">
        <v>1</v>
      </c>
      <c r="M41347">
        <v>2</v>
      </c>
      <c r="N41347">
        <v>200.05199999999999</v>
      </c>
      <c r="O41347">
        <v>400.10399999999998</v>
      </c>
      <c r="P41347">
        <v>0</v>
      </c>
      <c r="Q41347">
        <v>0</v>
      </c>
      <c r="R41347">
        <v>199.8519</v>
      </c>
      <c r="S41347">
        <v>399.7038</v>
      </c>
      <c r="T41347">
        <v>400.10399999999998</v>
      </c>
      <c r="U41347">
        <v>32.008299999999998</v>
      </c>
      <c r="V41347">
        <v>10.002599999999999</v>
      </c>
      <c r="W41347" t="s">
        <v>15065</v>
      </c>
      <c r="X41347" t="s">
        <v>15066</v>
      </c>
      <c r="Y41347" s="2">
        <v>41363</v>
      </c>
      <c r="Z41347" s="2">
        <v>41375</v>
      </c>
      <c r="AA41347" s="2">
        <v>41370</v>
      </c>
    </row>
    <row r="41348" spans="1:27" x14ac:dyDescent="0.3">
      <c r="A41348">
        <v>490</v>
      </c>
      <c r="B41348">
        <v>20130330</v>
      </c>
      <c r="C41348">
        <v>20130411</v>
      </c>
      <c r="D41348">
        <v>20130406</v>
      </c>
      <c r="E41348">
        <v>320</v>
      </c>
      <c r="F41348">
        <v>295</v>
      </c>
      <c r="G41348">
        <v>1</v>
      </c>
      <c r="H41348">
        <v>36</v>
      </c>
      <c r="I41348">
        <v>8</v>
      </c>
      <c r="J41348" t="s">
        <v>15064</v>
      </c>
      <c r="K41348">
        <v>18</v>
      </c>
      <c r="L41348">
        <v>1</v>
      </c>
      <c r="M41348">
        <v>6</v>
      </c>
      <c r="N41348">
        <v>32.393999999999998</v>
      </c>
      <c r="O41348">
        <v>194.364</v>
      </c>
      <c r="P41348">
        <v>0</v>
      </c>
      <c r="Q41348">
        <v>0</v>
      </c>
      <c r="R41348">
        <v>41.572299999999998</v>
      </c>
      <c r="S41348">
        <v>249.43379999999999</v>
      </c>
      <c r="T41348">
        <v>194.364</v>
      </c>
      <c r="U41348">
        <v>15.549099999999999</v>
      </c>
      <c r="V41348">
        <v>4.8590999999999998</v>
      </c>
      <c r="W41348" t="s">
        <v>15065</v>
      </c>
      <c r="X41348" t="s">
        <v>15066</v>
      </c>
      <c r="Y41348" s="2">
        <v>41363</v>
      </c>
      <c r="Z41348" s="2">
        <v>41375</v>
      </c>
      <c r="AA41348" s="2">
        <v>41370</v>
      </c>
    </row>
    <row r="41349" spans="1:27" x14ac:dyDescent="0.3">
      <c r="A41349">
        <v>499</v>
      </c>
      <c r="B41349">
        <v>20130330</v>
      </c>
      <c r="C41349">
        <v>20130411</v>
      </c>
      <c r="D41349">
        <v>20130406</v>
      </c>
      <c r="E41349">
        <v>320</v>
      </c>
      <c r="F41349">
        <v>295</v>
      </c>
      <c r="G41349">
        <v>1</v>
      </c>
      <c r="H41349">
        <v>36</v>
      </c>
      <c r="I41349">
        <v>8</v>
      </c>
      <c r="J41349" t="s">
        <v>15064</v>
      </c>
      <c r="K41349">
        <v>19</v>
      </c>
      <c r="L41349">
        <v>1</v>
      </c>
      <c r="M41349">
        <v>2</v>
      </c>
      <c r="N41349">
        <v>602.346</v>
      </c>
      <c r="O41349">
        <v>1204.692</v>
      </c>
      <c r="P41349">
        <v>0</v>
      </c>
      <c r="Q41349">
        <v>0</v>
      </c>
      <c r="R41349">
        <v>601.74369999999999</v>
      </c>
      <c r="S41349">
        <v>1203.4874</v>
      </c>
      <c r="T41349">
        <v>1204.692</v>
      </c>
      <c r="U41349">
        <v>96.375399999999999</v>
      </c>
      <c r="V41349">
        <v>30.1173</v>
      </c>
      <c r="W41349" t="s">
        <v>15065</v>
      </c>
      <c r="X41349" t="s">
        <v>15066</v>
      </c>
      <c r="Y41349" s="2">
        <v>41363</v>
      </c>
      <c r="Z41349" s="2">
        <v>41375</v>
      </c>
      <c r="AA41349" s="2">
        <v>41370</v>
      </c>
    </row>
    <row r="41350" spans="1:27" x14ac:dyDescent="0.3">
      <c r="A41350">
        <v>577</v>
      </c>
      <c r="B41350">
        <v>20130330</v>
      </c>
      <c r="C41350">
        <v>20130411</v>
      </c>
      <c r="D41350">
        <v>20130406</v>
      </c>
      <c r="E41350">
        <v>320</v>
      </c>
      <c r="F41350">
        <v>295</v>
      </c>
      <c r="G41350">
        <v>1</v>
      </c>
      <c r="H41350">
        <v>36</v>
      </c>
      <c r="I41350">
        <v>8</v>
      </c>
      <c r="J41350" t="s">
        <v>15064</v>
      </c>
      <c r="K41350">
        <v>20</v>
      </c>
      <c r="L41350">
        <v>1</v>
      </c>
      <c r="M41350">
        <v>1</v>
      </c>
      <c r="N41350">
        <v>728.91</v>
      </c>
      <c r="O41350">
        <v>728.91</v>
      </c>
      <c r="P41350">
        <v>0</v>
      </c>
      <c r="Q41350">
        <v>0</v>
      </c>
      <c r="R41350">
        <v>755.1508</v>
      </c>
      <c r="S41350">
        <v>755.1508</v>
      </c>
      <c r="T41350">
        <v>728.91</v>
      </c>
      <c r="U41350">
        <v>58.312800000000003</v>
      </c>
      <c r="V41350">
        <v>18.222799999999999</v>
      </c>
      <c r="W41350" t="s">
        <v>15065</v>
      </c>
      <c r="X41350" t="s">
        <v>15066</v>
      </c>
      <c r="Y41350" s="2">
        <v>41363</v>
      </c>
      <c r="Z41350" s="2">
        <v>41375</v>
      </c>
      <c r="AA41350" s="2">
        <v>41370</v>
      </c>
    </row>
    <row r="41351" spans="1:27" x14ac:dyDescent="0.3">
      <c r="A41351">
        <v>217</v>
      </c>
      <c r="B41351">
        <v>20130330</v>
      </c>
      <c r="C41351">
        <v>20130411</v>
      </c>
      <c r="D41351">
        <v>20130406</v>
      </c>
      <c r="E41351">
        <v>320</v>
      </c>
      <c r="F41351">
        <v>295</v>
      </c>
      <c r="G41351">
        <v>1</v>
      </c>
      <c r="H41351">
        <v>36</v>
      </c>
      <c r="I41351">
        <v>8</v>
      </c>
      <c r="J41351" t="s">
        <v>15064</v>
      </c>
      <c r="K41351">
        <v>21</v>
      </c>
      <c r="L41351">
        <v>1</v>
      </c>
      <c r="M41351">
        <v>5</v>
      </c>
      <c r="N41351">
        <v>20.994</v>
      </c>
      <c r="O41351">
        <v>104.97</v>
      </c>
      <c r="P41351">
        <v>0</v>
      </c>
      <c r="Q41351">
        <v>0</v>
      </c>
      <c r="R41351">
        <v>13.0863</v>
      </c>
      <c r="S41351">
        <v>65.4315</v>
      </c>
      <c r="T41351">
        <v>104.97</v>
      </c>
      <c r="U41351">
        <v>8.3976000000000006</v>
      </c>
      <c r="V41351">
        <v>2.6242999999999999</v>
      </c>
      <c r="W41351" t="s">
        <v>15065</v>
      </c>
      <c r="X41351" t="s">
        <v>15066</v>
      </c>
      <c r="Y41351" s="2">
        <v>41363</v>
      </c>
      <c r="Z41351" s="2">
        <v>41375</v>
      </c>
      <c r="AA41351" s="2">
        <v>41370</v>
      </c>
    </row>
    <row r="41352" spans="1:27" x14ac:dyDescent="0.3">
      <c r="A41352">
        <v>586</v>
      </c>
      <c r="B41352">
        <v>20130330</v>
      </c>
      <c r="C41352">
        <v>20130411</v>
      </c>
      <c r="D41352">
        <v>20130406</v>
      </c>
      <c r="E41352">
        <v>320</v>
      </c>
      <c r="F41352">
        <v>295</v>
      </c>
      <c r="G41352">
        <v>1</v>
      </c>
      <c r="H41352">
        <v>36</v>
      </c>
      <c r="I41352">
        <v>8</v>
      </c>
      <c r="J41352" t="s">
        <v>15064</v>
      </c>
      <c r="K41352">
        <v>22</v>
      </c>
      <c r="L41352">
        <v>1</v>
      </c>
      <c r="M41352">
        <v>3</v>
      </c>
      <c r="N41352">
        <v>445.41</v>
      </c>
      <c r="O41352">
        <v>1336.23</v>
      </c>
      <c r="P41352">
        <v>0</v>
      </c>
      <c r="Q41352">
        <v>0</v>
      </c>
      <c r="R41352">
        <v>461.44479999999999</v>
      </c>
      <c r="S41352">
        <v>1384.3344</v>
      </c>
      <c r="T41352">
        <v>1336.23</v>
      </c>
      <c r="U41352">
        <v>106.8984</v>
      </c>
      <c r="V41352">
        <v>33.405799999999999</v>
      </c>
      <c r="W41352" t="s">
        <v>15065</v>
      </c>
      <c r="X41352" t="s">
        <v>15066</v>
      </c>
      <c r="Y41352" s="2">
        <v>41363</v>
      </c>
      <c r="Z41352" s="2">
        <v>41375</v>
      </c>
      <c r="AA41352" s="2">
        <v>41370</v>
      </c>
    </row>
    <row r="41353" spans="1:27" x14ac:dyDescent="0.3">
      <c r="A41353">
        <v>566</v>
      </c>
      <c r="B41353">
        <v>20130330</v>
      </c>
      <c r="C41353">
        <v>20130411</v>
      </c>
      <c r="D41353">
        <v>20130406</v>
      </c>
      <c r="E41353">
        <v>320</v>
      </c>
      <c r="F41353">
        <v>295</v>
      </c>
      <c r="G41353">
        <v>1</v>
      </c>
      <c r="H41353">
        <v>36</v>
      </c>
      <c r="I41353">
        <v>8</v>
      </c>
      <c r="J41353" t="s">
        <v>15064</v>
      </c>
      <c r="K41353">
        <v>23</v>
      </c>
      <c r="L41353">
        <v>1</v>
      </c>
      <c r="M41353">
        <v>1</v>
      </c>
      <c r="N41353">
        <v>445.41</v>
      </c>
      <c r="O41353">
        <v>445.41</v>
      </c>
      <c r="P41353">
        <v>0</v>
      </c>
      <c r="Q41353">
        <v>0</v>
      </c>
      <c r="R41353">
        <v>461.44479999999999</v>
      </c>
      <c r="S41353">
        <v>461.44479999999999</v>
      </c>
      <c r="T41353">
        <v>445.41</v>
      </c>
      <c r="U41353">
        <v>35.632800000000003</v>
      </c>
      <c r="V41353">
        <v>11.135300000000001</v>
      </c>
      <c r="W41353" t="s">
        <v>15065</v>
      </c>
      <c r="X41353" t="s">
        <v>15066</v>
      </c>
      <c r="Y41353" s="2">
        <v>41363</v>
      </c>
      <c r="Z41353" s="2">
        <v>41375</v>
      </c>
      <c r="AA41353" s="2">
        <v>41370</v>
      </c>
    </row>
    <row r="41354" spans="1:27" x14ac:dyDescent="0.3">
      <c r="A41354">
        <v>465</v>
      </c>
      <c r="B41354">
        <v>20130330</v>
      </c>
      <c r="C41354">
        <v>20130411</v>
      </c>
      <c r="D41354">
        <v>20130406</v>
      </c>
      <c r="E41354">
        <v>320</v>
      </c>
      <c r="F41354">
        <v>295</v>
      </c>
      <c r="G41354">
        <v>1</v>
      </c>
      <c r="H41354">
        <v>36</v>
      </c>
      <c r="I41354">
        <v>8</v>
      </c>
      <c r="J41354" t="s">
        <v>15064</v>
      </c>
      <c r="K41354">
        <v>24</v>
      </c>
      <c r="L41354">
        <v>1</v>
      </c>
      <c r="M41354">
        <v>7</v>
      </c>
      <c r="N41354">
        <v>14.694000000000001</v>
      </c>
      <c r="O41354">
        <v>102.858</v>
      </c>
      <c r="P41354">
        <v>0</v>
      </c>
      <c r="Q41354">
        <v>0</v>
      </c>
      <c r="R41354">
        <v>9.1593</v>
      </c>
      <c r="S41354">
        <v>64.115099999999998</v>
      </c>
      <c r="T41354">
        <v>102.858</v>
      </c>
      <c r="U41354">
        <v>8.2286000000000001</v>
      </c>
      <c r="V41354">
        <v>2.5714999999999999</v>
      </c>
      <c r="W41354" t="s">
        <v>15065</v>
      </c>
      <c r="X41354" t="s">
        <v>15066</v>
      </c>
      <c r="Y41354" s="2">
        <v>41363</v>
      </c>
      <c r="Z41354" s="2">
        <v>41375</v>
      </c>
      <c r="AA41354" s="2">
        <v>41370</v>
      </c>
    </row>
    <row r="41355" spans="1:27" x14ac:dyDescent="0.3">
      <c r="A41355">
        <v>568</v>
      </c>
      <c r="B41355">
        <v>20130330</v>
      </c>
      <c r="C41355">
        <v>20130411</v>
      </c>
      <c r="D41355">
        <v>20130406</v>
      </c>
      <c r="E41355">
        <v>320</v>
      </c>
      <c r="F41355">
        <v>295</v>
      </c>
      <c r="G41355">
        <v>1</v>
      </c>
      <c r="H41355">
        <v>36</v>
      </c>
      <c r="I41355">
        <v>8</v>
      </c>
      <c r="J41355" t="s">
        <v>15064</v>
      </c>
      <c r="K41355">
        <v>25</v>
      </c>
      <c r="L41355">
        <v>1</v>
      </c>
      <c r="M41355">
        <v>7</v>
      </c>
      <c r="N41355">
        <v>445.41</v>
      </c>
      <c r="O41355">
        <v>3117.87</v>
      </c>
      <c r="P41355">
        <v>0</v>
      </c>
      <c r="Q41355">
        <v>0</v>
      </c>
      <c r="R41355">
        <v>461.44479999999999</v>
      </c>
      <c r="S41355">
        <v>3230.1136000000001</v>
      </c>
      <c r="T41355">
        <v>3117.87</v>
      </c>
      <c r="U41355">
        <v>249.42959999999999</v>
      </c>
      <c r="V41355">
        <v>77.946799999999996</v>
      </c>
      <c r="W41355" t="s">
        <v>15065</v>
      </c>
      <c r="X41355" t="s">
        <v>15066</v>
      </c>
      <c r="Y41355" s="2">
        <v>41363</v>
      </c>
      <c r="Z41355" s="2">
        <v>41375</v>
      </c>
      <c r="AA41355" s="2">
        <v>41370</v>
      </c>
    </row>
    <row r="41356" spans="1:27" x14ac:dyDescent="0.3">
      <c r="A41356">
        <v>493</v>
      </c>
      <c r="B41356">
        <v>20130330</v>
      </c>
      <c r="C41356">
        <v>20130411</v>
      </c>
      <c r="D41356">
        <v>20130406</v>
      </c>
      <c r="E41356">
        <v>320</v>
      </c>
      <c r="F41356">
        <v>295</v>
      </c>
      <c r="G41356">
        <v>1</v>
      </c>
      <c r="H41356">
        <v>36</v>
      </c>
      <c r="I41356">
        <v>8</v>
      </c>
      <c r="J41356" t="s">
        <v>15064</v>
      </c>
      <c r="K41356">
        <v>26</v>
      </c>
      <c r="L41356">
        <v>1</v>
      </c>
      <c r="M41356">
        <v>4</v>
      </c>
      <c r="N41356">
        <v>200.05199999999999</v>
      </c>
      <c r="O41356">
        <v>800.20799999999997</v>
      </c>
      <c r="P41356">
        <v>0</v>
      </c>
      <c r="Q41356">
        <v>0</v>
      </c>
      <c r="R41356">
        <v>199.8519</v>
      </c>
      <c r="S41356">
        <v>799.4076</v>
      </c>
      <c r="T41356">
        <v>800.20799999999997</v>
      </c>
      <c r="U41356">
        <v>64.016599999999997</v>
      </c>
      <c r="V41356">
        <v>20.005199999999999</v>
      </c>
      <c r="W41356" t="s">
        <v>15065</v>
      </c>
      <c r="X41356" t="s">
        <v>15066</v>
      </c>
      <c r="Y41356" s="2">
        <v>41363</v>
      </c>
      <c r="Z41356" s="2">
        <v>41375</v>
      </c>
      <c r="AA41356" s="2">
        <v>41370</v>
      </c>
    </row>
    <row r="41357" spans="1:27" x14ac:dyDescent="0.3">
      <c r="A41357">
        <v>477</v>
      </c>
      <c r="B41357">
        <v>20130330</v>
      </c>
      <c r="C41357">
        <v>20130411</v>
      </c>
      <c r="D41357">
        <v>20130406</v>
      </c>
      <c r="E41357">
        <v>320</v>
      </c>
      <c r="F41357">
        <v>295</v>
      </c>
      <c r="G41357">
        <v>1</v>
      </c>
      <c r="H41357">
        <v>36</v>
      </c>
      <c r="I41357">
        <v>8</v>
      </c>
      <c r="J41357" t="s">
        <v>15064</v>
      </c>
      <c r="K41357">
        <v>27</v>
      </c>
      <c r="L41357">
        <v>1</v>
      </c>
      <c r="M41357">
        <v>10</v>
      </c>
      <c r="N41357">
        <v>2.9940000000000002</v>
      </c>
      <c r="O41357">
        <v>29.94</v>
      </c>
      <c r="P41357">
        <v>0</v>
      </c>
      <c r="Q41357">
        <v>0</v>
      </c>
      <c r="R41357">
        <v>1.8663000000000001</v>
      </c>
      <c r="S41357">
        <v>18.663</v>
      </c>
      <c r="T41357">
        <v>29.94</v>
      </c>
      <c r="U41357">
        <v>2.3952</v>
      </c>
      <c r="V41357">
        <v>0.74850000000000005</v>
      </c>
      <c r="W41357" t="s">
        <v>15065</v>
      </c>
      <c r="X41357" t="s">
        <v>15066</v>
      </c>
      <c r="Y41357" s="2">
        <v>41363</v>
      </c>
      <c r="Z41357" s="2">
        <v>41375</v>
      </c>
      <c r="AA41357" s="2">
        <v>41370</v>
      </c>
    </row>
    <row r="41358" spans="1:27" x14ac:dyDescent="0.3">
      <c r="A41358">
        <v>480</v>
      </c>
      <c r="B41358">
        <v>20130330</v>
      </c>
      <c r="C41358">
        <v>20130411</v>
      </c>
      <c r="D41358">
        <v>20130406</v>
      </c>
      <c r="E41358">
        <v>320</v>
      </c>
      <c r="F41358">
        <v>295</v>
      </c>
      <c r="G41358">
        <v>1</v>
      </c>
      <c r="H41358">
        <v>36</v>
      </c>
      <c r="I41358">
        <v>8</v>
      </c>
      <c r="J41358" t="s">
        <v>15064</v>
      </c>
      <c r="K41358">
        <v>28</v>
      </c>
      <c r="L41358">
        <v>1</v>
      </c>
      <c r="M41358">
        <v>6</v>
      </c>
      <c r="N41358">
        <v>1.3740000000000001</v>
      </c>
      <c r="O41358">
        <v>8.2439999999999998</v>
      </c>
      <c r="P41358">
        <v>0</v>
      </c>
      <c r="Q41358">
        <v>0</v>
      </c>
      <c r="R41358">
        <v>0.85650000000000004</v>
      </c>
      <c r="S41358">
        <v>5.1390000000000002</v>
      </c>
      <c r="T41358">
        <v>8.2439999999999998</v>
      </c>
      <c r="U41358">
        <v>0.65949999999999998</v>
      </c>
      <c r="V41358">
        <v>0.20610000000000001</v>
      </c>
      <c r="W41358" t="s">
        <v>15065</v>
      </c>
      <c r="X41358" t="s">
        <v>15066</v>
      </c>
      <c r="Y41358" s="2">
        <v>41363</v>
      </c>
      <c r="Z41358" s="2">
        <v>41375</v>
      </c>
      <c r="AA41358" s="2">
        <v>41370</v>
      </c>
    </row>
    <row r="41359" spans="1:27" x14ac:dyDescent="0.3">
      <c r="A41359">
        <v>484</v>
      </c>
      <c r="B41359">
        <v>20130330</v>
      </c>
      <c r="C41359">
        <v>20130411</v>
      </c>
      <c r="D41359">
        <v>20130406</v>
      </c>
      <c r="E41359">
        <v>320</v>
      </c>
      <c r="F41359">
        <v>295</v>
      </c>
      <c r="G41359">
        <v>2</v>
      </c>
      <c r="H41359">
        <v>36</v>
      </c>
      <c r="I41359">
        <v>8</v>
      </c>
      <c r="J41359" t="s">
        <v>15064</v>
      </c>
      <c r="K41359">
        <v>29</v>
      </c>
      <c r="L41359">
        <v>1</v>
      </c>
      <c r="M41359">
        <v>13</v>
      </c>
      <c r="N41359">
        <v>4.6109999999999998</v>
      </c>
      <c r="O41359">
        <v>59.942999999999998</v>
      </c>
      <c r="P41359">
        <v>0.02</v>
      </c>
      <c r="Q41359">
        <v>1.1989000000000001</v>
      </c>
      <c r="R41359">
        <v>2.9733000000000001</v>
      </c>
      <c r="S41359">
        <v>38.652900000000002</v>
      </c>
      <c r="T41359">
        <v>58.744100000000003</v>
      </c>
      <c r="U41359">
        <v>4.6994999999999996</v>
      </c>
      <c r="V41359">
        <v>1.4685999999999999</v>
      </c>
      <c r="W41359" t="s">
        <v>15065</v>
      </c>
      <c r="X41359" t="s">
        <v>15066</v>
      </c>
      <c r="Y41359" s="2">
        <v>41363</v>
      </c>
      <c r="Z41359" s="2">
        <v>41375</v>
      </c>
      <c r="AA41359" s="2">
        <v>41370</v>
      </c>
    </row>
    <row r="41360" spans="1:27" x14ac:dyDescent="0.3">
      <c r="A41360">
        <v>467</v>
      </c>
      <c r="B41360">
        <v>20130330</v>
      </c>
      <c r="C41360">
        <v>20130411</v>
      </c>
      <c r="D41360">
        <v>20130406</v>
      </c>
      <c r="E41360">
        <v>320</v>
      </c>
      <c r="F41360">
        <v>295</v>
      </c>
      <c r="G41360">
        <v>1</v>
      </c>
      <c r="H41360">
        <v>36</v>
      </c>
      <c r="I41360">
        <v>8</v>
      </c>
      <c r="J41360" t="s">
        <v>15064</v>
      </c>
      <c r="K41360">
        <v>30</v>
      </c>
      <c r="L41360">
        <v>1</v>
      </c>
      <c r="M41360">
        <v>2</v>
      </c>
      <c r="N41360">
        <v>14.694000000000001</v>
      </c>
      <c r="O41360">
        <v>29.388000000000002</v>
      </c>
      <c r="P41360">
        <v>0</v>
      </c>
      <c r="Q41360">
        <v>0</v>
      </c>
      <c r="R41360">
        <v>9.1593</v>
      </c>
      <c r="S41360">
        <v>18.3186</v>
      </c>
      <c r="T41360">
        <v>29.388000000000002</v>
      </c>
      <c r="U41360">
        <v>2.351</v>
      </c>
      <c r="V41360">
        <v>0.73470000000000002</v>
      </c>
      <c r="W41360" t="s">
        <v>15065</v>
      </c>
      <c r="X41360" t="s">
        <v>15066</v>
      </c>
      <c r="Y41360" s="2">
        <v>41363</v>
      </c>
      <c r="Z41360" s="2">
        <v>41375</v>
      </c>
      <c r="AA41360" s="2">
        <v>41370</v>
      </c>
    </row>
    <row r="41361" spans="1:27" x14ac:dyDescent="0.3">
      <c r="A41361">
        <v>225</v>
      </c>
      <c r="B41361">
        <v>20130330</v>
      </c>
      <c r="C41361">
        <v>20130411</v>
      </c>
      <c r="D41361">
        <v>20130406</v>
      </c>
      <c r="E41361">
        <v>320</v>
      </c>
      <c r="F41361">
        <v>295</v>
      </c>
      <c r="G41361">
        <v>1</v>
      </c>
      <c r="H41361">
        <v>36</v>
      </c>
      <c r="I41361">
        <v>8</v>
      </c>
      <c r="J41361" t="s">
        <v>15064</v>
      </c>
      <c r="K41361">
        <v>31</v>
      </c>
      <c r="L41361">
        <v>1</v>
      </c>
      <c r="M41361">
        <v>8</v>
      </c>
      <c r="N41361">
        <v>5.3940000000000001</v>
      </c>
      <c r="O41361">
        <v>43.152000000000001</v>
      </c>
      <c r="P41361">
        <v>0</v>
      </c>
      <c r="Q41361">
        <v>0</v>
      </c>
      <c r="R41361">
        <v>6.9222999999999999</v>
      </c>
      <c r="S41361">
        <v>55.378399999999999</v>
      </c>
      <c r="T41361">
        <v>43.152000000000001</v>
      </c>
      <c r="U41361">
        <v>3.4521999999999999</v>
      </c>
      <c r="V41361">
        <v>1.0788</v>
      </c>
      <c r="W41361" t="s">
        <v>15065</v>
      </c>
      <c r="X41361" t="s">
        <v>15066</v>
      </c>
      <c r="Y41361" s="2">
        <v>41363</v>
      </c>
      <c r="Z41361" s="2">
        <v>41375</v>
      </c>
      <c r="AA41361" s="2">
        <v>41370</v>
      </c>
    </row>
    <row r="41362" spans="1:27" x14ac:dyDescent="0.3">
      <c r="A41362">
        <v>487</v>
      </c>
      <c r="B41362">
        <v>20130330</v>
      </c>
      <c r="C41362">
        <v>20130411</v>
      </c>
      <c r="D41362">
        <v>20130406</v>
      </c>
      <c r="E41362">
        <v>320</v>
      </c>
      <c r="F41362">
        <v>295</v>
      </c>
      <c r="G41362">
        <v>3</v>
      </c>
      <c r="H41362">
        <v>36</v>
      </c>
      <c r="I41362">
        <v>8</v>
      </c>
      <c r="J41362" t="s">
        <v>15064</v>
      </c>
      <c r="K41362">
        <v>32</v>
      </c>
      <c r="L41362">
        <v>1</v>
      </c>
      <c r="M41362">
        <v>15</v>
      </c>
      <c r="N41362">
        <v>30.244499999999999</v>
      </c>
      <c r="O41362">
        <v>453.66750000000002</v>
      </c>
      <c r="P41362">
        <v>0.05</v>
      </c>
      <c r="Q41362">
        <v>22.683399999999999</v>
      </c>
      <c r="R41362">
        <v>20.566299999999998</v>
      </c>
      <c r="S41362">
        <v>308.49450000000002</v>
      </c>
      <c r="T41362">
        <v>430.98410000000001</v>
      </c>
      <c r="U41362">
        <v>34.478700000000003</v>
      </c>
      <c r="V41362">
        <v>10.7746</v>
      </c>
      <c r="W41362" t="s">
        <v>15065</v>
      </c>
      <c r="X41362" t="s">
        <v>15066</v>
      </c>
      <c r="Y41362" s="2">
        <v>41363</v>
      </c>
      <c r="Z41362" s="2">
        <v>41375</v>
      </c>
      <c r="AA41362" s="2">
        <v>41370</v>
      </c>
    </row>
    <row r="41363" spans="1:27" x14ac:dyDescent="0.3">
      <c r="A41363">
        <v>234</v>
      </c>
      <c r="B41363">
        <v>20130330</v>
      </c>
      <c r="C41363">
        <v>20130411</v>
      </c>
      <c r="D41363">
        <v>20130406</v>
      </c>
      <c r="E41363">
        <v>320</v>
      </c>
      <c r="F41363">
        <v>295</v>
      </c>
      <c r="G41363">
        <v>3</v>
      </c>
      <c r="H41363">
        <v>36</v>
      </c>
      <c r="I41363">
        <v>8</v>
      </c>
      <c r="J41363" t="s">
        <v>15064</v>
      </c>
      <c r="K41363">
        <v>33</v>
      </c>
      <c r="L41363">
        <v>1</v>
      </c>
      <c r="M41363">
        <v>16</v>
      </c>
      <c r="N41363">
        <v>27.494499999999999</v>
      </c>
      <c r="O41363">
        <v>439.91199999999998</v>
      </c>
      <c r="P41363">
        <v>0.05</v>
      </c>
      <c r="Q41363">
        <v>21.9956</v>
      </c>
      <c r="R41363">
        <v>38.4923</v>
      </c>
      <c r="S41363">
        <v>615.8768</v>
      </c>
      <c r="T41363">
        <v>417.91640000000001</v>
      </c>
      <c r="U41363">
        <v>33.433300000000003</v>
      </c>
      <c r="V41363">
        <v>10.447900000000001</v>
      </c>
      <c r="W41363" t="s">
        <v>15065</v>
      </c>
      <c r="X41363" t="s">
        <v>15066</v>
      </c>
      <c r="Y41363" s="2">
        <v>41363</v>
      </c>
      <c r="Z41363" s="2">
        <v>41375</v>
      </c>
      <c r="AA41363" s="2">
        <v>41370</v>
      </c>
    </row>
    <row r="41364" spans="1:27" x14ac:dyDescent="0.3">
      <c r="A41364">
        <v>471</v>
      </c>
      <c r="B41364">
        <v>20130330</v>
      </c>
      <c r="C41364">
        <v>20130411</v>
      </c>
      <c r="D41364">
        <v>20130406</v>
      </c>
      <c r="E41364">
        <v>320</v>
      </c>
      <c r="F41364">
        <v>295</v>
      </c>
      <c r="G41364">
        <v>2</v>
      </c>
      <c r="H41364">
        <v>36</v>
      </c>
      <c r="I41364">
        <v>8</v>
      </c>
      <c r="J41364" t="s">
        <v>15064</v>
      </c>
      <c r="K41364">
        <v>34</v>
      </c>
      <c r="L41364">
        <v>1</v>
      </c>
      <c r="M41364">
        <v>14</v>
      </c>
      <c r="N41364">
        <v>36.83</v>
      </c>
      <c r="O41364">
        <v>515.62</v>
      </c>
      <c r="P41364">
        <v>0.02</v>
      </c>
      <c r="Q41364">
        <v>10.3124</v>
      </c>
      <c r="R41364">
        <v>23.748999999999999</v>
      </c>
      <c r="S41364">
        <v>332.48599999999999</v>
      </c>
      <c r="T41364">
        <v>505.30759999999998</v>
      </c>
      <c r="U41364">
        <v>40.424599999999998</v>
      </c>
      <c r="V41364">
        <v>12.6327</v>
      </c>
      <c r="W41364" t="s">
        <v>15065</v>
      </c>
      <c r="X41364" t="s">
        <v>15066</v>
      </c>
      <c r="Y41364" s="2">
        <v>41363</v>
      </c>
      <c r="Z41364" s="2">
        <v>41375</v>
      </c>
      <c r="AA41364" s="2">
        <v>41370</v>
      </c>
    </row>
    <row r="41365" spans="1:27" x14ac:dyDescent="0.3">
      <c r="A41365">
        <v>214</v>
      </c>
      <c r="B41365">
        <v>20130330</v>
      </c>
      <c r="C41365">
        <v>20130411</v>
      </c>
      <c r="D41365">
        <v>20130406</v>
      </c>
      <c r="E41365">
        <v>320</v>
      </c>
      <c r="F41365">
        <v>295</v>
      </c>
      <c r="G41365">
        <v>1</v>
      </c>
      <c r="H41365">
        <v>36</v>
      </c>
      <c r="I41365">
        <v>8</v>
      </c>
      <c r="J41365" t="s">
        <v>15064</v>
      </c>
      <c r="K41365">
        <v>35</v>
      </c>
      <c r="L41365">
        <v>1</v>
      </c>
      <c r="M41365">
        <v>3</v>
      </c>
      <c r="N41365">
        <v>20.994</v>
      </c>
      <c r="O41365">
        <v>62.981999999999999</v>
      </c>
      <c r="P41365">
        <v>0</v>
      </c>
      <c r="Q41365">
        <v>0</v>
      </c>
      <c r="R41365">
        <v>13.0863</v>
      </c>
      <c r="S41365">
        <v>39.258899999999997</v>
      </c>
      <c r="T41365">
        <v>62.981999999999999</v>
      </c>
      <c r="U41365">
        <v>5.0385999999999997</v>
      </c>
      <c r="V41365">
        <v>1.5746</v>
      </c>
      <c r="W41365" t="s">
        <v>15065</v>
      </c>
      <c r="X41365" t="s">
        <v>15066</v>
      </c>
      <c r="Y41365" s="2">
        <v>41363</v>
      </c>
      <c r="Z41365" s="2">
        <v>41375</v>
      </c>
      <c r="AA41365" s="2">
        <v>41370</v>
      </c>
    </row>
    <row r="41366" spans="1:27" x14ac:dyDescent="0.3">
      <c r="A41366">
        <v>502</v>
      </c>
      <c r="B41366">
        <v>20130330</v>
      </c>
      <c r="C41366">
        <v>20130411</v>
      </c>
      <c r="D41366">
        <v>20130406</v>
      </c>
      <c r="E41366">
        <v>320</v>
      </c>
      <c r="F41366">
        <v>295</v>
      </c>
      <c r="G41366">
        <v>1</v>
      </c>
      <c r="H41366">
        <v>36</v>
      </c>
      <c r="I41366">
        <v>8</v>
      </c>
      <c r="J41366" t="s">
        <v>15064</v>
      </c>
      <c r="K41366">
        <v>36</v>
      </c>
      <c r="L41366">
        <v>1</v>
      </c>
      <c r="M41366">
        <v>2</v>
      </c>
      <c r="N41366">
        <v>200.05199999999999</v>
      </c>
      <c r="O41366">
        <v>400.10399999999998</v>
      </c>
      <c r="P41366">
        <v>0</v>
      </c>
      <c r="Q41366">
        <v>0</v>
      </c>
      <c r="R41366">
        <v>199.8519</v>
      </c>
      <c r="S41366">
        <v>399.7038</v>
      </c>
      <c r="T41366">
        <v>400.10399999999998</v>
      </c>
      <c r="U41366">
        <v>32.008299999999998</v>
      </c>
      <c r="V41366">
        <v>10.002599999999999</v>
      </c>
      <c r="W41366" t="s">
        <v>15065</v>
      </c>
      <c r="X41366" t="s">
        <v>15066</v>
      </c>
      <c r="Y41366" s="2">
        <v>41363</v>
      </c>
      <c r="Z41366" s="2">
        <v>41375</v>
      </c>
      <c r="AA41366" s="2">
        <v>41370</v>
      </c>
    </row>
    <row r="41367" spans="1:27" x14ac:dyDescent="0.3">
      <c r="A41367">
        <v>482</v>
      </c>
      <c r="B41367">
        <v>20130330</v>
      </c>
      <c r="C41367">
        <v>20130411</v>
      </c>
      <c r="D41367">
        <v>20130406</v>
      </c>
      <c r="E41367">
        <v>292</v>
      </c>
      <c r="F41367">
        <v>281</v>
      </c>
      <c r="G41367">
        <v>1</v>
      </c>
      <c r="H41367">
        <v>100</v>
      </c>
      <c r="I41367">
        <v>4</v>
      </c>
      <c r="J41367" t="s">
        <v>15067</v>
      </c>
      <c r="K41367">
        <v>1</v>
      </c>
      <c r="L41367">
        <v>1</v>
      </c>
      <c r="M41367">
        <v>6</v>
      </c>
      <c r="N41367">
        <v>5.3940000000000001</v>
      </c>
      <c r="O41367">
        <v>32.363999999999997</v>
      </c>
      <c r="P41367">
        <v>0</v>
      </c>
      <c r="Q41367">
        <v>0</v>
      </c>
      <c r="R41367">
        <v>3.3622999999999998</v>
      </c>
      <c r="S41367">
        <v>20.1738</v>
      </c>
      <c r="T41367">
        <v>32.363999999999997</v>
      </c>
      <c r="U41367">
        <v>2.5891000000000002</v>
      </c>
      <c r="V41367">
        <v>0.80910000000000004</v>
      </c>
      <c r="W41367" t="s">
        <v>15068</v>
      </c>
      <c r="X41367" t="s">
        <v>15069</v>
      </c>
      <c r="Y41367" s="2">
        <v>41363</v>
      </c>
      <c r="Z41367" s="2">
        <v>41375</v>
      </c>
      <c r="AA41367" s="2">
        <v>41370</v>
      </c>
    </row>
    <row r="41368" spans="1:27" x14ac:dyDescent="0.3">
      <c r="A41368">
        <v>225</v>
      </c>
      <c r="B41368">
        <v>20130330</v>
      </c>
      <c r="C41368">
        <v>20130411</v>
      </c>
      <c r="D41368">
        <v>20130406</v>
      </c>
      <c r="E41368">
        <v>292</v>
      </c>
      <c r="F41368">
        <v>281</v>
      </c>
      <c r="G41368">
        <v>1</v>
      </c>
      <c r="H41368">
        <v>100</v>
      </c>
      <c r="I41368">
        <v>4</v>
      </c>
      <c r="J41368" t="s">
        <v>15067</v>
      </c>
      <c r="K41368">
        <v>2</v>
      </c>
      <c r="L41368">
        <v>1</v>
      </c>
      <c r="M41368">
        <v>4</v>
      </c>
      <c r="N41368">
        <v>5.3940000000000001</v>
      </c>
      <c r="O41368">
        <v>21.576000000000001</v>
      </c>
      <c r="P41368">
        <v>0</v>
      </c>
      <c r="Q41368">
        <v>0</v>
      </c>
      <c r="R41368">
        <v>6.9222999999999999</v>
      </c>
      <c r="S41368">
        <v>27.6892</v>
      </c>
      <c r="T41368">
        <v>21.576000000000001</v>
      </c>
      <c r="U41368">
        <v>1.7261</v>
      </c>
      <c r="V41368">
        <v>0.53939999999999999</v>
      </c>
      <c r="W41368" t="s">
        <v>15068</v>
      </c>
      <c r="X41368" t="s">
        <v>15069</v>
      </c>
      <c r="Y41368" s="2">
        <v>41363</v>
      </c>
      <c r="Z41368" s="2">
        <v>41375</v>
      </c>
      <c r="AA41368" s="2">
        <v>41370</v>
      </c>
    </row>
    <row r="41369" spans="1:27" x14ac:dyDescent="0.3">
      <c r="A41369">
        <v>580</v>
      </c>
      <c r="B41369">
        <v>20130330</v>
      </c>
      <c r="C41369">
        <v>20130411</v>
      </c>
      <c r="D41369">
        <v>20130406</v>
      </c>
      <c r="E41369">
        <v>292</v>
      </c>
      <c r="F41369">
        <v>281</v>
      </c>
      <c r="G41369">
        <v>1</v>
      </c>
      <c r="H41369">
        <v>100</v>
      </c>
      <c r="I41369">
        <v>4</v>
      </c>
      <c r="J41369" t="s">
        <v>15067</v>
      </c>
      <c r="K41369">
        <v>3</v>
      </c>
      <c r="L41369">
        <v>1</v>
      </c>
      <c r="M41369">
        <v>1</v>
      </c>
      <c r="N41369">
        <v>1020.5940000000001</v>
      </c>
      <c r="O41369">
        <v>1020.5940000000001</v>
      </c>
      <c r="P41369">
        <v>0</v>
      </c>
      <c r="Q41369">
        <v>0</v>
      </c>
      <c r="R41369">
        <v>1082.51</v>
      </c>
      <c r="S41369">
        <v>1082.51</v>
      </c>
      <c r="T41369">
        <v>1020.5940000000001</v>
      </c>
      <c r="U41369">
        <v>81.647499999999994</v>
      </c>
      <c r="V41369">
        <v>25.514900000000001</v>
      </c>
      <c r="W41369" t="s">
        <v>15068</v>
      </c>
      <c r="X41369" t="s">
        <v>15069</v>
      </c>
      <c r="Y41369" s="2">
        <v>41363</v>
      </c>
      <c r="Z41369" s="2">
        <v>41375</v>
      </c>
      <c r="AA41369" s="2">
        <v>41370</v>
      </c>
    </row>
    <row r="41370" spans="1:27" x14ac:dyDescent="0.3">
      <c r="A41370">
        <v>481</v>
      </c>
      <c r="B41370">
        <v>20130330</v>
      </c>
      <c r="C41370">
        <v>20130411</v>
      </c>
      <c r="D41370">
        <v>20130406</v>
      </c>
      <c r="E41370">
        <v>292</v>
      </c>
      <c r="F41370">
        <v>281</v>
      </c>
      <c r="G41370">
        <v>1</v>
      </c>
      <c r="H41370">
        <v>100</v>
      </c>
      <c r="I41370">
        <v>4</v>
      </c>
      <c r="J41370" t="s">
        <v>15067</v>
      </c>
      <c r="K41370">
        <v>4</v>
      </c>
      <c r="L41370">
        <v>1</v>
      </c>
      <c r="M41370">
        <v>6</v>
      </c>
      <c r="N41370">
        <v>5.3940000000000001</v>
      </c>
      <c r="O41370">
        <v>32.363999999999997</v>
      </c>
      <c r="P41370">
        <v>0</v>
      </c>
      <c r="Q41370">
        <v>0</v>
      </c>
      <c r="R41370">
        <v>3.3622999999999998</v>
      </c>
      <c r="S41370">
        <v>20.1738</v>
      </c>
      <c r="T41370">
        <v>32.363999999999997</v>
      </c>
      <c r="U41370">
        <v>2.5891000000000002</v>
      </c>
      <c r="V41370">
        <v>0.80910000000000004</v>
      </c>
      <c r="W41370" t="s">
        <v>15068</v>
      </c>
      <c r="X41370" t="s">
        <v>15069</v>
      </c>
      <c r="Y41370" s="2">
        <v>41363</v>
      </c>
      <c r="Z41370" s="2">
        <v>41375</v>
      </c>
      <c r="AA41370" s="2">
        <v>41370</v>
      </c>
    </row>
    <row r="41371" spans="1:27" x14ac:dyDescent="0.3">
      <c r="A41371">
        <v>483</v>
      </c>
      <c r="B41371">
        <v>20130330</v>
      </c>
      <c r="C41371">
        <v>20130411</v>
      </c>
      <c r="D41371">
        <v>20130406</v>
      </c>
      <c r="E41371">
        <v>292</v>
      </c>
      <c r="F41371">
        <v>281</v>
      </c>
      <c r="G41371">
        <v>1</v>
      </c>
      <c r="H41371">
        <v>100</v>
      </c>
      <c r="I41371">
        <v>4</v>
      </c>
      <c r="J41371" t="s">
        <v>15067</v>
      </c>
      <c r="K41371">
        <v>5</v>
      </c>
      <c r="L41371">
        <v>1</v>
      </c>
      <c r="M41371">
        <v>3</v>
      </c>
      <c r="N41371">
        <v>72</v>
      </c>
      <c r="O41371">
        <v>216</v>
      </c>
      <c r="P41371">
        <v>0</v>
      </c>
      <c r="Q41371">
        <v>0</v>
      </c>
      <c r="R41371">
        <v>44.88</v>
      </c>
      <c r="S41371">
        <v>134.63999999999999</v>
      </c>
      <c r="T41371">
        <v>216</v>
      </c>
      <c r="U41371">
        <v>17.28</v>
      </c>
      <c r="V41371">
        <v>5.4</v>
      </c>
      <c r="W41371" t="s">
        <v>15068</v>
      </c>
      <c r="X41371" t="s">
        <v>15069</v>
      </c>
      <c r="Y41371" s="2">
        <v>41363</v>
      </c>
      <c r="Z41371" s="2">
        <v>41375</v>
      </c>
      <c r="AA41371" s="2">
        <v>41370</v>
      </c>
    </row>
    <row r="41372" spans="1:27" x14ac:dyDescent="0.3">
      <c r="A41372">
        <v>545</v>
      </c>
      <c r="B41372">
        <v>20130330</v>
      </c>
      <c r="C41372">
        <v>20130411</v>
      </c>
      <c r="D41372">
        <v>20130406</v>
      </c>
      <c r="E41372">
        <v>292</v>
      </c>
      <c r="F41372">
        <v>281</v>
      </c>
      <c r="G41372">
        <v>1</v>
      </c>
      <c r="H41372">
        <v>100</v>
      </c>
      <c r="I41372">
        <v>4</v>
      </c>
      <c r="J41372" t="s">
        <v>15067</v>
      </c>
      <c r="K41372">
        <v>6</v>
      </c>
      <c r="L41372">
        <v>1</v>
      </c>
      <c r="M41372">
        <v>3</v>
      </c>
      <c r="N41372">
        <v>24.294</v>
      </c>
      <c r="O41372">
        <v>72.882000000000005</v>
      </c>
      <c r="P41372">
        <v>0</v>
      </c>
      <c r="Q41372">
        <v>0</v>
      </c>
      <c r="R41372">
        <v>17.977599999999999</v>
      </c>
      <c r="S41372">
        <v>53.9328</v>
      </c>
      <c r="T41372">
        <v>72.882000000000005</v>
      </c>
      <c r="U41372">
        <v>5.8305999999999996</v>
      </c>
      <c r="V41372">
        <v>1.8221000000000001</v>
      </c>
      <c r="W41372" t="s">
        <v>15068</v>
      </c>
      <c r="X41372" t="s">
        <v>15069</v>
      </c>
      <c r="Y41372" s="2">
        <v>41363</v>
      </c>
      <c r="Z41372" s="2">
        <v>41375</v>
      </c>
      <c r="AA41372" s="2">
        <v>41370</v>
      </c>
    </row>
    <row r="41373" spans="1:27" x14ac:dyDescent="0.3">
      <c r="A41373">
        <v>471</v>
      </c>
      <c r="B41373">
        <v>20130330</v>
      </c>
      <c r="C41373">
        <v>20130411</v>
      </c>
      <c r="D41373">
        <v>20130406</v>
      </c>
      <c r="E41373">
        <v>292</v>
      </c>
      <c r="F41373">
        <v>281</v>
      </c>
      <c r="G41373">
        <v>1</v>
      </c>
      <c r="H41373">
        <v>100</v>
      </c>
      <c r="I41373">
        <v>4</v>
      </c>
      <c r="J41373" t="s">
        <v>15067</v>
      </c>
      <c r="K41373">
        <v>7</v>
      </c>
      <c r="L41373">
        <v>1</v>
      </c>
      <c r="M41373">
        <v>1</v>
      </c>
      <c r="N41373">
        <v>38.1</v>
      </c>
      <c r="O41373">
        <v>38.1</v>
      </c>
      <c r="P41373">
        <v>0</v>
      </c>
      <c r="Q41373">
        <v>0</v>
      </c>
      <c r="R41373">
        <v>23.748999999999999</v>
      </c>
      <c r="S41373">
        <v>23.748999999999999</v>
      </c>
      <c r="T41373">
        <v>38.1</v>
      </c>
      <c r="U41373">
        <v>3.048</v>
      </c>
      <c r="V41373">
        <v>0.95250000000000001</v>
      </c>
      <c r="W41373" t="s">
        <v>15068</v>
      </c>
      <c r="X41373" t="s">
        <v>15069</v>
      </c>
      <c r="Y41373" s="2">
        <v>41363</v>
      </c>
      <c r="Z41373" s="2">
        <v>41375</v>
      </c>
      <c r="AA41373" s="2">
        <v>41370</v>
      </c>
    </row>
    <row r="41374" spans="1:27" x14ac:dyDescent="0.3">
      <c r="A41374">
        <v>491</v>
      </c>
      <c r="B41374">
        <v>20130330</v>
      </c>
      <c r="C41374">
        <v>20130411</v>
      </c>
      <c r="D41374">
        <v>20130406</v>
      </c>
      <c r="E41374">
        <v>292</v>
      </c>
      <c r="F41374">
        <v>281</v>
      </c>
      <c r="G41374">
        <v>1</v>
      </c>
      <c r="H41374">
        <v>100</v>
      </c>
      <c r="I41374">
        <v>4</v>
      </c>
      <c r="J41374" t="s">
        <v>15067</v>
      </c>
      <c r="K41374">
        <v>8</v>
      </c>
      <c r="L41374">
        <v>1</v>
      </c>
      <c r="M41374">
        <v>4</v>
      </c>
      <c r="N41374">
        <v>32.393999999999998</v>
      </c>
      <c r="O41374">
        <v>129.57599999999999</v>
      </c>
      <c r="P41374">
        <v>0</v>
      </c>
      <c r="Q41374">
        <v>0</v>
      </c>
      <c r="R41374">
        <v>41.572299999999998</v>
      </c>
      <c r="S41374">
        <v>166.28919999999999</v>
      </c>
      <c r="T41374">
        <v>129.57599999999999</v>
      </c>
      <c r="U41374">
        <v>10.366099999999999</v>
      </c>
      <c r="V41374">
        <v>3.2393999999999998</v>
      </c>
      <c r="W41374" t="s">
        <v>15068</v>
      </c>
      <c r="X41374" t="s">
        <v>15069</v>
      </c>
      <c r="Y41374" s="2">
        <v>41363</v>
      </c>
      <c r="Z41374" s="2">
        <v>41375</v>
      </c>
      <c r="AA41374" s="2">
        <v>41370</v>
      </c>
    </row>
    <row r="41375" spans="1:27" x14ac:dyDescent="0.3">
      <c r="A41375">
        <v>583</v>
      </c>
      <c r="B41375">
        <v>20130330</v>
      </c>
      <c r="C41375">
        <v>20130411</v>
      </c>
      <c r="D41375">
        <v>20130406</v>
      </c>
      <c r="E41375">
        <v>292</v>
      </c>
      <c r="F41375">
        <v>281</v>
      </c>
      <c r="G41375">
        <v>1</v>
      </c>
      <c r="H41375">
        <v>100</v>
      </c>
      <c r="I41375">
        <v>4</v>
      </c>
      <c r="J41375" t="s">
        <v>15067</v>
      </c>
      <c r="K41375">
        <v>9</v>
      </c>
      <c r="L41375">
        <v>1</v>
      </c>
      <c r="M41375">
        <v>7</v>
      </c>
      <c r="N41375">
        <v>1020.5940000000001</v>
      </c>
      <c r="O41375">
        <v>7144.1580000000004</v>
      </c>
      <c r="P41375">
        <v>0</v>
      </c>
      <c r="Q41375">
        <v>0</v>
      </c>
      <c r="R41375">
        <v>1082.51</v>
      </c>
      <c r="S41375">
        <v>7577.57</v>
      </c>
      <c r="T41375">
        <v>7144.1580000000004</v>
      </c>
      <c r="U41375">
        <v>571.5326</v>
      </c>
      <c r="V41375">
        <v>178.60400000000001</v>
      </c>
      <c r="W41375" t="s">
        <v>15068</v>
      </c>
      <c r="X41375" t="s">
        <v>15069</v>
      </c>
      <c r="Y41375" s="2">
        <v>41363</v>
      </c>
      <c r="Z41375" s="2">
        <v>41375</v>
      </c>
      <c r="AA41375" s="2">
        <v>41370</v>
      </c>
    </row>
    <row r="41376" spans="1:27" x14ac:dyDescent="0.3">
      <c r="A41376">
        <v>606</v>
      </c>
      <c r="B41376">
        <v>20130330</v>
      </c>
      <c r="C41376">
        <v>20130411</v>
      </c>
      <c r="D41376">
        <v>20130406</v>
      </c>
      <c r="E41376">
        <v>292</v>
      </c>
      <c r="F41376">
        <v>281</v>
      </c>
      <c r="G41376">
        <v>1</v>
      </c>
      <c r="H41376">
        <v>100</v>
      </c>
      <c r="I41376">
        <v>4</v>
      </c>
      <c r="J41376" t="s">
        <v>15067</v>
      </c>
      <c r="K41376">
        <v>10</v>
      </c>
      <c r="L41376">
        <v>1</v>
      </c>
      <c r="M41376">
        <v>3</v>
      </c>
      <c r="N41376">
        <v>323.99400000000003</v>
      </c>
      <c r="O41376">
        <v>971.98199999999997</v>
      </c>
      <c r="P41376">
        <v>0</v>
      </c>
      <c r="Q41376">
        <v>0</v>
      </c>
      <c r="R41376">
        <v>343.64960000000002</v>
      </c>
      <c r="S41376">
        <v>1030.9487999999999</v>
      </c>
      <c r="T41376">
        <v>971.98199999999997</v>
      </c>
      <c r="U41376">
        <v>77.758600000000001</v>
      </c>
      <c r="V41376">
        <v>24.299600000000002</v>
      </c>
      <c r="W41376" t="s">
        <v>15068</v>
      </c>
      <c r="X41376" t="s">
        <v>15069</v>
      </c>
      <c r="Y41376" s="2">
        <v>41363</v>
      </c>
      <c r="Z41376" s="2">
        <v>41375</v>
      </c>
      <c r="AA41376" s="2">
        <v>41370</v>
      </c>
    </row>
    <row r="41377" spans="1:27" x14ac:dyDescent="0.3">
      <c r="A41377">
        <v>488</v>
      </c>
      <c r="B41377">
        <v>20130330</v>
      </c>
      <c r="C41377">
        <v>20130411</v>
      </c>
      <c r="D41377">
        <v>20130406</v>
      </c>
      <c r="E41377">
        <v>139</v>
      </c>
      <c r="F41377">
        <v>292</v>
      </c>
      <c r="G41377">
        <v>1</v>
      </c>
      <c r="H41377">
        <v>36</v>
      </c>
      <c r="I41377">
        <v>7</v>
      </c>
      <c r="J41377" t="s">
        <v>15070</v>
      </c>
      <c r="K41377">
        <v>1</v>
      </c>
      <c r="L41377">
        <v>1</v>
      </c>
      <c r="M41377">
        <v>6</v>
      </c>
      <c r="N41377">
        <v>32.393999999999998</v>
      </c>
      <c r="O41377">
        <v>194.364</v>
      </c>
      <c r="P41377">
        <v>0</v>
      </c>
      <c r="Q41377">
        <v>0</v>
      </c>
      <c r="R41377">
        <v>41.572299999999998</v>
      </c>
      <c r="S41377">
        <v>249.43379999999999</v>
      </c>
      <c r="T41377">
        <v>194.364</v>
      </c>
      <c r="U41377">
        <v>15.549099999999999</v>
      </c>
      <c r="V41377">
        <v>4.8590999999999998</v>
      </c>
      <c r="W41377" t="s">
        <v>15071</v>
      </c>
      <c r="X41377" t="s">
        <v>15072</v>
      </c>
      <c r="Y41377" s="2">
        <v>41363</v>
      </c>
      <c r="Z41377" s="2">
        <v>41375</v>
      </c>
      <c r="AA41377" s="2">
        <v>41370</v>
      </c>
    </row>
    <row r="41378" spans="1:27" x14ac:dyDescent="0.3">
      <c r="A41378">
        <v>483</v>
      </c>
      <c r="B41378">
        <v>20130330</v>
      </c>
      <c r="C41378">
        <v>20130411</v>
      </c>
      <c r="D41378">
        <v>20130406</v>
      </c>
      <c r="E41378">
        <v>139</v>
      </c>
      <c r="F41378">
        <v>292</v>
      </c>
      <c r="G41378">
        <v>1</v>
      </c>
      <c r="H41378">
        <v>36</v>
      </c>
      <c r="I41378">
        <v>7</v>
      </c>
      <c r="J41378" t="s">
        <v>15070</v>
      </c>
      <c r="K41378">
        <v>2</v>
      </c>
      <c r="L41378">
        <v>1</v>
      </c>
      <c r="M41378">
        <v>6</v>
      </c>
      <c r="N41378">
        <v>72</v>
      </c>
      <c r="O41378">
        <v>432</v>
      </c>
      <c r="P41378">
        <v>0</v>
      </c>
      <c r="Q41378">
        <v>0</v>
      </c>
      <c r="R41378">
        <v>44.88</v>
      </c>
      <c r="S41378">
        <v>269.27999999999997</v>
      </c>
      <c r="T41378">
        <v>432</v>
      </c>
      <c r="U41378">
        <v>34.56</v>
      </c>
      <c r="V41378">
        <v>10.8</v>
      </c>
      <c r="W41378" t="s">
        <v>15071</v>
      </c>
      <c r="X41378" t="s">
        <v>15072</v>
      </c>
      <c r="Y41378" s="2">
        <v>41363</v>
      </c>
      <c r="Z41378" s="2">
        <v>41375</v>
      </c>
      <c r="AA41378" s="2">
        <v>41370</v>
      </c>
    </row>
    <row r="41379" spans="1:27" x14ac:dyDescent="0.3">
      <c r="A41379">
        <v>231</v>
      </c>
      <c r="B41379">
        <v>20130330</v>
      </c>
      <c r="C41379">
        <v>20130411</v>
      </c>
      <c r="D41379">
        <v>20130406</v>
      </c>
      <c r="E41379">
        <v>139</v>
      </c>
      <c r="F41379">
        <v>292</v>
      </c>
      <c r="G41379">
        <v>1</v>
      </c>
      <c r="H41379">
        <v>36</v>
      </c>
      <c r="I41379">
        <v>7</v>
      </c>
      <c r="J41379" t="s">
        <v>15070</v>
      </c>
      <c r="K41379">
        <v>3</v>
      </c>
      <c r="L41379">
        <v>1</v>
      </c>
      <c r="M41379">
        <v>3</v>
      </c>
      <c r="N41379">
        <v>29.994</v>
      </c>
      <c r="O41379">
        <v>89.981999999999999</v>
      </c>
      <c r="P41379">
        <v>0</v>
      </c>
      <c r="Q41379">
        <v>0</v>
      </c>
      <c r="R41379">
        <v>38.4923</v>
      </c>
      <c r="S41379">
        <v>115.4769</v>
      </c>
      <c r="T41379">
        <v>89.981999999999999</v>
      </c>
      <c r="U41379">
        <v>7.1985999999999999</v>
      </c>
      <c r="V41379">
        <v>2.2496</v>
      </c>
      <c r="W41379" t="s">
        <v>15071</v>
      </c>
      <c r="X41379" t="s">
        <v>15072</v>
      </c>
      <c r="Y41379" s="2">
        <v>41363</v>
      </c>
      <c r="Z41379" s="2">
        <v>41375</v>
      </c>
      <c r="AA41379" s="2">
        <v>41370</v>
      </c>
    </row>
    <row r="41380" spans="1:27" x14ac:dyDescent="0.3">
      <c r="A41380">
        <v>487</v>
      </c>
      <c r="B41380">
        <v>20130330</v>
      </c>
      <c r="C41380">
        <v>20130411</v>
      </c>
      <c r="D41380">
        <v>20130406</v>
      </c>
      <c r="E41380">
        <v>139</v>
      </c>
      <c r="F41380">
        <v>292</v>
      </c>
      <c r="G41380">
        <v>1</v>
      </c>
      <c r="H41380">
        <v>36</v>
      </c>
      <c r="I41380">
        <v>7</v>
      </c>
      <c r="J41380" t="s">
        <v>15070</v>
      </c>
      <c r="K41380">
        <v>4</v>
      </c>
      <c r="L41380">
        <v>1</v>
      </c>
      <c r="M41380">
        <v>9</v>
      </c>
      <c r="N41380">
        <v>32.994</v>
      </c>
      <c r="O41380">
        <v>296.94600000000003</v>
      </c>
      <c r="P41380">
        <v>0</v>
      </c>
      <c r="Q41380">
        <v>0</v>
      </c>
      <c r="R41380">
        <v>20.566299999999998</v>
      </c>
      <c r="S41380">
        <v>185.0967</v>
      </c>
      <c r="T41380">
        <v>296.94600000000003</v>
      </c>
      <c r="U41380">
        <v>23.755700000000001</v>
      </c>
      <c r="V41380">
        <v>7.4237000000000002</v>
      </c>
      <c r="W41380" t="s">
        <v>15071</v>
      </c>
      <c r="X41380" t="s">
        <v>15072</v>
      </c>
      <c r="Y41380" s="2">
        <v>41363</v>
      </c>
      <c r="Z41380" s="2">
        <v>41375</v>
      </c>
      <c r="AA41380" s="2">
        <v>41370</v>
      </c>
    </row>
    <row r="41381" spans="1:27" x14ac:dyDescent="0.3">
      <c r="A41381">
        <v>471</v>
      </c>
      <c r="B41381">
        <v>20130330</v>
      </c>
      <c r="C41381">
        <v>20130411</v>
      </c>
      <c r="D41381">
        <v>20130406</v>
      </c>
      <c r="E41381">
        <v>139</v>
      </c>
      <c r="F41381">
        <v>292</v>
      </c>
      <c r="G41381">
        <v>2</v>
      </c>
      <c r="H41381">
        <v>36</v>
      </c>
      <c r="I41381">
        <v>7</v>
      </c>
      <c r="J41381" t="s">
        <v>15070</v>
      </c>
      <c r="K41381">
        <v>5</v>
      </c>
      <c r="L41381">
        <v>1</v>
      </c>
      <c r="M41381">
        <v>14</v>
      </c>
      <c r="N41381">
        <v>36.83</v>
      </c>
      <c r="O41381">
        <v>515.62</v>
      </c>
      <c r="P41381">
        <v>0.02</v>
      </c>
      <c r="Q41381">
        <v>10.3124</v>
      </c>
      <c r="R41381">
        <v>23.748999999999999</v>
      </c>
      <c r="S41381">
        <v>332.48599999999999</v>
      </c>
      <c r="T41381">
        <v>505.30759999999998</v>
      </c>
      <c r="U41381">
        <v>40.424599999999998</v>
      </c>
      <c r="V41381">
        <v>12.6327</v>
      </c>
      <c r="W41381" t="s">
        <v>15071</v>
      </c>
      <c r="X41381" t="s">
        <v>15072</v>
      </c>
      <c r="Y41381" s="2">
        <v>41363</v>
      </c>
      <c r="Z41381" s="2">
        <v>41375</v>
      </c>
      <c r="AA41381" s="2">
        <v>41370</v>
      </c>
    </row>
    <row r="41382" spans="1:27" x14ac:dyDescent="0.3">
      <c r="A41382">
        <v>547</v>
      </c>
      <c r="B41382">
        <v>20130330</v>
      </c>
      <c r="C41382">
        <v>20130411</v>
      </c>
      <c r="D41382">
        <v>20130406</v>
      </c>
      <c r="E41382">
        <v>139</v>
      </c>
      <c r="F41382">
        <v>292</v>
      </c>
      <c r="G41382">
        <v>1</v>
      </c>
      <c r="H41382">
        <v>36</v>
      </c>
      <c r="I41382">
        <v>7</v>
      </c>
      <c r="J41382" t="s">
        <v>15070</v>
      </c>
      <c r="K41382">
        <v>6</v>
      </c>
      <c r="L41382">
        <v>1</v>
      </c>
      <c r="M41382">
        <v>3</v>
      </c>
      <c r="N41382">
        <v>48.594000000000001</v>
      </c>
      <c r="O41382">
        <v>145.78200000000001</v>
      </c>
      <c r="P41382">
        <v>0</v>
      </c>
      <c r="Q41382">
        <v>0</v>
      </c>
      <c r="R41382">
        <v>35.959600000000002</v>
      </c>
      <c r="S41382">
        <v>107.8788</v>
      </c>
      <c r="T41382">
        <v>145.78200000000001</v>
      </c>
      <c r="U41382">
        <v>11.662599999999999</v>
      </c>
      <c r="V41382">
        <v>3.6446000000000001</v>
      </c>
      <c r="W41382" t="s">
        <v>15071</v>
      </c>
      <c r="X41382" t="s">
        <v>15072</v>
      </c>
      <c r="Y41382" s="2">
        <v>41363</v>
      </c>
      <c r="Z41382" s="2">
        <v>41375</v>
      </c>
      <c r="AA41382" s="2">
        <v>41370</v>
      </c>
    </row>
    <row r="41383" spans="1:27" x14ac:dyDescent="0.3">
      <c r="A41383">
        <v>472</v>
      </c>
      <c r="B41383">
        <v>20130330</v>
      </c>
      <c r="C41383">
        <v>20130411</v>
      </c>
      <c r="D41383">
        <v>20130406</v>
      </c>
      <c r="E41383">
        <v>139</v>
      </c>
      <c r="F41383">
        <v>292</v>
      </c>
      <c r="G41383">
        <v>2</v>
      </c>
      <c r="H41383">
        <v>36</v>
      </c>
      <c r="I41383">
        <v>7</v>
      </c>
      <c r="J41383" t="s">
        <v>15070</v>
      </c>
      <c r="K41383">
        <v>7</v>
      </c>
      <c r="L41383">
        <v>1</v>
      </c>
      <c r="M41383">
        <v>11</v>
      </c>
      <c r="N41383">
        <v>36.83</v>
      </c>
      <c r="O41383">
        <v>405.13</v>
      </c>
      <c r="P41383">
        <v>0.02</v>
      </c>
      <c r="Q41383">
        <v>8.1026000000000007</v>
      </c>
      <c r="R41383">
        <v>23.748999999999999</v>
      </c>
      <c r="S41383">
        <v>261.23899999999998</v>
      </c>
      <c r="T41383">
        <v>397.0274</v>
      </c>
      <c r="U41383">
        <v>31.7622</v>
      </c>
      <c r="V41383">
        <v>9.9257000000000009</v>
      </c>
      <c r="W41383" t="s">
        <v>15071</v>
      </c>
      <c r="X41383" t="s">
        <v>15072</v>
      </c>
      <c r="Y41383" s="2">
        <v>41363</v>
      </c>
      <c r="Z41383" s="2">
        <v>41375</v>
      </c>
      <c r="AA41383" s="2">
        <v>41370</v>
      </c>
    </row>
    <row r="41384" spans="1:27" x14ac:dyDescent="0.3">
      <c r="A41384">
        <v>237</v>
      </c>
      <c r="B41384">
        <v>20130330</v>
      </c>
      <c r="C41384">
        <v>20130411</v>
      </c>
      <c r="D41384">
        <v>20130406</v>
      </c>
      <c r="E41384">
        <v>139</v>
      </c>
      <c r="F41384">
        <v>292</v>
      </c>
      <c r="G41384">
        <v>1</v>
      </c>
      <c r="H41384">
        <v>36</v>
      </c>
      <c r="I41384">
        <v>7</v>
      </c>
      <c r="J41384" t="s">
        <v>15070</v>
      </c>
      <c r="K41384">
        <v>8</v>
      </c>
      <c r="L41384">
        <v>1</v>
      </c>
      <c r="M41384">
        <v>1</v>
      </c>
      <c r="N41384">
        <v>29.994</v>
      </c>
      <c r="O41384">
        <v>29.994</v>
      </c>
      <c r="P41384">
        <v>0</v>
      </c>
      <c r="Q41384">
        <v>0</v>
      </c>
      <c r="R41384">
        <v>38.4923</v>
      </c>
      <c r="S41384">
        <v>38.4923</v>
      </c>
      <c r="T41384">
        <v>29.994</v>
      </c>
      <c r="U41384">
        <v>2.3995000000000002</v>
      </c>
      <c r="V41384">
        <v>0.74990000000000001</v>
      </c>
      <c r="W41384" t="s">
        <v>15071</v>
      </c>
      <c r="X41384" t="s">
        <v>15072</v>
      </c>
      <c r="Y41384" s="2">
        <v>41363</v>
      </c>
      <c r="Z41384" s="2">
        <v>41375</v>
      </c>
      <c r="AA41384" s="2">
        <v>41370</v>
      </c>
    </row>
    <row r="41385" spans="1:27" x14ac:dyDescent="0.3">
      <c r="A41385">
        <v>214</v>
      </c>
      <c r="B41385">
        <v>20130330</v>
      </c>
      <c r="C41385">
        <v>20130411</v>
      </c>
      <c r="D41385">
        <v>20130406</v>
      </c>
      <c r="E41385">
        <v>139</v>
      </c>
      <c r="F41385">
        <v>292</v>
      </c>
      <c r="G41385">
        <v>1</v>
      </c>
      <c r="H41385">
        <v>36</v>
      </c>
      <c r="I41385">
        <v>7</v>
      </c>
      <c r="J41385" t="s">
        <v>15070</v>
      </c>
      <c r="K41385">
        <v>9</v>
      </c>
      <c r="L41385">
        <v>1</v>
      </c>
      <c r="M41385">
        <v>7</v>
      </c>
      <c r="N41385">
        <v>20.994</v>
      </c>
      <c r="O41385">
        <v>146.958</v>
      </c>
      <c r="P41385">
        <v>0</v>
      </c>
      <c r="Q41385">
        <v>0</v>
      </c>
      <c r="R41385">
        <v>13.0863</v>
      </c>
      <c r="S41385">
        <v>91.604100000000003</v>
      </c>
      <c r="T41385">
        <v>146.958</v>
      </c>
      <c r="U41385">
        <v>11.756600000000001</v>
      </c>
      <c r="V41385">
        <v>3.6739999999999999</v>
      </c>
      <c r="W41385" t="s">
        <v>15071</v>
      </c>
      <c r="X41385" t="s">
        <v>15072</v>
      </c>
      <c r="Y41385" s="2">
        <v>41363</v>
      </c>
      <c r="Z41385" s="2">
        <v>41375</v>
      </c>
      <c r="AA41385" s="2">
        <v>41370</v>
      </c>
    </row>
    <row r="41386" spans="1:27" x14ac:dyDescent="0.3">
      <c r="A41386">
        <v>580</v>
      </c>
      <c r="B41386">
        <v>20130330</v>
      </c>
      <c r="C41386">
        <v>20130411</v>
      </c>
      <c r="D41386">
        <v>20130406</v>
      </c>
      <c r="E41386">
        <v>139</v>
      </c>
      <c r="F41386">
        <v>292</v>
      </c>
      <c r="G41386">
        <v>1</v>
      </c>
      <c r="H41386">
        <v>36</v>
      </c>
      <c r="I41386">
        <v>7</v>
      </c>
      <c r="J41386" t="s">
        <v>15070</v>
      </c>
      <c r="K41386">
        <v>10</v>
      </c>
      <c r="L41386">
        <v>1</v>
      </c>
      <c r="M41386">
        <v>2</v>
      </c>
      <c r="N41386">
        <v>1020.5940000000001</v>
      </c>
      <c r="O41386">
        <v>2041.1880000000001</v>
      </c>
      <c r="P41386">
        <v>0</v>
      </c>
      <c r="Q41386">
        <v>0</v>
      </c>
      <c r="R41386">
        <v>1082.51</v>
      </c>
      <c r="S41386">
        <v>2165.02</v>
      </c>
      <c r="T41386">
        <v>2041.1880000000001</v>
      </c>
      <c r="U41386">
        <v>163.29499999999999</v>
      </c>
      <c r="V41386">
        <v>51.029699999999998</v>
      </c>
      <c r="W41386" t="s">
        <v>15071</v>
      </c>
      <c r="X41386" t="s">
        <v>15072</v>
      </c>
      <c r="Y41386" s="2">
        <v>41363</v>
      </c>
      <c r="Z41386" s="2">
        <v>41375</v>
      </c>
      <c r="AA41386" s="2">
        <v>41370</v>
      </c>
    </row>
    <row r="41387" spans="1:27" x14ac:dyDescent="0.3">
      <c r="A41387">
        <v>217</v>
      </c>
      <c r="B41387">
        <v>20130330</v>
      </c>
      <c r="C41387">
        <v>20130411</v>
      </c>
      <c r="D41387">
        <v>20130406</v>
      </c>
      <c r="E41387">
        <v>139</v>
      </c>
      <c r="F41387">
        <v>292</v>
      </c>
      <c r="G41387">
        <v>1</v>
      </c>
      <c r="H41387">
        <v>36</v>
      </c>
      <c r="I41387">
        <v>7</v>
      </c>
      <c r="J41387" t="s">
        <v>15070</v>
      </c>
      <c r="K41387">
        <v>11</v>
      </c>
      <c r="L41387">
        <v>1</v>
      </c>
      <c r="M41387">
        <v>8</v>
      </c>
      <c r="N41387">
        <v>20.994</v>
      </c>
      <c r="O41387">
        <v>167.952</v>
      </c>
      <c r="P41387">
        <v>0</v>
      </c>
      <c r="Q41387">
        <v>0</v>
      </c>
      <c r="R41387">
        <v>13.0863</v>
      </c>
      <c r="S41387">
        <v>104.6904</v>
      </c>
      <c r="T41387">
        <v>167.952</v>
      </c>
      <c r="U41387">
        <v>13.436199999999999</v>
      </c>
      <c r="V41387">
        <v>4.1988000000000003</v>
      </c>
      <c r="W41387" t="s">
        <v>15071</v>
      </c>
      <c r="X41387" t="s">
        <v>15072</v>
      </c>
      <c r="Y41387" s="2">
        <v>41363</v>
      </c>
      <c r="Z41387" s="2">
        <v>41375</v>
      </c>
      <c r="AA41387" s="2">
        <v>41370</v>
      </c>
    </row>
    <row r="41388" spans="1:27" x14ac:dyDescent="0.3">
      <c r="A41388">
        <v>222</v>
      </c>
      <c r="B41388">
        <v>20130330</v>
      </c>
      <c r="C41388">
        <v>20130411</v>
      </c>
      <c r="D41388">
        <v>20130406</v>
      </c>
      <c r="E41388">
        <v>139</v>
      </c>
      <c r="F41388">
        <v>292</v>
      </c>
      <c r="G41388">
        <v>1</v>
      </c>
      <c r="H41388">
        <v>36</v>
      </c>
      <c r="I41388">
        <v>7</v>
      </c>
      <c r="J41388" t="s">
        <v>15070</v>
      </c>
      <c r="K41388">
        <v>12</v>
      </c>
      <c r="L41388">
        <v>1</v>
      </c>
      <c r="M41388">
        <v>5</v>
      </c>
      <c r="N41388">
        <v>20.994</v>
      </c>
      <c r="O41388">
        <v>104.97</v>
      </c>
      <c r="P41388">
        <v>0</v>
      </c>
      <c r="Q41388">
        <v>0</v>
      </c>
      <c r="R41388">
        <v>13.0863</v>
      </c>
      <c r="S41388">
        <v>65.4315</v>
      </c>
      <c r="T41388">
        <v>104.97</v>
      </c>
      <c r="U41388">
        <v>8.3976000000000006</v>
      </c>
      <c r="V41388">
        <v>2.6242999999999999</v>
      </c>
      <c r="W41388" t="s">
        <v>15071</v>
      </c>
      <c r="X41388" t="s">
        <v>15072</v>
      </c>
      <c r="Y41388" s="2">
        <v>41363</v>
      </c>
      <c r="Z41388" s="2">
        <v>41375</v>
      </c>
      <c r="AA41388" s="2">
        <v>41370</v>
      </c>
    </row>
    <row r="41389" spans="1:27" x14ac:dyDescent="0.3">
      <c r="A41389">
        <v>605</v>
      </c>
      <c r="B41389">
        <v>20130330</v>
      </c>
      <c r="C41389">
        <v>20130411</v>
      </c>
      <c r="D41389">
        <v>20130406</v>
      </c>
      <c r="E41389">
        <v>139</v>
      </c>
      <c r="F41389">
        <v>292</v>
      </c>
      <c r="G41389">
        <v>1</v>
      </c>
      <c r="H41389">
        <v>36</v>
      </c>
      <c r="I41389">
        <v>7</v>
      </c>
      <c r="J41389" t="s">
        <v>15070</v>
      </c>
      <c r="K41389">
        <v>13</v>
      </c>
      <c r="L41389">
        <v>1</v>
      </c>
      <c r="M41389">
        <v>9</v>
      </c>
      <c r="N41389">
        <v>323.99400000000003</v>
      </c>
      <c r="O41389">
        <v>2915.9459999999999</v>
      </c>
      <c r="P41389">
        <v>0</v>
      </c>
      <c r="Q41389">
        <v>0</v>
      </c>
      <c r="R41389">
        <v>343.64960000000002</v>
      </c>
      <c r="S41389">
        <v>3092.8463999999999</v>
      </c>
      <c r="T41389">
        <v>2915.9459999999999</v>
      </c>
      <c r="U41389">
        <v>233.2757</v>
      </c>
      <c r="V41389">
        <v>72.898700000000005</v>
      </c>
      <c r="W41389" t="s">
        <v>15071</v>
      </c>
      <c r="X41389" t="s">
        <v>15072</v>
      </c>
      <c r="Y41389" s="2">
        <v>41363</v>
      </c>
      <c r="Z41389" s="2">
        <v>41375</v>
      </c>
      <c r="AA41389" s="2">
        <v>41370</v>
      </c>
    </row>
    <row r="41390" spans="1:27" x14ac:dyDescent="0.3">
      <c r="A41390">
        <v>484</v>
      </c>
      <c r="B41390">
        <v>20130330</v>
      </c>
      <c r="C41390">
        <v>20130411</v>
      </c>
      <c r="D41390">
        <v>20130406</v>
      </c>
      <c r="E41390">
        <v>139</v>
      </c>
      <c r="F41390">
        <v>292</v>
      </c>
      <c r="G41390">
        <v>1</v>
      </c>
      <c r="H41390">
        <v>36</v>
      </c>
      <c r="I41390">
        <v>7</v>
      </c>
      <c r="J41390" t="s">
        <v>15070</v>
      </c>
      <c r="K41390">
        <v>14</v>
      </c>
      <c r="L41390">
        <v>1</v>
      </c>
      <c r="M41390">
        <v>5</v>
      </c>
      <c r="N41390">
        <v>4.7699999999999996</v>
      </c>
      <c r="O41390">
        <v>23.85</v>
      </c>
      <c r="P41390">
        <v>0</v>
      </c>
      <c r="Q41390">
        <v>0</v>
      </c>
      <c r="R41390">
        <v>2.9733000000000001</v>
      </c>
      <c r="S41390">
        <v>14.8665</v>
      </c>
      <c r="T41390">
        <v>23.85</v>
      </c>
      <c r="U41390">
        <v>1.9079999999999999</v>
      </c>
      <c r="V41390">
        <v>0.59630000000000005</v>
      </c>
      <c r="W41390" t="s">
        <v>15071</v>
      </c>
      <c r="X41390" t="s">
        <v>15072</v>
      </c>
      <c r="Y41390" s="2">
        <v>41363</v>
      </c>
      <c r="Z41390" s="2">
        <v>41375</v>
      </c>
      <c r="AA41390" s="2">
        <v>41370</v>
      </c>
    </row>
    <row r="41391" spans="1:27" x14ac:dyDescent="0.3">
      <c r="A41391">
        <v>545</v>
      </c>
      <c r="B41391">
        <v>20130330</v>
      </c>
      <c r="C41391">
        <v>20130411</v>
      </c>
      <c r="D41391">
        <v>20130406</v>
      </c>
      <c r="E41391">
        <v>139</v>
      </c>
      <c r="F41391">
        <v>292</v>
      </c>
      <c r="G41391">
        <v>1</v>
      </c>
      <c r="H41391">
        <v>36</v>
      </c>
      <c r="I41391">
        <v>7</v>
      </c>
      <c r="J41391" t="s">
        <v>15070</v>
      </c>
      <c r="K41391">
        <v>15</v>
      </c>
      <c r="L41391">
        <v>1</v>
      </c>
      <c r="M41391">
        <v>4</v>
      </c>
      <c r="N41391">
        <v>24.294</v>
      </c>
      <c r="O41391">
        <v>97.176000000000002</v>
      </c>
      <c r="P41391">
        <v>0</v>
      </c>
      <c r="Q41391">
        <v>0</v>
      </c>
      <c r="R41391">
        <v>17.977599999999999</v>
      </c>
      <c r="S41391">
        <v>71.910399999999996</v>
      </c>
      <c r="T41391">
        <v>97.176000000000002</v>
      </c>
      <c r="U41391">
        <v>7.7740999999999998</v>
      </c>
      <c r="V41391">
        <v>2.4293999999999998</v>
      </c>
      <c r="W41391" t="s">
        <v>15071</v>
      </c>
      <c r="X41391" t="s">
        <v>15072</v>
      </c>
      <c r="Y41391" s="2">
        <v>41363</v>
      </c>
      <c r="Z41391" s="2">
        <v>41375</v>
      </c>
      <c r="AA41391" s="2">
        <v>41370</v>
      </c>
    </row>
    <row r="41392" spans="1:27" x14ac:dyDescent="0.3">
      <c r="A41392">
        <v>465</v>
      </c>
      <c r="B41392">
        <v>20130330</v>
      </c>
      <c r="C41392">
        <v>20130411</v>
      </c>
      <c r="D41392">
        <v>20130406</v>
      </c>
      <c r="E41392">
        <v>139</v>
      </c>
      <c r="F41392">
        <v>292</v>
      </c>
      <c r="G41392">
        <v>1</v>
      </c>
      <c r="H41392">
        <v>36</v>
      </c>
      <c r="I41392">
        <v>7</v>
      </c>
      <c r="J41392" t="s">
        <v>15070</v>
      </c>
      <c r="K41392">
        <v>16</v>
      </c>
      <c r="L41392">
        <v>1</v>
      </c>
      <c r="M41392">
        <v>8</v>
      </c>
      <c r="N41392">
        <v>14.694000000000001</v>
      </c>
      <c r="O41392">
        <v>117.55200000000001</v>
      </c>
      <c r="P41392">
        <v>0</v>
      </c>
      <c r="Q41392">
        <v>0</v>
      </c>
      <c r="R41392">
        <v>9.1593</v>
      </c>
      <c r="S41392">
        <v>73.2744</v>
      </c>
      <c r="T41392">
        <v>117.55200000000001</v>
      </c>
      <c r="U41392">
        <v>9.4041999999999994</v>
      </c>
      <c r="V41392">
        <v>2.9388000000000001</v>
      </c>
      <c r="W41392" t="s">
        <v>15071</v>
      </c>
      <c r="X41392" t="s">
        <v>15072</v>
      </c>
      <c r="Y41392" s="2">
        <v>41363</v>
      </c>
      <c r="Z41392" s="2">
        <v>41375</v>
      </c>
      <c r="AA41392" s="2">
        <v>41370</v>
      </c>
    </row>
    <row r="41393" spans="1:27" x14ac:dyDescent="0.3">
      <c r="A41393">
        <v>463</v>
      </c>
      <c r="B41393">
        <v>20130330</v>
      </c>
      <c r="C41393">
        <v>20130411</v>
      </c>
      <c r="D41393">
        <v>20130406</v>
      </c>
      <c r="E41393">
        <v>139</v>
      </c>
      <c r="F41393">
        <v>292</v>
      </c>
      <c r="G41393">
        <v>1</v>
      </c>
      <c r="H41393">
        <v>36</v>
      </c>
      <c r="I41393">
        <v>7</v>
      </c>
      <c r="J41393" t="s">
        <v>15070</v>
      </c>
      <c r="K41393">
        <v>17</v>
      </c>
      <c r="L41393">
        <v>1</v>
      </c>
      <c r="M41393">
        <v>5</v>
      </c>
      <c r="N41393">
        <v>14.694000000000001</v>
      </c>
      <c r="O41393">
        <v>73.47</v>
      </c>
      <c r="P41393">
        <v>0</v>
      </c>
      <c r="Q41393">
        <v>0</v>
      </c>
      <c r="R41393">
        <v>9.1593</v>
      </c>
      <c r="S41393">
        <v>45.796500000000002</v>
      </c>
      <c r="T41393">
        <v>73.47</v>
      </c>
      <c r="U41393">
        <v>5.8776000000000002</v>
      </c>
      <c r="V41393">
        <v>1.8368</v>
      </c>
      <c r="W41393" t="s">
        <v>15071</v>
      </c>
      <c r="X41393" t="s">
        <v>15072</v>
      </c>
      <c r="Y41393" s="2">
        <v>41363</v>
      </c>
      <c r="Z41393" s="2">
        <v>41375</v>
      </c>
      <c r="AA41393" s="2">
        <v>41370</v>
      </c>
    </row>
    <row r="41394" spans="1:27" x14ac:dyDescent="0.3">
      <c r="A41394">
        <v>434</v>
      </c>
      <c r="B41394">
        <v>20130330</v>
      </c>
      <c r="C41394">
        <v>20130411</v>
      </c>
      <c r="D41394">
        <v>20130406</v>
      </c>
      <c r="E41394">
        <v>139</v>
      </c>
      <c r="F41394">
        <v>292</v>
      </c>
      <c r="G41394">
        <v>1</v>
      </c>
      <c r="H41394">
        <v>36</v>
      </c>
      <c r="I41394">
        <v>7</v>
      </c>
      <c r="J41394" t="s">
        <v>15070</v>
      </c>
      <c r="K41394">
        <v>18</v>
      </c>
      <c r="L41394">
        <v>1</v>
      </c>
      <c r="M41394">
        <v>2</v>
      </c>
      <c r="N41394">
        <v>356.89800000000002</v>
      </c>
      <c r="O41394">
        <v>713.79600000000005</v>
      </c>
      <c r="P41394">
        <v>0</v>
      </c>
      <c r="Q41394">
        <v>0</v>
      </c>
      <c r="R41394">
        <v>360.94279999999998</v>
      </c>
      <c r="S41394">
        <v>721.88559999999995</v>
      </c>
      <c r="T41394">
        <v>713.79600000000005</v>
      </c>
      <c r="U41394">
        <v>57.103700000000003</v>
      </c>
      <c r="V41394">
        <v>17.844899999999999</v>
      </c>
      <c r="W41394" t="s">
        <v>15071</v>
      </c>
      <c r="X41394" t="s">
        <v>15072</v>
      </c>
      <c r="Y41394" s="2">
        <v>41363</v>
      </c>
      <c r="Z41394" s="2">
        <v>41375</v>
      </c>
      <c r="AA41394" s="2">
        <v>41370</v>
      </c>
    </row>
    <row r="41395" spans="1:27" x14ac:dyDescent="0.3">
      <c r="A41395">
        <v>482</v>
      </c>
      <c r="B41395">
        <v>20130330</v>
      </c>
      <c r="C41395">
        <v>20130411</v>
      </c>
      <c r="D41395">
        <v>20130406</v>
      </c>
      <c r="E41395">
        <v>139</v>
      </c>
      <c r="F41395">
        <v>292</v>
      </c>
      <c r="G41395">
        <v>1</v>
      </c>
      <c r="H41395">
        <v>36</v>
      </c>
      <c r="I41395">
        <v>7</v>
      </c>
      <c r="J41395" t="s">
        <v>15070</v>
      </c>
      <c r="K41395">
        <v>19</v>
      </c>
      <c r="L41395">
        <v>1</v>
      </c>
      <c r="M41395">
        <v>1</v>
      </c>
      <c r="N41395">
        <v>5.3940000000000001</v>
      </c>
      <c r="O41395">
        <v>5.3940000000000001</v>
      </c>
      <c r="P41395">
        <v>0</v>
      </c>
      <c r="Q41395">
        <v>0</v>
      </c>
      <c r="R41395">
        <v>3.3622999999999998</v>
      </c>
      <c r="S41395">
        <v>3.3622999999999998</v>
      </c>
      <c r="T41395">
        <v>5.3940000000000001</v>
      </c>
      <c r="U41395">
        <v>0.43149999999999999</v>
      </c>
      <c r="V41395">
        <v>0.13489999999999999</v>
      </c>
      <c r="W41395" t="s">
        <v>15071</v>
      </c>
      <c r="X41395" t="s">
        <v>15072</v>
      </c>
      <c r="Y41395" s="2">
        <v>41363</v>
      </c>
      <c r="Z41395" s="2">
        <v>41375</v>
      </c>
      <c r="AA41395" s="2">
        <v>41370</v>
      </c>
    </row>
    <row r="41396" spans="1:27" x14ac:dyDescent="0.3">
      <c r="A41396">
        <v>255</v>
      </c>
      <c r="B41396">
        <v>20130330</v>
      </c>
      <c r="C41396">
        <v>20130411</v>
      </c>
      <c r="D41396">
        <v>20130406</v>
      </c>
      <c r="E41396">
        <v>139</v>
      </c>
      <c r="F41396">
        <v>292</v>
      </c>
      <c r="G41396">
        <v>1</v>
      </c>
      <c r="H41396">
        <v>36</v>
      </c>
      <c r="I41396">
        <v>7</v>
      </c>
      <c r="J41396" t="s">
        <v>15070</v>
      </c>
      <c r="K41396">
        <v>20</v>
      </c>
      <c r="L41396">
        <v>1</v>
      </c>
      <c r="M41396">
        <v>2</v>
      </c>
      <c r="N41396">
        <v>202.33199999999999</v>
      </c>
      <c r="O41396">
        <v>404.66399999999999</v>
      </c>
      <c r="P41396">
        <v>0</v>
      </c>
      <c r="Q41396">
        <v>0</v>
      </c>
      <c r="R41396">
        <v>204.6251</v>
      </c>
      <c r="S41396">
        <v>409.25020000000001</v>
      </c>
      <c r="T41396">
        <v>404.66399999999999</v>
      </c>
      <c r="U41396">
        <v>32.373100000000001</v>
      </c>
      <c r="V41396">
        <v>10.1166</v>
      </c>
      <c r="W41396" t="s">
        <v>15071</v>
      </c>
      <c r="X41396" t="s">
        <v>15072</v>
      </c>
      <c r="Y41396" s="2">
        <v>41363</v>
      </c>
      <c r="Z41396" s="2">
        <v>41375</v>
      </c>
      <c r="AA41396" s="2">
        <v>41370</v>
      </c>
    </row>
    <row r="41397" spans="1:27" x14ac:dyDescent="0.3">
      <c r="A41397">
        <v>477</v>
      </c>
      <c r="B41397">
        <v>20130330</v>
      </c>
      <c r="C41397">
        <v>20130411</v>
      </c>
      <c r="D41397">
        <v>20130406</v>
      </c>
      <c r="E41397">
        <v>139</v>
      </c>
      <c r="F41397">
        <v>292</v>
      </c>
      <c r="G41397">
        <v>2</v>
      </c>
      <c r="H41397">
        <v>36</v>
      </c>
      <c r="I41397">
        <v>7</v>
      </c>
      <c r="J41397" t="s">
        <v>15070</v>
      </c>
      <c r="K41397">
        <v>21</v>
      </c>
      <c r="L41397">
        <v>1</v>
      </c>
      <c r="M41397">
        <v>12</v>
      </c>
      <c r="N41397">
        <v>2.8942000000000001</v>
      </c>
      <c r="O41397">
        <v>34.730400000000003</v>
      </c>
      <c r="P41397">
        <v>0.02</v>
      </c>
      <c r="Q41397">
        <v>0.6946</v>
      </c>
      <c r="R41397">
        <v>1.8663000000000001</v>
      </c>
      <c r="S41397">
        <v>22.395600000000002</v>
      </c>
      <c r="T41397">
        <v>34.035800000000002</v>
      </c>
      <c r="U41397">
        <v>2.7229000000000001</v>
      </c>
      <c r="V41397">
        <v>0.85089999999999999</v>
      </c>
      <c r="W41397" t="s">
        <v>15071</v>
      </c>
      <c r="X41397" t="s">
        <v>15072</v>
      </c>
      <c r="Y41397" s="2">
        <v>41363</v>
      </c>
      <c r="Z41397" s="2">
        <v>41375</v>
      </c>
      <c r="AA41397" s="2">
        <v>41370</v>
      </c>
    </row>
    <row r="41398" spans="1:27" x14ac:dyDescent="0.3">
      <c r="A41398">
        <v>491</v>
      </c>
      <c r="B41398">
        <v>20130330</v>
      </c>
      <c r="C41398">
        <v>20130411</v>
      </c>
      <c r="D41398">
        <v>20130406</v>
      </c>
      <c r="E41398">
        <v>139</v>
      </c>
      <c r="F41398">
        <v>292</v>
      </c>
      <c r="G41398">
        <v>2</v>
      </c>
      <c r="H41398">
        <v>36</v>
      </c>
      <c r="I41398">
        <v>7</v>
      </c>
      <c r="J41398" t="s">
        <v>15070</v>
      </c>
      <c r="K41398">
        <v>22</v>
      </c>
      <c r="L41398">
        <v>1</v>
      </c>
      <c r="M41398">
        <v>13</v>
      </c>
      <c r="N41398">
        <v>31.3142</v>
      </c>
      <c r="O41398">
        <v>407.08460000000002</v>
      </c>
      <c r="P41398">
        <v>0.02</v>
      </c>
      <c r="Q41398">
        <v>8.1417000000000002</v>
      </c>
      <c r="R41398">
        <v>41.572299999999998</v>
      </c>
      <c r="S41398">
        <v>540.43989999999997</v>
      </c>
      <c r="T41398">
        <v>398.94290000000001</v>
      </c>
      <c r="U41398">
        <v>31.915400000000002</v>
      </c>
      <c r="V41398">
        <v>9.9735999999999994</v>
      </c>
      <c r="W41398" t="s">
        <v>15071</v>
      </c>
      <c r="X41398" t="s">
        <v>15072</v>
      </c>
      <c r="Y41398" s="2">
        <v>41363</v>
      </c>
      <c r="Z41398" s="2">
        <v>41375</v>
      </c>
      <c r="AA41398" s="2">
        <v>41370</v>
      </c>
    </row>
    <row r="41399" spans="1:27" x14ac:dyDescent="0.3">
      <c r="A41399">
        <v>546</v>
      </c>
      <c r="B41399">
        <v>20130330</v>
      </c>
      <c r="C41399">
        <v>20130411</v>
      </c>
      <c r="D41399">
        <v>20130406</v>
      </c>
      <c r="E41399">
        <v>139</v>
      </c>
      <c r="F41399">
        <v>292</v>
      </c>
      <c r="G41399">
        <v>1</v>
      </c>
      <c r="H41399">
        <v>36</v>
      </c>
      <c r="I41399">
        <v>7</v>
      </c>
      <c r="J41399" t="s">
        <v>15070</v>
      </c>
      <c r="K41399">
        <v>23</v>
      </c>
      <c r="L41399">
        <v>1</v>
      </c>
      <c r="M41399">
        <v>2</v>
      </c>
      <c r="N41399">
        <v>37.253999999999998</v>
      </c>
      <c r="O41399">
        <v>74.507999999999996</v>
      </c>
      <c r="P41399">
        <v>0</v>
      </c>
      <c r="Q41399">
        <v>0</v>
      </c>
      <c r="R41399">
        <v>27.568000000000001</v>
      </c>
      <c r="S41399">
        <v>55.136000000000003</v>
      </c>
      <c r="T41399">
        <v>74.507999999999996</v>
      </c>
      <c r="U41399">
        <v>5.9606000000000003</v>
      </c>
      <c r="V41399">
        <v>1.8627</v>
      </c>
      <c r="W41399" t="s">
        <v>15071</v>
      </c>
      <c r="X41399" t="s">
        <v>15072</v>
      </c>
      <c r="Y41399" s="2">
        <v>41363</v>
      </c>
      <c r="Z41399" s="2">
        <v>41375</v>
      </c>
      <c r="AA41399" s="2">
        <v>41370</v>
      </c>
    </row>
    <row r="41400" spans="1:27" x14ac:dyDescent="0.3">
      <c r="A41400">
        <v>287</v>
      </c>
      <c r="B41400">
        <v>20130330</v>
      </c>
      <c r="C41400">
        <v>20130411</v>
      </c>
      <c r="D41400">
        <v>20130406</v>
      </c>
      <c r="E41400">
        <v>139</v>
      </c>
      <c r="F41400">
        <v>292</v>
      </c>
      <c r="G41400">
        <v>1</v>
      </c>
      <c r="H41400">
        <v>36</v>
      </c>
      <c r="I41400">
        <v>7</v>
      </c>
      <c r="J41400" t="s">
        <v>15070</v>
      </c>
      <c r="K41400">
        <v>24</v>
      </c>
      <c r="L41400">
        <v>1</v>
      </c>
      <c r="M41400">
        <v>1</v>
      </c>
      <c r="N41400">
        <v>202.33199999999999</v>
      </c>
      <c r="O41400">
        <v>202.33199999999999</v>
      </c>
      <c r="P41400">
        <v>0</v>
      </c>
      <c r="Q41400">
        <v>0</v>
      </c>
      <c r="R41400">
        <v>204.6251</v>
      </c>
      <c r="S41400">
        <v>204.6251</v>
      </c>
      <c r="T41400">
        <v>202.33199999999999</v>
      </c>
      <c r="U41400">
        <v>16.186599999999999</v>
      </c>
      <c r="V41400">
        <v>5.0583</v>
      </c>
      <c r="W41400" t="s">
        <v>15071</v>
      </c>
      <c r="X41400" t="s">
        <v>15072</v>
      </c>
      <c r="Y41400" s="2">
        <v>41363</v>
      </c>
      <c r="Z41400" s="2">
        <v>41375</v>
      </c>
      <c r="AA41400" s="2">
        <v>41370</v>
      </c>
    </row>
    <row r="41401" spans="1:27" x14ac:dyDescent="0.3">
      <c r="A41401">
        <v>467</v>
      </c>
      <c r="B41401">
        <v>20130330</v>
      </c>
      <c r="C41401">
        <v>20130411</v>
      </c>
      <c r="D41401">
        <v>20130406</v>
      </c>
      <c r="E41401">
        <v>139</v>
      </c>
      <c r="F41401">
        <v>292</v>
      </c>
      <c r="G41401">
        <v>1</v>
      </c>
      <c r="H41401">
        <v>36</v>
      </c>
      <c r="I41401">
        <v>7</v>
      </c>
      <c r="J41401" t="s">
        <v>15070</v>
      </c>
      <c r="K41401">
        <v>25</v>
      </c>
      <c r="L41401">
        <v>1</v>
      </c>
      <c r="M41401">
        <v>8</v>
      </c>
      <c r="N41401">
        <v>14.694000000000001</v>
      </c>
      <c r="O41401">
        <v>117.55200000000001</v>
      </c>
      <c r="P41401">
        <v>0</v>
      </c>
      <c r="Q41401">
        <v>0</v>
      </c>
      <c r="R41401">
        <v>9.1593</v>
      </c>
      <c r="S41401">
        <v>73.2744</v>
      </c>
      <c r="T41401">
        <v>117.55200000000001</v>
      </c>
      <c r="U41401">
        <v>9.4041999999999994</v>
      </c>
      <c r="V41401">
        <v>2.9388000000000001</v>
      </c>
      <c r="W41401" t="s">
        <v>15071</v>
      </c>
      <c r="X41401" t="s">
        <v>15072</v>
      </c>
      <c r="Y41401" s="2">
        <v>41363</v>
      </c>
      <c r="Z41401" s="2">
        <v>41375</v>
      </c>
      <c r="AA41401" s="2">
        <v>41370</v>
      </c>
    </row>
    <row r="41402" spans="1:27" x14ac:dyDescent="0.3">
      <c r="A41402">
        <v>225</v>
      </c>
      <c r="B41402">
        <v>20130330</v>
      </c>
      <c r="C41402">
        <v>20130411</v>
      </c>
      <c r="D41402">
        <v>20130406</v>
      </c>
      <c r="E41402">
        <v>139</v>
      </c>
      <c r="F41402">
        <v>292</v>
      </c>
      <c r="G41402">
        <v>1</v>
      </c>
      <c r="H41402">
        <v>36</v>
      </c>
      <c r="I41402">
        <v>7</v>
      </c>
      <c r="J41402" t="s">
        <v>15070</v>
      </c>
      <c r="K41402">
        <v>26</v>
      </c>
      <c r="L41402">
        <v>1</v>
      </c>
      <c r="M41402">
        <v>4</v>
      </c>
      <c r="N41402">
        <v>5.3940000000000001</v>
      </c>
      <c r="O41402">
        <v>21.576000000000001</v>
      </c>
      <c r="P41402">
        <v>0</v>
      </c>
      <c r="Q41402">
        <v>0</v>
      </c>
      <c r="R41402">
        <v>6.9222999999999999</v>
      </c>
      <c r="S41402">
        <v>27.6892</v>
      </c>
      <c r="T41402">
        <v>21.576000000000001</v>
      </c>
      <c r="U41402">
        <v>1.7261</v>
      </c>
      <c r="V41402">
        <v>0.53939999999999999</v>
      </c>
      <c r="W41402" t="s">
        <v>15071</v>
      </c>
      <c r="X41402" t="s">
        <v>15072</v>
      </c>
      <c r="Y41402" s="2">
        <v>41363</v>
      </c>
      <c r="Z41402" s="2">
        <v>41375</v>
      </c>
      <c r="AA41402" s="2">
        <v>41370</v>
      </c>
    </row>
    <row r="41403" spans="1:27" x14ac:dyDescent="0.3">
      <c r="A41403">
        <v>436</v>
      </c>
      <c r="B41403">
        <v>20130330</v>
      </c>
      <c r="C41403">
        <v>20130411</v>
      </c>
      <c r="D41403">
        <v>20130406</v>
      </c>
      <c r="E41403">
        <v>139</v>
      </c>
      <c r="F41403">
        <v>292</v>
      </c>
      <c r="G41403">
        <v>1</v>
      </c>
      <c r="H41403">
        <v>36</v>
      </c>
      <c r="I41403">
        <v>7</v>
      </c>
      <c r="J41403" t="s">
        <v>15070</v>
      </c>
      <c r="K41403">
        <v>27</v>
      </c>
      <c r="L41403">
        <v>1</v>
      </c>
      <c r="M41403">
        <v>3</v>
      </c>
      <c r="N41403">
        <v>356.89800000000002</v>
      </c>
      <c r="O41403">
        <v>1070.694</v>
      </c>
      <c r="P41403">
        <v>0</v>
      </c>
      <c r="Q41403">
        <v>0</v>
      </c>
      <c r="R41403">
        <v>360.94279999999998</v>
      </c>
      <c r="S41403">
        <v>1082.8284000000001</v>
      </c>
      <c r="T41403">
        <v>1070.694</v>
      </c>
      <c r="U41403">
        <v>85.655500000000004</v>
      </c>
      <c r="V41403">
        <v>26.767399999999999</v>
      </c>
      <c r="W41403" t="s">
        <v>15071</v>
      </c>
      <c r="X41403" t="s">
        <v>15072</v>
      </c>
      <c r="Y41403" s="2">
        <v>41363</v>
      </c>
      <c r="Z41403" s="2">
        <v>41375</v>
      </c>
      <c r="AA41403" s="2">
        <v>41370</v>
      </c>
    </row>
    <row r="41404" spans="1:27" x14ac:dyDescent="0.3">
      <c r="A41404">
        <v>480</v>
      </c>
      <c r="B41404">
        <v>20130330</v>
      </c>
      <c r="C41404">
        <v>20130411</v>
      </c>
      <c r="D41404">
        <v>20130406</v>
      </c>
      <c r="E41404">
        <v>139</v>
      </c>
      <c r="F41404">
        <v>292</v>
      </c>
      <c r="G41404">
        <v>1</v>
      </c>
      <c r="H41404">
        <v>36</v>
      </c>
      <c r="I41404">
        <v>7</v>
      </c>
      <c r="J41404" t="s">
        <v>15070</v>
      </c>
      <c r="K41404">
        <v>28</v>
      </c>
      <c r="L41404">
        <v>1</v>
      </c>
      <c r="M41404">
        <v>2</v>
      </c>
      <c r="N41404">
        <v>1.3740000000000001</v>
      </c>
      <c r="O41404">
        <v>2.7480000000000002</v>
      </c>
      <c r="P41404">
        <v>0</v>
      </c>
      <c r="Q41404">
        <v>0</v>
      </c>
      <c r="R41404">
        <v>0.85650000000000004</v>
      </c>
      <c r="S41404">
        <v>1.7130000000000001</v>
      </c>
      <c r="T41404">
        <v>2.7480000000000002</v>
      </c>
      <c r="U41404">
        <v>0.2198</v>
      </c>
      <c r="V41404">
        <v>6.8699999999999997E-2</v>
      </c>
      <c r="W41404" t="s">
        <v>15071</v>
      </c>
      <c r="X41404" t="s">
        <v>15072</v>
      </c>
      <c r="Y41404" s="2">
        <v>41363</v>
      </c>
      <c r="Z41404" s="2">
        <v>41375</v>
      </c>
      <c r="AA41404" s="2">
        <v>41370</v>
      </c>
    </row>
    <row r="41405" spans="1:27" x14ac:dyDescent="0.3">
      <c r="A41405">
        <v>234</v>
      </c>
      <c r="B41405">
        <v>20130330</v>
      </c>
      <c r="C41405">
        <v>20130411</v>
      </c>
      <c r="D41405">
        <v>20130406</v>
      </c>
      <c r="E41405">
        <v>139</v>
      </c>
      <c r="F41405">
        <v>292</v>
      </c>
      <c r="G41405">
        <v>1</v>
      </c>
      <c r="H41405">
        <v>36</v>
      </c>
      <c r="I41405">
        <v>7</v>
      </c>
      <c r="J41405" t="s">
        <v>15070</v>
      </c>
      <c r="K41405">
        <v>29</v>
      </c>
      <c r="L41405">
        <v>1</v>
      </c>
      <c r="M41405">
        <v>9</v>
      </c>
      <c r="N41405">
        <v>29.994</v>
      </c>
      <c r="O41405">
        <v>269.94600000000003</v>
      </c>
      <c r="P41405">
        <v>0</v>
      </c>
      <c r="Q41405">
        <v>0</v>
      </c>
      <c r="R41405">
        <v>38.4923</v>
      </c>
      <c r="S41405">
        <v>346.4307</v>
      </c>
      <c r="T41405">
        <v>269.94600000000003</v>
      </c>
      <c r="U41405">
        <v>21.595700000000001</v>
      </c>
      <c r="V41405">
        <v>6.7487000000000004</v>
      </c>
      <c r="W41405" t="s">
        <v>15071</v>
      </c>
      <c r="X41405" t="s">
        <v>15072</v>
      </c>
      <c r="Y41405" s="2">
        <v>41363</v>
      </c>
      <c r="Z41405" s="2">
        <v>41375</v>
      </c>
      <c r="AA41405" s="2">
        <v>41370</v>
      </c>
    </row>
    <row r="41406" spans="1:27" x14ac:dyDescent="0.3">
      <c r="A41406">
        <v>490</v>
      </c>
      <c r="B41406">
        <v>20130330</v>
      </c>
      <c r="C41406">
        <v>20130411</v>
      </c>
      <c r="D41406">
        <v>20130406</v>
      </c>
      <c r="E41406">
        <v>139</v>
      </c>
      <c r="F41406">
        <v>292</v>
      </c>
      <c r="G41406">
        <v>3</v>
      </c>
      <c r="H41406">
        <v>36</v>
      </c>
      <c r="I41406">
        <v>7</v>
      </c>
      <c r="J41406" t="s">
        <v>15070</v>
      </c>
      <c r="K41406">
        <v>30</v>
      </c>
      <c r="L41406">
        <v>1</v>
      </c>
      <c r="M41406">
        <v>16</v>
      </c>
      <c r="N41406">
        <v>29.694500000000001</v>
      </c>
      <c r="O41406">
        <v>475.11200000000002</v>
      </c>
      <c r="P41406">
        <v>0.05</v>
      </c>
      <c r="Q41406">
        <v>23.755600000000001</v>
      </c>
      <c r="R41406">
        <v>41.572299999999998</v>
      </c>
      <c r="S41406">
        <v>665.15679999999998</v>
      </c>
      <c r="T41406">
        <v>451.35640000000001</v>
      </c>
      <c r="U41406">
        <v>36.108499999999999</v>
      </c>
      <c r="V41406">
        <v>11.283899999999999</v>
      </c>
      <c r="W41406" t="s">
        <v>15071</v>
      </c>
      <c r="X41406" t="s">
        <v>15072</v>
      </c>
      <c r="Y41406" s="2">
        <v>41363</v>
      </c>
      <c r="Z41406" s="2">
        <v>41375</v>
      </c>
      <c r="AA41406" s="2">
        <v>41370</v>
      </c>
    </row>
    <row r="41407" spans="1:27" x14ac:dyDescent="0.3">
      <c r="A41407">
        <v>490</v>
      </c>
      <c r="B41407">
        <v>20130330</v>
      </c>
      <c r="C41407">
        <v>20130411</v>
      </c>
      <c r="D41407">
        <v>20130406</v>
      </c>
      <c r="E41407">
        <v>392</v>
      </c>
      <c r="F41407">
        <v>295</v>
      </c>
      <c r="G41407">
        <v>1</v>
      </c>
      <c r="H41407">
        <v>36</v>
      </c>
      <c r="I41407">
        <v>8</v>
      </c>
      <c r="J41407" t="s">
        <v>15073</v>
      </c>
      <c r="K41407">
        <v>1</v>
      </c>
      <c r="L41407">
        <v>1</v>
      </c>
      <c r="M41407">
        <v>1</v>
      </c>
      <c r="N41407">
        <v>32.393999999999998</v>
      </c>
      <c r="O41407">
        <v>32.393999999999998</v>
      </c>
      <c r="P41407">
        <v>0</v>
      </c>
      <c r="Q41407">
        <v>0</v>
      </c>
      <c r="R41407">
        <v>41.572299999999998</v>
      </c>
      <c r="S41407">
        <v>41.572299999999998</v>
      </c>
      <c r="T41407">
        <v>32.393999999999998</v>
      </c>
      <c r="U41407">
        <v>2.5914999999999999</v>
      </c>
      <c r="V41407">
        <v>0.80989999999999995</v>
      </c>
      <c r="W41407" t="s">
        <v>15074</v>
      </c>
      <c r="X41407" t="s">
        <v>15075</v>
      </c>
      <c r="Y41407" s="2">
        <v>41363</v>
      </c>
      <c r="Z41407" s="2">
        <v>41375</v>
      </c>
      <c r="AA41407" s="2">
        <v>41370</v>
      </c>
    </row>
    <row r="41408" spans="1:27" x14ac:dyDescent="0.3">
      <c r="A41408">
        <v>390</v>
      </c>
      <c r="B41408">
        <v>20130330</v>
      </c>
      <c r="C41408">
        <v>20130411</v>
      </c>
      <c r="D41408">
        <v>20130406</v>
      </c>
      <c r="E41408">
        <v>392</v>
      </c>
      <c r="F41408">
        <v>295</v>
      </c>
      <c r="G41408">
        <v>1</v>
      </c>
      <c r="H41408">
        <v>36</v>
      </c>
      <c r="I41408">
        <v>8</v>
      </c>
      <c r="J41408" t="s">
        <v>15073</v>
      </c>
      <c r="K41408">
        <v>2</v>
      </c>
      <c r="L41408">
        <v>1</v>
      </c>
      <c r="M41408">
        <v>1</v>
      </c>
      <c r="N41408">
        <v>672.29399999999998</v>
      </c>
      <c r="O41408">
        <v>672.29399999999998</v>
      </c>
      <c r="P41408">
        <v>0</v>
      </c>
      <c r="Q41408">
        <v>0</v>
      </c>
      <c r="R41408">
        <v>713.07979999999998</v>
      </c>
      <c r="S41408">
        <v>713.07979999999998</v>
      </c>
      <c r="T41408">
        <v>672.29399999999998</v>
      </c>
      <c r="U41408">
        <v>53.783499999999997</v>
      </c>
      <c r="V41408">
        <v>16.807400000000001</v>
      </c>
      <c r="W41408" t="s">
        <v>15074</v>
      </c>
      <c r="X41408" t="s">
        <v>15075</v>
      </c>
      <c r="Y41408" s="2">
        <v>41363</v>
      </c>
      <c r="Z41408" s="2">
        <v>41375</v>
      </c>
      <c r="AA41408" s="2">
        <v>41370</v>
      </c>
    </row>
    <row r="41409" spans="1:27" x14ac:dyDescent="0.3">
      <c r="A41409">
        <v>583</v>
      </c>
      <c r="B41409">
        <v>20130330</v>
      </c>
      <c r="C41409">
        <v>20130411</v>
      </c>
      <c r="D41409">
        <v>20130406</v>
      </c>
      <c r="E41409">
        <v>404</v>
      </c>
      <c r="F41409">
        <v>285</v>
      </c>
      <c r="G41409">
        <v>1</v>
      </c>
      <c r="H41409">
        <v>100</v>
      </c>
      <c r="I41409">
        <v>5</v>
      </c>
      <c r="J41409" t="s">
        <v>15076</v>
      </c>
      <c r="K41409">
        <v>1</v>
      </c>
      <c r="L41409">
        <v>1</v>
      </c>
      <c r="M41409">
        <v>1</v>
      </c>
      <c r="N41409">
        <v>1020.5940000000001</v>
      </c>
      <c r="O41409">
        <v>1020.5940000000001</v>
      </c>
      <c r="P41409">
        <v>0</v>
      </c>
      <c r="Q41409">
        <v>0</v>
      </c>
      <c r="R41409">
        <v>1082.51</v>
      </c>
      <c r="S41409">
        <v>1082.51</v>
      </c>
      <c r="T41409">
        <v>1020.5940000000001</v>
      </c>
      <c r="U41409">
        <v>81.647499999999994</v>
      </c>
      <c r="V41409">
        <v>25.514900000000001</v>
      </c>
      <c r="W41409" t="s">
        <v>15077</v>
      </c>
      <c r="X41409" t="s">
        <v>15078</v>
      </c>
      <c r="Y41409" s="2">
        <v>41363</v>
      </c>
      <c r="Z41409" s="2">
        <v>41375</v>
      </c>
      <c r="AA41409" s="2">
        <v>41370</v>
      </c>
    </row>
    <row r="41410" spans="1:27" x14ac:dyDescent="0.3">
      <c r="A41410">
        <v>545</v>
      </c>
      <c r="B41410">
        <v>20130330</v>
      </c>
      <c r="C41410">
        <v>20130411</v>
      </c>
      <c r="D41410">
        <v>20130406</v>
      </c>
      <c r="E41410">
        <v>404</v>
      </c>
      <c r="F41410">
        <v>285</v>
      </c>
      <c r="G41410">
        <v>1</v>
      </c>
      <c r="H41410">
        <v>100</v>
      </c>
      <c r="I41410">
        <v>5</v>
      </c>
      <c r="J41410" t="s">
        <v>15076</v>
      </c>
      <c r="K41410">
        <v>2</v>
      </c>
      <c r="L41410">
        <v>1</v>
      </c>
      <c r="M41410">
        <v>1</v>
      </c>
      <c r="N41410">
        <v>24.294</v>
      </c>
      <c r="O41410">
        <v>24.294</v>
      </c>
      <c r="P41410">
        <v>0</v>
      </c>
      <c r="Q41410">
        <v>0</v>
      </c>
      <c r="R41410">
        <v>17.977599999999999</v>
      </c>
      <c r="S41410">
        <v>17.977599999999999</v>
      </c>
      <c r="T41410">
        <v>24.294</v>
      </c>
      <c r="U41410">
        <v>1.9435</v>
      </c>
      <c r="V41410">
        <v>0.60740000000000005</v>
      </c>
      <c r="W41410" t="s">
        <v>15077</v>
      </c>
      <c r="X41410" t="s">
        <v>15078</v>
      </c>
      <c r="Y41410" s="2">
        <v>41363</v>
      </c>
      <c r="Z41410" s="2">
        <v>41375</v>
      </c>
      <c r="AA41410" s="2">
        <v>41370</v>
      </c>
    </row>
    <row r="41411" spans="1:27" x14ac:dyDescent="0.3">
      <c r="A41411">
        <v>482</v>
      </c>
      <c r="B41411">
        <v>20130330</v>
      </c>
      <c r="C41411">
        <v>20130411</v>
      </c>
      <c r="D41411">
        <v>20130406</v>
      </c>
      <c r="E41411">
        <v>404</v>
      </c>
      <c r="F41411">
        <v>285</v>
      </c>
      <c r="G41411">
        <v>2</v>
      </c>
      <c r="H41411">
        <v>100</v>
      </c>
      <c r="I41411">
        <v>5</v>
      </c>
      <c r="J41411" t="s">
        <v>15076</v>
      </c>
      <c r="K41411">
        <v>3</v>
      </c>
      <c r="L41411">
        <v>1</v>
      </c>
      <c r="M41411">
        <v>11</v>
      </c>
      <c r="N41411">
        <v>5.2141999999999999</v>
      </c>
      <c r="O41411">
        <v>57.356200000000001</v>
      </c>
      <c r="P41411">
        <v>0.02</v>
      </c>
      <c r="Q41411">
        <v>1.1471</v>
      </c>
      <c r="R41411">
        <v>3.3622999999999998</v>
      </c>
      <c r="S41411">
        <v>36.985300000000002</v>
      </c>
      <c r="T41411">
        <v>56.209099999999999</v>
      </c>
      <c r="U41411">
        <v>4.4966999999999997</v>
      </c>
      <c r="V41411">
        <v>1.4052</v>
      </c>
      <c r="W41411" t="s">
        <v>15077</v>
      </c>
      <c r="X41411" t="s">
        <v>15078</v>
      </c>
      <c r="Y41411" s="2">
        <v>41363</v>
      </c>
      <c r="Z41411" s="2">
        <v>41375</v>
      </c>
      <c r="AA41411" s="2">
        <v>41370</v>
      </c>
    </row>
    <row r="41412" spans="1:27" x14ac:dyDescent="0.3">
      <c r="A41412">
        <v>217</v>
      </c>
      <c r="B41412">
        <v>20130330</v>
      </c>
      <c r="C41412">
        <v>20130411</v>
      </c>
      <c r="D41412">
        <v>20130406</v>
      </c>
      <c r="E41412">
        <v>404</v>
      </c>
      <c r="F41412">
        <v>285</v>
      </c>
      <c r="G41412">
        <v>1</v>
      </c>
      <c r="H41412">
        <v>100</v>
      </c>
      <c r="I41412">
        <v>5</v>
      </c>
      <c r="J41412" t="s">
        <v>15076</v>
      </c>
      <c r="K41412">
        <v>4</v>
      </c>
      <c r="L41412">
        <v>1</v>
      </c>
      <c r="M41412">
        <v>1</v>
      </c>
      <c r="N41412">
        <v>20.994</v>
      </c>
      <c r="O41412">
        <v>20.994</v>
      </c>
      <c r="P41412">
        <v>0</v>
      </c>
      <c r="Q41412">
        <v>0</v>
      </c>
      <c r="R41412">
        <v>13.0863</v>
      </c>
      <c r="S41412">
        <v>13.0863</v>
      </c>
      <c r="T41412">
        <v>20.994</v>
      </c>
      <c r="U41412">
        <v>1.6795</v>
      </c>
      <c r="V41412">
        <v>0.52490000000000003</v>
      </c>
      <c r="W41412" t="s">
        <v>15077</v>
      </c>
      <c r="X41412" t="s">
        <v>15078</v>
      </c>
      <c r="Y41412" s="2">
        <v>41363</v>
      </c>
      <c r="Z41412" s="2">
        <v>41375</v>
      </c>
      <c r="AA41412" s="2">
        <v>41370</v>
      </c>
    </row>
    <row r="41413" spans="1:27" x14ac:dyDescent="0.3">
      <c r="A41413">
        <v>434</v>
      </c>
      <c r="B41413">
        <v>20130330</v>
      </c>
      <c r="C41413">
        <v>20130411</v>
      </c>
      <c r="D41413">
        <v>20130406</v>
      </c>
      <c r="E41413">
        <v>404</v>
      </c>
      <c r="F41413">
        <v>285</v>
      </c>
      <c r="G41413">
        <v>1</v>
      </c>
      <c r="H41413">
        <v>100</v>
      </c>
      <c r="I41413">
        <v>5</v>
      </c>
      <c r="J41413" t="s">
        <v>15076</v>
      </c>
      <c r="K41413">
        <v>5</v>
      </c>
      <c r="L41413">
        <v>1</v>
      </c>
      <c r="M41413">
        <v>1</v>
      </c>
      <c r="N41413">
        <v>356.89800000000002</v>
      </c>
      <c r="O41413">
        <v>356.89800000000002</v>
      </c>
      <c r="P41413">
        <v>0</v>
      </c>
      <c r="Q41413">
        <v>0</v>
      </c>
      <c r="R41413">
        <v>360.94279999999998</v>
      </c>
      <c r="S41413">
        <v>360.94279999999998</v>
      </c>
      <c r="T41413">
        <v>356.89800000000002</v>
      </c>
      <c r="U41413">
        <v>28.5518</v>
      </c>
      <c r="V41413">
        <v>8.9224999999999994</v>
      </c>
      <c r="W41413" t="s">
        <v>15077</v>
      </c>
      <c r="X41413" t="s">
        <v>15078</v>
      </c>
      <c r="Y41413" s="2">
        <v>41363</v>
      </c>
      <c r="Z41413" s="2">
        <v>41375</v>
      </c>
      <c r="AA41413" s="2">
        <v>41370</v>
      </c>
    </row>
    <row r="41414" spans="1:27" x14ac:dyDescent="0.3">
      <c r="A41414">
        <v>605</v>
      </c>
      <c r="B41414">
        <v>20130330</v>
      </c>
      <c r="C41414">
        <v>20130411</v>
      </c>
      <c r="D41414">
        <v>20130406</v>
      </c>
      <c r="E41414">
        <v>404</v>
      </c>
      <c r="F41414">
        <v>285</v>
      </c>
      <c r="G41414">
        <v>1</v>
      </c>
      <c r="H41414">
        <v>100</v>
      </c>
      <c r="I41414">
        <v>5</v>
      </c>
      <c r="J41414" t="s">
        <v>15076</v>
      </c>
      <c r="K41414">
        <v>6</v>
      </c>
      <c r="L41414">
        <v>1</v>
      </c>
      <c r="M41414">
        <v>1</v>
      </c>
      <c r="N41414">
        <v>323.99400000000003</v>
      </c>
      <c r="O41414">
        <v>323.99400000000003</v>
      </c>
      <c r="P41414">
        <v>0</v>
      </c>
      <c r="Q41414">
        <v>0</v>
      </c>
      <c r="R41414">
        <v>343.64960000000002</v>
      </c>
      <c r="S41414">
        <v>343.64960000000002</v>
      </c>
      <c r="T41414">
        <v>323.99400000000003</v>
      </c>
      <c r="U41414">
        <v>25.919499999999999</v>
      </c>
      <c r="V41414">
        <v>8.0998999999999999</v>
      </c>
      <c r="W41414" t="s">
        <v>15077</v>
      </c>
      <c r="X41414" t="s">
        <v>15078</v>
      </c>
      <c r="Y41414" s="2">
        <v>41363</v>
      </c>
      <c r="Z41414" s="2">
        <v>41375</v>
      </c>
      <c r="AA41414" s="2">
        <v>41370</v>
      </c>
    </row>
    <row r="41415" spans="1:27" x14ac:dyDescent="0.3">
      <c r="A41415">
        <v>580</v>
      </c>
      <c r="B41415">
        <v>20130330</v>
      </c>
      <c r="C41415">
        <v>20130411</v>
      </c>
      <c r="D41415">
        <v>20130406</v>
      </c>
      <c r="E41415">
        <v>404</v>
      </c>
      <c r="F41415">
        <v>285</v>
      </c>
      <c r="G41415">
        <v>1</v>
      </c>
      <c r="H41415">
        <v>100</v>
      </c>
      <c r="I41415">
        <v>5</v>
      </c>
      <c r="J41415" t="s">
        <v>15076</v>
      </c>
      <c r="K41415">
        <v>7</v>
      </c>
      <c r="L41415">
        <v>1</v>
      </c>
      <c r="M41415">
        <v>2</v>
      </c>
      <c r="N41415">
        <v>1020.5940000000001</v>
      </c>
      <c r="O41415">
        <v>2041.1880000000001</v>
      </c>
      <c r="P41415">
        <v>0</v>
      </c>
      <c r="Q41415">
        <v>0</v>
      </c>
      <c r="R41415">
        <v>1082.51</v>
      </c>
      <c r="S41415">
        <v>2165.02</v>
      </c>
      <c r="T41415">
        <v>2041.1880000000001</v>
      </c>
      <c r="U41415">
        <v>163.29499999999999</v>
      </c>
      <c r="V41415">
        <v>51.029699999999998</v>
      </c>
      <c r="W41415" t="s">
        <v>15077</v>
      </c>
      <c r="X41415" t="s">
        <v>15078</v>
      </c>
      <c r="Y41415" s="2">
        <v>41363</v>
      </c>
      <c r="Z41415" s="2">
        <v>41375</v>
      </c>
      <c r="AA41415" s="2">
        <v>41370</v>
      </c>
    </row>
    <row r="41416" spans="1:27" x14ac:dyDescent="0.3">
      <c r="A41416">
        <v>474</v>
      </c>
      <c r="B41416">
        <v>20130330</v>
      </c>
      <c r="C41416">
        <v>20130411</v>
      </c>
      <c r="D41416">
        <v>20130406</v>
      </c>
      <c r="E41416">
        <v>183</v>
      </c>
      <c r="F41416">
        <v>281</v>
      </c>
      <c r="G41416">
        <v>1</v>
      </c>
      <c r="H41416">
        <v>100</v>
      </c>
      <c r="I41416">
        <v>3</v>
      </c>
      <c r="J41416" t="s">
        <v>15079</v>
      </c>
      <c r="K41416">
        <v>1</v>
      </c>
      <c r="L41416">
        <v>1</v>
      </c>
      <c r="M41416">
        <v>6</v>
      </c>
      <c r="N41416">
        <v>41.994</v>
      </c>
      <c r="O41416">
        <v>251.964</v>
      </c>
      <c r="P41416">
        <v>0</v>
      </c>
      <c r="Q41416">
        <v>0</v>
      </c>
      <c r="R41416">
        <v>26.176300000000001</v>
      </c>
      <c r="S41416">
        <v>157.05779999999999</v>
      </c>
      <c r="T41416">
        <v>251.964</v>
      </c>
      <c r="U41416">
        <v>20.1571</v>
      </c>
      <c r="V41416">
        <v>6.2991000000000001</v>
      </c>
      <c r="W41416" t="s">
        <v>15080</v>
      </c>
      <c r="X41416" t="s">
        <v>15081</v>
      </c>
      <c r="Y41416" s="2">
        <v>41363</v>
      </c>
      <c r="Z41416" s="2">
        <v>41375</v>
      </c>
      <c r="AA41416" s="2">
        <v>41370</v>
      </c>
    </row>
    <row r="41417" spans="1:27" x14ac:dyDescent="0.3">
      <c r="A41417">
        <v>361</v>
      </c>
      <c r="B41417">
        <v>20130330</v>
      </c>
      <c r="C41417">
        <v>20130411</v>
      </c>
      <c r="D41417">
        <v>20130406</v>
      </c>
      <c r="E41417">
        <v>183</v>
      </c>
      <c r="F41417">
        <v>281</v>
      </c>
      <c r="G41417">
        <v>1</v>
      </c>
      <c r="H41417">
        <v>100</v>
      </c>
      <c r="I41417">
        <v>3</v>
      </c>
      <c r="J41417" t="s">
        <v>15079</v>
      </c>
      <c r="K41417">
        <v>2</v>
      </c>
      <c r="L41417">
        <v>1</v>
      </c>
      <c r="M41417">
        <v>2</v>
      </c>
      <c r="N41417">
        <v>1376.9939999999999</v>
      </c>
      <c r="O41417">
        <v>2753.9879999999998</v>
      </c>
      <c r="P41417">
        <v>0</v>
      </c>
      <c r="Q41417">
        <v>0</v>
      </c>
      <c r="R41417">
        <v>1251.9812999999999</v>
      </c>
      <c r="S41417">
        <v>2503.9625999999998</v>
      </c>
      <c r="T41417">
        <v>2753.9879999999998</v>
      </c>
      <c r="U41417">
        <v>220.31899999999999</v>
      </c>
      <c r="V41417">
        <v>68.849699999999999</v>
      </c>
      <c r="W41417" t="s">
        <v>15080</v>
      </c>
      <c r="X41417" t="s">
        <v>15081</v>
      </c>
      <c r="Y41417" s="2">
        <v>41363</v>
      </c>
      <c r="Z41417" s="2">
        <v>41375</v>
      </c>
      <c r="AA41417" s="2">
        <v>41370</v>
      </c>
    </row>
    <row r="41418" spans="1:27" x14ac:dyDescent="0.3">
      <c r="A41418">
        <v>476</v>
      </c>
      <c r="B41418">
        <v>20130330</v>
      </c>
      <c r="C41418">
        <v>20130411</v>
      </c>
      <c r="D41418">
        <v>20130406</v>
      </c>
      <c r="E41418">
        <v>183</v>
      </c>
      <c r="F41418">
        <v>281</v>
      </c>
      <c r="G41418">
        <v>1</v>
      </c>
      <c r="H41418">
        <v>100</v>
      </c>
      <c r="I41418">
        <v>3</v>
      </c>
      <c r="J41418" t="s">
        <v>15079</v>
      </c>
      <c r="K41418">
        <v>3</v>
      </c>
      <c r="L41418">
        <v>1</v>
      </c>
      <c r="M41418">
        <v>8</v>
      </c>
      <c r="N41418">
        <v>41.994</v>
      </c>
      <c r="O41418">
        <v>335.952</v>
      </c>
      <c r="P41418">
        <v>0</v>
      </c>
      <c r="Q41418">
        <v>0</v>
      </c>
      <c r="R41418">
        <v>26.176300000000001</v>
      </c>
      <c r="S41418">
        <v>209.41040000000001</v>
      </c>
      <c r="T41418">
        <v>335.952</v>
      </c>
      <c r="U41418">
        <v>26.876200000000001</v>
      </c>
      <c r="V41418">
        <v>8.3987999999999996</v>
      </c>
      <c r="W41418" t="s">
        <v>15080</v>
      </c>
      <c r="X41418" t="s">
        <v>15081</v>
      </c>
      <c r="Y41418" s="2">
        <v>41363</v>
      </c>
      <c r="Z41418" s="2">
        <v>41375</v>
      </c>
      <c r="AA41418" s="2">
        <v>41370</v>
      </c>
    </row>
    <row r="41419" spans="1:27" x14ac:dyDescent="0.3">
      <c r="A41419">
        <v>475</v>
      </c>
      <c r="B41419">
        <v>20130330</v>
      </c>
      <c r="C41419">
        <v>20130411</v>
      </c>
      <c r="D41419">
        <v>20130406</v>
      </c>
      <c r="E41419">
        <v>183</v>
      </c>
      <c r="F41419">
        <v>281</v>
      </c>
      <c r="G41419">
        <v>1</v>
      </c>
      <c r="H41419">
        <v>100</v>
      </c>
      <c r="I41419">
        <v>3</v>
      </c>
      <c r="J41419" t="s">
        <v>15079</v>
      </c>
      <c r="K41419">
        <v>4</v>
      </c>
      <c r="L41419">
        <v>1</v>
      </c>
      <c r="M41419">
        <v>2</v>
      </c>
      <c r="N41419">
        <v>41.994</v>
      </c>
      <c r="O41419">
        <v>83.988</v>
      </c>
      <c r="P41419">
        <v>0</v>
      </c>
      <c r="Q41419">
        <v>0</v>
      </c>
      <c r="R41419">
        <v>26.176300000000001</v>
      </c>
      <c r="S41419">
        <v>52.352600000000002</v>
      </c>
      <c r="T41419">
        <v>83.988</v>
      </c>
      <c r="U41419">
        <v>6.7190000000000003</v>
      </c>
      <c r="V41419">
        <v>2.0996999999999999</v>
      </c>
      <c r="W41419" t="s">
        <v>15080</v>
      </c>
      <c r="X41419" t="s">
        <v>15081</v>
      </c>
      <c r="Y41419" s="2">
        <v>41363</v>
      </c>
      <c r="Z41419" s="2">
        <v>41375</v>
      </c>
      <c r="AA41419" s="2">
        <v>41370</v>
      </c>
    </row>
    <row r="41420" spans="1:27" x14ac:dyDescent="0.3">
      <c r="A41420">
        <v>359</v>
      </c>
      <c r="B41420">
        <v>20130330</v>
      </c>
      <c r="C41420">
        <v>20130411</v>
      </c>
      <c r="D41420">
        <v>20130406</v>
      </c>
      <c r="E41420">
        <v>183</v>
      </c>
      <c r="F41420">
        <v>281</v>
      </c>
      <c r="G41420">
        <v>1</v>
      </c>
      <c r="H41420">
        <v>100</v>
      </c>
      <c r="I41420">
        <v>3</v>
      </c>
      <c r="J41420" t="s">
        <v>15079</v>
      </c>
      <c r="K41420">
        <v>5</v>
      </c>
      <c r="L41420">
        <v>1</v>
      </c>
      <c r="M41420">
        <v>3</v>
      </c>
      <c r="N41420">
        <v>1376.9939999999999</v>
      </c>
      <c r="O41420">
        <v>4130.982</v>
      </c>
      <c r="P41420">
        <v>0</v>
      </c>
      <c r="Q41420">
        <v>0</v>
      </c>
      <c r="R41420">
        <v>1251.9812999999999</v>
      </c>
      <c r="S41420">
        <v>3755.9439000000002</v>
      </c>
      <c r="T41420">
        <v>4130.982</v>
      </c>
      <c r="U41420">
        <v>330.47859999999997</v>
      </c>
      <c r="V41420">
        <v>103.27460000000001</v>
      </c>
      <c r="W41420" t="s">
        <v>15080</v>
      </c>
      <c r="X41420" t="s">
        <v>15081</v>
      </c>
      <c r="Y41420" s="2">
        <v>41363</v>
      </c>
      <c r="Z41420" s="2">
        <v>41375</v>
      </c>
      <c r="AA41420" s="2">
        <v>41370</v>
      </c>
    </row>
    <row r="41421" spans="1:27" x14ac:dyDescent="0.3">
      <c r="A41421">
        <v>579</v>
      </c>
      <c r="B41421">
        <v>20130330</v>
      </c>
      <c r="C41421">
        <v>20130411</v>
      </c>
      <c r="D41421">
        <v>20130406</v>
      </c>
      <c r="E41421">
        <v>241</v>
      </c>
      <c r="F41421">
        <v>282</v>
      </c>
      <c r="G41421">
        <v>1</v>
      </c>
      <c r="H41421">
        <v>100</v>
      </c>
      <c r="I41421">
        <v>4</v>
      </c>
      <c r="J41421" t="s">
        <v>15082</v>
      </c>
      <c r="K41421">
        <v>1</v>
      </c>
      <c r="L41421">
        <v>1</v>
      </c>
      <c r="M41421">
        <v>1</v>
      </c>
      <c r="N41421">
        <v>728.91</v>
      </c>
      <c r="O41421">
        <v>728.91</v>
      </c>
      <c r="P41421">
        <v>0</v>
      </c>
      <c r="Q41421">
        <v>0</v>
      </c>
      <c r="R41421">
        <v>755.1508</v>
      </c>
      <c r="S41421">
        <v>755.1508</v>
      </c>
      <c r="T41421">
        <v>728.91</v>
      </c>
      <c r="U41421">
        <v>58.312800000000003</v>
      </c>
      <c r="V41421">
        <v>18.222799999999999</v>
      </c>
      <c r="W41421" t="s">
        <v>15083</v>
      </c>
      <c r="X41421" t="s">
        <v>15084</v>
      </c>
      <c r="Y41421" s="2">
        <v>41363</v>
      </c>
      <c r="Z41421" s="2">
        <v>41375</v>
      </c>
      <c r="AA41421" s="2">
        <v>41370</v>
      </c>
    </row>
    <row r="41422" spans="1:27" x14ac:dyDescent="0.3">
      <c r="A41422">
        <v>576</v>
      </c>
      <c r="B41422">
        <v>20130330</v>
      </c>
      <c r="C41422">
        <v>20130411</v>
      </c>
      <c r="D41422">
        <v>20130406</v>
      </c>
      <c r="E41422">
        <v>241</v>
      </c>
      <c r="F41422">
        <v>282</v>
      </c>
      <c r="G41422">
        <v>1</v>
      </c>
      <c r="H41422">
        <v>100</v>
      </c>
      <c r="I41422">
        <v>4</v>
      </c>
      <c r="J41422" t="s">
        <v>15082</v>
      </c>
      <c r="K41422">
        <v>2</v>
      </c>
      <c r="L41422">
        <v>1</v>
      </c>
      <c r="M41422">
        <v>2</v>
      </c>
      <c r="N41422">
        <v>1430.442</v>
      </c>
      <c r="O41422">
        <v>2860.884</v>
      </c>
      <c r="P41422">
        <v>0</v>
      </c>
      <c r="Q41422">
        <v>0</v>
      </c>
      <c r="R41422">
        <v>1481.9378999999999</v>
      </c>
      <c r="S41422">
        <v>2963.8757999999998</v>
      </c>
      <c r="T41422">
        <v>2860.884</v>
      </c>
      <c r="U41422">
        <v>228.8707</v>
      </c>
      <c r="V41422">
        <v>71.522099999999995</v>
      </c>
      <c r="W41422" t="s">
        <v>15083</v>
      </c>
      <c r="X41422" t="s">
        <v>15084</v>
      </c>
      <c r="Y41422" s="2">
        <v>41363</v>
      </c>
      <c r="Z41422" s="2">
        <v>41375</v>
      </c>
      <c r="AA41422" s="2">
        <v>41370</v>
      </c>
    </row>
    <row r="41423" spans="1:27" x14ac:dyDescent="0.3">
      <c r="A41423">
        <v>483</v>
      </c>
      <c r="B41423">
        <v>20130330</v>
      </c>
      <c r="C41423">
        <v>20130411</v>
      </c>
      <c r="D41423">
        <v>20130406</v>
      </c>
      <c r="E41423">
        <v>50</v>
      </c>
      <c r="F41423">
        <v>295</v>
      </c>
      <c r="G41423">
        <v>1</v>
      </c>
      <c r="H41423">
        <v>36</v>
      </c>
      <c r="I41423">
        <v>8</v>
      </c>
      <c r="J41423" t="s">
        <v>15085</v>
      </c>
      <c r="K41423">
        <v>1</v>
      </c>
      <c r="L41423">
        <v>1</v>
      </c>
      <c r="M41423">
        <v>2</v>
      </c>
      <c r="N41423">
        <v>72</v>
      </c>
      <c r="O41423">
        <v>144</v>
      </c>
      <c r="P41423">
        <v>0</v>
      </c>
      <c r="Q41423">
        <v>0</v>
      </c>
      <c r="R41423">
        <v>44.88</v>
      </c>
      <c r="S41423">
        <v>89.76</v>
      </c>
      <c r="T41423">
        <v>144</v>
      </c>
      <c r="U41423">
        <v>11.52</v>
      </c>
      <c r="V41423">
        <v>3.6</v>
      </c>
      <c r="W41423" t="s">
        <v>15086</v>
      </c>
      <c r="X41423" t="s">
        <v>15087</v>
      </c>
      <c r="Y41423" s="2">
        <v>41363</v>
      </c>
      <c r="Z41423" s="2">
        <v>41375</v>
      </c>
      <c r="AA41423" s="2">
        <v>41370</v>
      </c>
    </row>
    <row r="41424" spans="1:27" x14ac:dyDescent="0.3">
      <c r="A41424">
        <v>546</v>
      </c>
      <c r="B41424">
        <v>20130330</v>
      </c>
      <c r="C41424">
        <v>20130411</v>
      </c>
      <c r="D41424">
        <v>20130406</v>
      </c>
      <c r="E41424">
        <v>229</v>
      </c>
      <c r="F41424">
        <v>292</v>
      </c>
      <c r="G41424">
        <v>1</v>
      </c>
      <c r="H41424">
        <v>100</v>
      </c>
      <c r="I41424">
        <v>7</v>
      </c>
      <c r="J41424" t="s">
        <v>15088</v>
      </c>
      <c r="K41424">
        <v>1</v>
      </c>
      <c r="L41424">
        <v>1</v>
      </c>
      <c r="M41424">
        <v>3</v>
      </c>
      <c r="N41424">
        <v>37.253999999999998</v>
      </c>
      <c r="O41424">
        <v>111.762</v>
      </c>
      <c r="P41424">
        <v>0</v>
      </c>
      <c r="Q41424">
        <v>0</v>
      </c>
      <c r="R41424">
        <v>27.568000000000001</v>
      </c>
      <c r="S41424">
        <v>82.703999999999994</v>
      </c>
      <c r="T41424">
        <v>111.762</v>
      </c>
      <c r="U41424">
        <v>8.9410000000000007</v>
      </c>
      <c r="V41424">
        <v>2.7940999999999998</v>
      </c>
      <c r="W41424" t="s">
        <v>15089</v>
      </c>
      <c r="X41424" t="s">
        <v>15090</v>
      </c>
      <c r="Y41424" s="2">
        <v>41363</v>
      </c>
      <c r="Z41424" s="2">
        <v>41375</v>
      </c>
      <c r="AA41424" s="2">
        <v>41370</v>
      </c>
    </row>
    <row r="41425" spans="1:27" x14ac:dyDescent="0.3">
      <c r="A41425">
        <v>434</v>
      </c>
      <c r="B41425">
        <v>20130330</v>
      </c>
      <c r="C41425">
        <v>20130411</v>
      </c>
      <c r="D41425">
        <v>20130406</v>
      </c>
      <c r="E41425">
        <v>229</v>
      </c>
      <c r="F41425">
        <v>292</v>
      </c>
      <c r="G41425">
        <v>1</v>
      </c>
      <c r="H41425">
        <v>100</v>
      </c>
      <c r="I41425">
        <v>7</v>
      </c>
      <c r="J41425" t="s">
        <v>15088</v>
      </c>
      <c r="K41425">
        <v>2</v>
      </c>
      <c r="L41425">
        <v>1</v>
      </c>
      <c r="M41425">
        <v>1</v>
      </c>
      <c r="N41425">
        <v>356.89800000000002</v>
      </c>
      <c r="O41425">
        <v>356.89800000000002</v>
      </c>
      <c r="P41425">
        <v>0</v>
      </c>
      <c r="Q41425">
        <v>0</v>
      </c>
      <c r="R41425">
        <v>360.94279999999998</v>
      </c>
      <c r="S41425">
        <v>360.94279999999998</v>
      </c>
      <c r="T41425">
        <v>356.89800000000002</v>
      </c>
      <c r="U41425">
        <v>28.5518</v>
      </c>
      <c r="V41425">
        <v>8.9224999999999994</v>
      </c>
      <c r="W41425" t="s">
        <v>15089</v>
      </c>
      <c r="X41425" t="s">
        <v>15090</v>
      </c>
      <c r="Y41425" s="2">
        <v>41363</v>
      </c>
      <c r="Z41425" s="2">
        <v>41375</v>
      </c>
      <c r="AA41425" s="2">
        <v>41370</v>
      </c>
    </row>
    <row r="41426" spans="1:27" x14ac:dyDescent="0.3">
      <c r="A41426">
        <v>606</v>
      </c>
      <c r="B41426">
        <v>20130330</v>
      </c>
      <c r="C41426">
        <v>20130411</v>
      </c>
      <c r="D41426">
        <v>20130406</v>
      </c>
      <c r="E41426">
        <v>344</v>
      </c>
      <c r="F41426">
        <v>289</v>
      </c>
      <c r="G41426">
        <v>1</v>
      </c>
      <c r="H41426">
        <v>100</v>
      </c>
      <c r="I41426">
        <v>1</v>
      </c>
      <c r="J41426" t="s">
        <v>15091</v>
      </c>
      <c r="K41426">
        <v>1</v>
      </c>
      <c r="L41426">
        <v>1</v>
      </c>
      <c r="M41426">
        <v>2</v>
      </c>
      <c r="N41426">
        <v>323.99400000000003</v>
      </c>
      <c r="O41426">
        <v>647.98800000000006</v>
      </c>
      <c r="P41426">
        <v>0</v>
      </c>
      <c r="Q41426">
        <v>0</v>
      </c>
      <c r="R41426">
        <v>343.64960000000002</v>
      </c>
      <c r="S41426">
        <v>687.29920000000004</v>
      </c>
      <c r="T41426">
        <v>647.98800000000006</v>
      </c>
      <c r="U41426">
        <v>51.838999999999999</v>
      </c>
      <c r="V41426">
        <v>16.1997</v>
      </c>
      <c r="W41426" t="s">
        <v>15092</v>
      </c>
      <c r="X41426" t="s">
        <v>15093</v>
      </c>
      <c r="Y41426" s="2">
        <v>41363</v>
      </c>
      <c r="Z41426" s="2">
        <v>41375</v>
      </c>
      <c r="AA41426" s="2">
        <v>41370</v>
      </c>
    </row>
    <row r="41427" spans="1:27" x14ac:dyDescent="0.3">
      <c r="A41427">
        <v>547</v>
      </c>
      <c r="B41427">
        <v>20130330</v>
      </c>
      <c r="C41427">
        <v>20130411</v>
      </c>
      <c r="D41427">
        <v>20130406</v>
      </c>
      <c r="E41427">
        <v>344</v>
      </c>
      <c r="F41427">
        <v>289</v>
      </c>
      <c r="G41427">
        <v>1</v>
      </c>
      <c r="H41427">
        <v>100</v>
      </c>
      <c r="I41427">
        <v>1</v>
      </c>
      <c r="J41427" t="s">
        <v>15091</v>
      </c>
      <c r="K41427">
        <v>2</v>
      </c>
      <c r="L41427">
        <v>1</v>
      </c>
      <c r="M41427">
        <v>1</v>
      </c>
      <c r="N41427">
        <v>48.594000000000001</v>
      </c>
      <c r="O41427">
        <v>48.594000000000001</v>
      </c>
      <c r="P41427">
        <v>0</v>
      </c>
      <c r="Q41427">
        <v>0</v>
      </c>
      <c r="R41427">
        <v>35.959600000000002</v>
      </c>
      <c r="S41427">
        <v>35.959600000000002</v>
      </c>
      <c r="T41427">
        <v>48.594000000000001</v>
      </c>
      <c r="U41427">
        <v>3.8875000000000002</v>
      </c>
      <c r="V41427">
        <v>1.2149000000000001</v>
      </c>
      <c r="W41427" t="s">
        <v>15092</v>
      </c>
      <c r="X41427" t="s">
        <v>15093</v>
      </c>
      <c r="Y41427" s="2">
        <v>41363</v>
      </c>
      <c r="Z41427" s="2">
        <v>41375</v>
      </c>
      <c r="AA41427" s="2">
        <v>41370</v>
      </c>
    </row>
    <row r="41428" spans="1:27" x14ac:dyDescent="0.3">
      <c r="A41428">
        <v>527</v>
      </c>
      <c r="B41428">
        <v>20130330</v>
      </c>
      <c r="C41428">
        <v>20130411</v>
      </c>
      <c r="D41428">
        <v>20130406</v>
      </c>
      <c r="E41428">
        <v>94</v>
      </c>
      <c r="F41428">
        <v>281</v>
      </c>
      <c r="G41428">
        <v>1</v>
      </c>
      <c r="H41428">
        <v>100</v>
      </c>
      <c r="I41428">
        <v>4</v>
      </c>
      <c r="J41428" t="s">
        <v>15094</v>
      </c>
      <c r="K41428">
        <v>1</v>
      </c>
      <c r="L41428">
        <v>1</v>
      </c>
      <c r="M41428">
        <v>3</v>
      </c>
      <c r="N41428">
        <v>158.43</v>
      </c>
      <c r="O41428">
        <v>475.29</v>
      </c>
      <c r="P41428">
        <v>0</v>
      </c>
      <c r="Q41428">
        <v>0</v>
      </c>
      <c r="R41428">
        <v>144.59379999999999</v>
      </c>
      <c r="S41428">
        <v>433.78140000000002</v>
      </c>
      <c r="T41428">
        <v>475.29</v>
      </c>
      <c r="U41428">
        <v>38.023200000000003</v>
      </c>
      <c r="V41428">
        <v>11.882300000000001</v>
      </c>
      <c r="W41428" t="s">
        <v>15095</v>
      </c>
      <c r="X41428" t="s">
        <v>15096</v>
      </c>
      <c r="Y41428" s="2">
        <v>41363</v>
      </c>
      <c r="Z41428" s="2">
        <v>41375</v>
      </c>
      <c r="AA41428" s="2">
        <v>41370</v>
      </c>
    </row>
    <row r="41429" spans="1:27" x14ac:dyDescent="0.3">
      <c r="A41429">
        <v>255</v>
      </c>
      <c r="B41429">
        <v>20130330</v>
      </c>
      <c r="C41429">
        <v>20130411</v>
      </c>
      <c r="D41429">
        <v>20130406</v>
      </c>
      <c r="E41429">
        <v>639</v>
      </c>
      <c r="F41429">
        <v>295</v>
      </c>
      <c r="G41429">
        <v>1</v>
      </c>
      <c r="H41429">
        <v>36</v>
      </c>
      <c r="I41429">
        <v>8</v>
      </c>
      <c r="J41429" t="s">
        <v>15097</v>
      </c>
      <c r="K41429">
        <v>1</v>
      </c>
      <c r="L41429">
        <v>2</v>
      </c>
      <c r="M41429">
        <v>2</v>
      </c>
      <c r="N41429">
        <v>202.33199999999999</v>
      </c>
      <c r="O41429">
        <v>404.66399999999999</v>
      </c>
      <c r="P41429">
        <v>0</v>
      </c>
      <c r="Q41429">
        <v>0</v>
      </c>
      <c r="R41429">
        <v>204.6251</v>
      </c>
      <c r="S41429">
        <v>409.25020000000001</v>
      </c>
      <c r="T41429">
        <v>404.66399999999999</v>
      </c>
      <c r="U41429">
        <v>32.373100000000001</v>
      </c>
      <c r="V41429">
        <v>10.1166</v>
      </c>
      <c r="W41429" t="s">
        <v>15098</v>
      </c>
      <c r="X41429" t="s">
        <v>15099</v>
      </c>
      <c r="Y41429" s="2">
        <v>41363</v>
      </c>
      <c r="Z41429" s="2">
        <v>41375</v>
      </c>
      <c r="AA41429" s="2">
        <v>41370</v>
      </c>
    </row>
    <row r="41430" spans="1:27" x14ac:dyDescent="0.3">
      <c r="A41430">
        <v>408</v>
      </c>
      <c r="B41430">
        <v>20130330</v>
      </c>
      <c r="C41430">
        <v>20130411</v>
      </c>
      <c r="D41430">
        <v>20130406</v>
      </c>
      <c r="E41430">
        <v>639</v>
      </c>
      <c r="F41430">
        <v>295</v>
      </c>
      <c r="G41430">
        <v>1</v>
      </c>
      <c r="H41430">
        <v>36</v>
      </c>
      <c r="I41430">
        <v>8</v>
      </c>
      <c r="J41430" t="s">
        <v>15097</v>
      </c>
      <c r="K41430">
        <v>4</v>
      </c>
      <c r="L41430">
        <v>2</v>
      </c>
      <c r="M41430">
        <v>1</v>
      </c>
      <c r="N41430">
        <v>72.162000000000006</v>
      </c>
      <c r="O41430">
        <v>72.162000000000006</v>
      </c>
      <c r="P41430">
        <v>0</v>
      </c>
      <c r="Q41430">
        <v>0</v>
      </c>
      <c r="R41430">
        <v>53.399900000000002</v>
      </c>
      <c r="S41430">
        <v>53.399900000000002</v>
      </c>
      <c r="T41430">
        <v>72.162000000000006</v>
      </c>
      <c r="U41430">
        <v>5.7729999999999997</v>
      </c>
      <c r="V41430">
        <v>1.8041</v>
      </c>
      <c r="W41430" t="s">
        <v>15098</v>
      </c>
      <c r="X41430" t="s">
        <v>15099</v>
      </c>
      <c r="Y41430" s="2">
        <v>41363</v>
      </c>
      <c r="Z41430" s="2">
        <v>41375</v>
      </c>
      <c r="AA41430" s="2">
        <v>41370</v>
      </c>
    </row>
    <row r="41431" spans="1:27" x14ac:dyDescent="0.3">
      <c r="A41431">
        <v>436</v>
      </c>
      <c r="B41431">
        <v>20130330</v>
      </c>
      <c r="C41431">
        <v>20130411</v>
      </c>
      <c r="D41431">
        <v>20130406</v>
      </c>
      <c r="E41431">
        <v>639</v>
      </c>
      <c r="F41431">
        <v>295</v>
      </c>
      <c r="G41431">
        <v>1</v>
      </c>
      <c r="H41431">
        <v>36</v>
      </c>
      <c r="I41431">
        <v>8</v>
      </c>
      <c r="J41431" t="s">
        <v>15097</v>
      </c>
      <c r="K41431">
        <v>5</v>
      </c>
      <c r="L41431">
        <v>2</v>
      </c>
      <c r="M41431">
        <v>1</v>
      </c>
      <c r="N41431">
        <v>356.89800000000002</v>
      </c>
      <c r="O41431">
        <v>356.89800000000002</v>
      </c>
      <c r="P41431">
        <v>0</v>
      </c>
      <c r="Q41431">
        <v>0</v>
      </c>
      <c r="R41431">
        <v>360.94279999999998</v>
      </c>
      <c r="S41431">
        <v>360.94279999999998</v>
      </c>
      <c r="T41431">
        <v>356.89800000000002</v>
      </c>
      <c r="U41431">
        <v>28.5518</v>
      </c>
      <c r="V41431">
        <v>8.9224999999999994</v>
      </c>
      <c r="W41431" t="s">
        <v>15098</v>
      </c>
      <c r="X41431" t="s">
        <v>15099</v>
      </c>
      <c r="Y41431" s="2">
        <v>41363</v>
      </c>
      <c r="Z41431" s="2">
        <v>41375</v>
      </c>
      <c r="AA41431" s="2">
        <v>41370</v>
      </c>
    </row>
    <row r="41432" spans="1:27" x14ac:dyDescent="0.3">
      <c r="A41432">
        <v>434</v>
      </c>
      <c r="B41432">
        <v>20130330</v>
      </c>
      <c r="C41432">
        <v>20130411</v>
      </c>
      <c r="D41432">
        <v>20130406</v>
      </c>
      <c r="E41432">
        <v>392</v>
      </c>
      <c r="F41432">
        <v>295</v>
      </c>
      <c r="G41432">
        <v>1</v>
      </c>
      <c r="H41432">
        <v>36</v>
      </c>
      <c r="I41432">
        <v>8</v>
      </c>
      <c r="J41432" t="s">
        <v>15100</v>
      </c>
      <c r="K41432">
        <v>1</v>
      </c>
      <c r="L41432">
        <v>2</v>
      </c>
      <c r="M41432">
        <v>4</v>
      </c>
      <c r="N41432">
        <v>356.89800000000002</v>
      </c>
      <c r="O41432">
        <v>1427.5920000000001</v>
      </c>
      <c r="P41432">
        <v>0</v>
      </c>
      <c r="Q41432">
        <v>0</v>
      </c>
      <c r="R41432">
        <v>360.94279999999998</v>
      </c>
      <c r="S41432">
        <v>1443.7711999999999</v>
      </c>
      <c r="T41432">
        <v>1427.5920000000001</v>
      </c>
      <c r="U41432">
        <v>114.20740000000001</v>
      </c>
      <c r="V41432">
        <v>35.689799999999998</v>
      </c>
      <c r="W41432" t="s">
        <v>15101</v>
      </c>
      <c r="X41432" t="s">
        <v>15102</v>
      </c>
      <c r="Y41432" s="2">
        <v>41363</v>
      </c>
      <c r="Z41432" s="2">
        <v>41375</v>
      </c>
      <c r="AA41432" s="2">
        <v>41370</v>
      </c>
    </row>
    <row r="41433" spans="1:27" x14ac:dyDescent="0.3">
      <c r="A41433">
        <v>390</v>
      </c>
      <c r="B41433">
        <v>20130330</v>
      </c>
      <c r="C41433">
        <v>20130411</v>
      </c>
      <c r="D41433">
        <v>20130406</v>
      </c>
      <c r="E41433">
        <v>221</v>
      </c>
      <c r="F41433">
        <v>287</v>
      </c>
      <c r="G41433">
        <v>1</v>
      </c>
      <c r="H41433">
        <v>100</v>
      </c>
      <c r="I41433">
        <v>4</v>
      </c>
      <c r="J41433" t="s">
        <v>15103</v>
      </c>
      <c r="K41433">
        <v>1</v>
      </c>
      <c r="L41433">
        <v>1</v>
      </c>
      <c r="M41433">
        <v>2</v>
      </c>
      <c r="N41433">
        <v>672.29399999999998</v>
      </c>
      <c r="O41433">
        <v>1344.588</v>
      </c>
      <c r="P41433">
        <v>0</v>
      </c>
      <c r="Q41433">
        <v>0</v>
      </c>
      <c r="R41433">
        <v>713.07979999999998</v>
      </c>
      <c r="S41433">
        <v>1426.1596</v>
      </c>
      <c r="T41433">
        <v>1344.588</v>
      </c>
      <c r="U41433">
        <v>107.56699999999999</v>
      </c>
      <c r="V41433">
        <v>33.614699999999999</v>
      </c>
      <c r="W41433" t="s">
        <v>15104</v>
      </c>
      <c r="X41433" t="s">
        <v>15105</v>
      </c>
      <c r="Y41433" s="2">
        <v>41363</v>
      </c>
      <c r="Z41433" s="2">
        <v>41375</v>
      </c>
      <c r="AA41433" s="2">
        <v>41370</v>
      </c>
    </row>
    <row r="41434" spans="1:27" x14ac:dyDescent="0.3">
      <c r="A41434">
        <v>584</v>
      </c>
      <c r="B41434">
        <v>20130330</v>
      </c>
      <c r="C41434">
        <v>20130411</v>
      </c>
      <c r="D41434">
        <v>20130406</v>
      </c>
      <c r="E41434">
        <v>221</v>
      </c>
      <c r="F41434">
        <v>287</v>
      </c>
      <c r="G41434">
        <v>1</v>
      </c>
      <c r="H41434">
        <v>100</v>
      </c>
      <c r="I41434">
        <v>4</v>
      </c>
      <c r="J41434" t="s">
        <v>15103</v>
      </c>
      <c r="K41434">
        <v>2</v>
      </c>
      <c r="L41434">
        <v>1</v>
      </c>
      <c r="M41434">
        <v>1</v>
      </c>
      <c r="N41434">
        <v>323.99400000000003</v>
      </c>
      <c r="O41434">
        <v>323.99400000000003</v>
      </c>
      <c r="P41434">
        <v>0</v>
      </c>
      <c r="Q41434">
        <v>0</v>
      </c>
      <c r="R41434">
        <v>343.64960000000002</v>
      </c>
      <c r="S41434">
        <v>343.64960000000002</v>
      </c>
      <c r="T41434">
        <v>323.99400000000003</v>
      </c>
      <c r="U41434">
        <v>25.919499999999999</v>
      </c>
      <c r="V41434">
        <v>8.0998999999999999</v>
      </c>
      <c r="W41434" t="s">
        <v>15104</v>
      </c>
      <c r="X41434" t="s">
        <v>15105</v>
      </c>
      <c r="Y41434" s="2">
        <v>41363</v>
      </c>
      <c r="Z41434" s="2">
        <v>41375</v>
      </c>
      <c r="AA41434" s="2">
        <v>41370</v>
      </c>
    </row>
    <row r="41435" spans="1:27" x14ac:dyDescent="0.3">
      <c r="A41435">
        <v>472</v>
      </c>
      <c r="B41435">
        <v>20130330</v>
      </c>
      <c r="C41435">
        <v>20130411</v>
      </c>
      <c r="D41435">
        <v>20130406</v>
      </c>
      <c r="E41435">
        <v>221</v>
      </c>
      <c r="F41435">
        <v>287</v>
      </c>
      <c r="G41435">
        <v>2</v>
      </c>
      <c r="H41435">
        <v>100</v>
      </c>
      <c r="I41435">
        <v>4</v>
      </c>
      <c r="J41435" t="s">
        <v>15103</v>
      </c>
      <c r="K41435">
        <v>3</v>
      </c>
      <c r="L41435">
        <v>1</v>
      </c>
      <c r="M41435">
        <v>11</v>
      </c>
      <c r="N41435">
        <v>36.83</v>
      </c>
      <c r="O41435">
        <v>405.13</v>
      </c>
      <c r="P41435">
        <v>0.02</v>
      </c>
      <c r="Q41435">
        <v>8.1026000000000007</v>
      </c>
      <c r="R41435">
        <v>23.748999999999999</v>
      </c>
      <c r="S41435">
        <v>261.23899999999998</v>
      </c>
      <c r="T41435">
        <v>397.0274</v>
      </c>
      <c r="U41435">
        <v>31.7622</v>
      </c>
      <c r="V41435">
        <v>9.9257000000000009</v>
      </c>
      <c r="W41435" t="s">
        <v>15104</v>
      </c>
      <c r="X41435" t="s">
        <v>15105</v>
      </c>
      <c r="Y41435" s="2">
        <v>41363</v>
      </c>
      <c r="Z41435" s="2">
        <v>41375</v>
      </c>
      <c r="AA41435" s="2">
        <v>41370</v>
      </c>
    </row>
    <row r="41436" spans="1:27" x14ac:dyDescent="0.3">
      <c r="A41436">
        <v>463</v>
      </c>
      <c r="B41436">
        <v>20130330</v>
      </c>
      <c r="C41436">
        <v>20130411</v>
      </c>
      <c r="D41436">
        <v>20130406</v>
      </c>
      <c r="E41436">
        <v>221</v>
      </c>
      <c r="F41436">
        <v>287</v>
      </c>
      <c r="G41436">
        <v>1</v>
      </c>
      <c r="H41436">
        <v>100</v>
      </c>
      <c r="I41436">
        <v>4</v>
      </c>
      <c r="J41436" t="s">
        <v>15103</v>
      </c>
      <c r="K41436">
        <v>4</v>
      </c>
      <c r="L41436">
        <v>1</v>
      </c>
      <c r="M41436">
        <v>7</v>
      </c>
      <c r="N41436">
        <v>14.694000000000001</v>
      </c>
      <c r="O41436">
        <v>102.858</v>
      </c>
      <c r="P41436">
        <v>0</v>
      </c>
      <c r="Q41436">
        <v>0</v>
      </c>
      <c r="R41436">
        <v>9.1593</v>
      </c>
      <c r="S41436">
        <v>64.115099999999998</v>
      </c>
      <c r="T41436">
        <v>102.858</v>
      </c>
      <c r="U41436">
        <v>8.2286000000000001</v>
      </c>
      <c r="V41436">
        <v>2.5714999999999999</v>
      </c>
      <c r="W41436" t="s">
        <v>15104</v>
      </c>
      <c r="X41436" t="s">
        <v>15105</v>
      </c>
      <c r="Y41436" s="2">
        <v>41363</v>
      </c>
      <c r="Z41436" s="2">
        <v>41375</v>
      </c>
      <c r="AA41436" s="2">
        <v>41370</v>
      </c>
    </row>
    <row r="41437" spans="1:27" x14ac:dyDescent="0.3">
      <c r="A41437">
        <v>471</v>
      </c>
      <c r="B41437">
        <v>20130330</v>
      </c>
      <c r="C41437">
        <v>20130411</v>
      </c>
      <c r="D41437">
        <v>20130406</v>
      </c>
      <c r="E41437">
        <v>221</v>
      </c>
      <c r="F41437">
        <v>287</v>
      </c>
      <c r="G41437">
        <v>2</v>
      </c>
      <c r="H41437">
        <v>100</v>
      </c>
      <c r="I41437">
        <v>4</v>
      </c>
      <c r="J41437" t="s">
        <v>15103</v>
      </c>
      <c r="K41437">
        <v>5</v>
      </c>
      <c r="L41437">
        <v>1</v>
      </c>
      <c r="M41437">
        <v>11</v>
      </c>
      <c r="N41437">
        <v>36.83</v>
      </c>
      <c r="O41437">
        <v>405.13</v>
      </c>
      <c r="P41437">
        <v>0.02</v>
      </c>
      <c r="Q41437">
        <v>8.1026000000000007</v>
      </c>
      <c r="R41437">
        <v>23.748999999999999</v>
      </c>
      <c r="S41437">
        <v>261.23899999999998</v>
      </c>
      <c r="T41437">
        <v>397.0274</v>
      </c>
      <c r="U41437">
        <v>31.7622</v>
      </c>
      <c r="V41437">
        <v>9.9257000000000009</v>
      </c>
      <c r="W41437" t="s">
        <v>15104</v>
      </c>
      <c r="X41437" t="s">
        <v>15105</v>
      </c>
      <c r="Y41437" s="2">
        <v>41363</v>
      </c>
      <c r="Z41437" s="2">
        <v>41375</v>
      </c>
      <c r="AA41437" s="2">
        <v>41370</v>
      </c>
    </row>
    <row r="41438" spans="1:27" x14ac:dyDescent="0.3">
      <c r="A41438">
        <v>477</v>
      </c>
      <c r="B41438">
        <v>20130330</v>
      </c>
      <c r="C41438">
        <v>20130411</v>
      </c>
      <c r="D41438">
        <v>20130406</v>
      </c>
      <c r="E41438">
        <v>221</v>
      </c>
      <c r="F41438">
        <v>287</v>
      </c>
      <c r="G41438">
        <v>1</v>
      </c>
      <c r="H41438">
        <v>100</v>
      </c>
      <c r="I41438">
        <v>4</v>
      </c>
      <c r="J41438" t="s">
        <v>15103</v>
      </c>
      <c r="K41438">
        <v>6</v>
      </c>
      <c r="L41438">
        <v>1</v>
      </c>
      <c r="M41438">
        <v>4</v>
      </c>
      <c r="N41438">
        <v>2.9940000000000002</v>
      </c>
      <c r="O41438">
        <v>11.976000000000001</v>
      </c>
      <c r="P41438">
        <v>0</v>
      </c>
      <c r="Q41438">
        <v>0</v>
      </c>
      <c r="R41438">
        <v>1.8663000000000001</v>
      </c>
      <c r="S41438">
        <v>7.4652000000000003</v>
      </c>
      <c r="T41438">
        <v>11.976000000000001</v>
      </c>
      <c r="U41438">
        <v>0.95809999999999995</v>
      </c>
      <c r="V41438">
        <v>0.2994</v>
      </c>
      <c r="W41438" t="s">
        <v>15104</v>
      </c>
      <c r="X41438" t="s">
        <v>15105</v>
      </c>
      <c r="Y41438" s="2">
        <v>41363</v>
      </c>
      <c r="Z41438" s="2">
        <v>41375</v>
      </c>
      <c r="AA41438" s="2">
        <v>41370</v>
      </c>
    </row>
    <row r="41439" spans="1:27" x14ac:dyDescent="0.3">
      <c r="A41439">
        <v>467</v>
      </c>
      <c r="B41439">
        <v>20130330</v>
      </c>
      <c r="C41439">
        <v>20130411</v>
      </c>
      <c r="D41439">
        <v>20130406</v>
      </c>
      <c r="E41439">
        <v>221</v>
      </c>
      <c r="F41439">
        <v>287</v>
      </c>
      <c r="G41439">
        <v>1</v>
      </c>
      <c r="H41439">
        <v>100</v>
      </c>
      <c r="I41439">
        <v>4</v>
      </c>
      <c r="J41439" t="s">
        <v>15103</v>
      </c>
      <c r="K41439">
        <v>7</v>
      </c>
      <c r="L41439">
        <v>1</v>
      </c>
      <c r="M41439">
        <v>3</v>
      </c>
      <c r="N41439">
        <v>14.694000000000001</v>
      </c>
      <c r="O41439">
        <v>44.082000000000001</v>
      </c>
      <c r="P41439">
        <v>0</v>
      </c>
      <c r="Q41439">
        <v>0</v>
      </c>
      <c r="R41439">
        <v>9.1593</v>
      </c>
      <c r="S41439">
        <v>27.477900000000002</v>
      </c>
      <c r="T41439">
        <v>44.082000000000001</v>
      </c>
      <c r="U41439">
        <v>3.5266000000000002</v>
      </c>
      <c r="V41439">
        <v>1.1021000000000001</v>
      </c>
      <c r="W41439" t="s">
        <v>15104</v>
      </c>
      <c r="X41439" t="s">
        <v>15105</v>
      </c>
      <c r="Y41439" s="2">
        <v>41363</v>
      </c>
      <c r="Z41439" s="2">
        <v>41375</v>
      </c>
      <c r="AA41439" s="2">
        <v>41370</v>
      </c>
    </row>
    <row r="41440" spans="1:27" x14ac:dyDescent="0.3">
      <c r="A41440">
        <v>583</v>
      </c>
      <c r="B41440">
        <v>20130330</v>
      </c>
      <c r="C41440">
        <v>20130411</v>
      </c>
      <c r="D41440">
        <v>20130406</v>
      </c>
      <c r="E41440">
        <v>221</v>
      </c>
      <c r="F41440">
        <v>287</v>
      </c>
      <c r="G41440">
        <v>1</v>
      </c>
      <c r="H41440">
        <v>100</v>
      </c>
      <c r="I41440">
        <v>4</v>
      </c>
      <c r="J41440" t="s">
        <v>15103</v>
      </c>
      <c r="K41440">
        <v>8</v>
      </c>
      <c r="L41440">
        <v>1</v>
      </c>
      <c r="M41440">
        <v>7</v>
      </c>
      <c r="N41440">
        <v>1020.5940000000001</v>
      </c>
      <c r="O41440">
        <v>7144.1580000000004</v>
      </c>
      <c r="P41440">
        <v>0</v>
      </c>
      <c r="Q41440">
        <v>0</v>
      </c>
      <c r="R41440">
        <v>1082.51</v>
      </c>
      <c r="S41440">
        <v>7577.57</v>
      </c>
      <c r="T41440">
        <v>7144.1580000000004</v>
      </c>
      <c r="U41440">
        <v>571.5326</v>
      </c>
      <c r="V41440">
        <v>178.60400000000001</v>
      </c>
      <c r="W41440" t="s">
        <v>15104</v>
      </c>
      <c r="X41440" t="s">
        <v>15105</v>
      </c>
      <c r="Y41440" s="2">
        <v>41363</v>
      </c>
      <c r="Z41440" s="2">
        <v>41375</v>
      </c>
      <c r="AA41440" s="2">
        <v>41370</v>
      </c>
    </row>
    <row r="41441" spans="1:27" x14ac:dyDescent="0.3">
      <c r="A41441">
        <v>490</v>
      </c>
      <c r="B41441">
        <v>20130330</v>
      </c>
      <c r="C41441">
        <v>20130411</v>
      </c>
      <c r="D41441">
        <v>20130406</v>
      </c>
      <c r="E41441">
        <v>221</v>
      </c>
      <c r="F41441">
        <v>287</v>
      </c>
      <c r="G41441">
        <v>1</v>
      </c>
      <c r="H41441">
        <v>100</v>
      </c>
      <c r="I41441">
        <v>4</v>
      </c>
      <c r="J41441" t="s">
        <v>15103</v>
      </c>
      <c r="K41441">
        <v>9</v>
      </c>
      <c r="L41441">
        <v>1</v>
      </c>
      <c r="M41441">
        <v>10</v>
      </c>
      <c r="N41441">
        <v>32.393999999999998</v>
      </c>
      <c r="O41441">
        <v>323.94</v>
      </c>
      <c r="P41441">
        <v>0</v>
      </c>
      <c r="Q41441">
        <v>0</v>
      </c>
      <c r="R41441">
        <v>41.572299999999998</v>
      </c>
      <c r="S41441">
        <v>415.72300000000001</v>
      </c>
      <c r="T41441">
        <v>323.94</v>
      </c>
      <c r="U41441">
        <v>25.915199999999999</v>
      </c>
      <c r="V41441">
        <v>8.0984999999999996</v>
      </c>
      <c r="W41441" t="s">
        <v>15104</v>
      </c>
      <c r="X41441" t="s">
        <v>15105</v>
      </c>
      <c r="Y41441" s="2">
        <v>41363</v>
      </c>
      <c r="Z41441" s="2">
        <v>41375</v>
      </c>
      <c r="AA41441" s="2">
        <v>41370</v>
      </c>
    </row>
    <row r="41442" spans="1:27" x14ac:dyDescent="0.3">
      <c r="A41442">
        <v>480</v>
      </c>
      <c r="B41442">
        <v>20130330</v>
      </c>
      <c r="C41442">
        <v>20130411</v>
      </c>
      <c r="D41442">
        <v>20130406</v>
      </c>
      <c r="E41442">
        <v>221</v>
      </c>
      <c r="F41442">
        <v>287</v>
      </c>
      <c r="G41442">
        <v>1</v>
      </c>
      <c r="H41442">
        <v>100</v>
      </c>
      <c r="I41442">
        <v>4</v>
      </c>
      <c r="J41442" t="s">
        <v>15103</v>
      </c>
      <c r="K41442">
        <v>10</v>
      </c>
      <c r="L41442">
        <v>1</v>
      </c>
      <c r="M41442">
        <v>4</v>
      </c>
      <c r="N41442">
        <v>1.3740000000000001</v>
      </c>
      <c r="O41442">
        <v>5.4960000000000004</v>
      </c>
      <c r="P41442">
        <v>0</v>
      </c>
      <c r="Q41442">
        <v>0</v>
      </c>
      <c r="R41442">
        <v>0.85650000000000004</v>
      </c>
      <c r="S41442">
        <v>3.4260000000000002</v>
      </c>
      <c r="T41442">
        <v>5.4960000000000004</v>
      </c>
      <c r="U41442">
        <v>0.43969999999999998</v>
      </c>
      <c r="V41442">
        <v>0.13739999999999999</v>
      </c>
      <c r="W41442" t="s">
        <v>15104</v>
      </c>
      <c r="X41442" t="s">
        <v>15105</v>
      </c>
      <c r="Y41442" s="2">
        <v>41363</v>
      </c>
      <c r="Z41442" s="2">
        <v>41375</v>
      </c>
      <c r="AA41442" s="2">
        <v>41370</v>
      </c>
    </row>
    <row r="41443" spans="1:27" x14ac:dyDescent="0.3">
      <c r="A41443">
        <v>217</v>
      </c>
      <c r="B41443">
        <v>20130330</v>
      </c>
      <c r="C41443">
        <v>20130411</v>
      </c>
      <c r="D41443">
        <v>20130406</v>
      </c>
      <c r="E41443">
        <v>221</v>
      </c>
      <c r="F41443">
        <v>287</v>
      </c>
      <c r="G41443">
        <v>2</v>
      </c>
      <c r="H41443">
        <v>100</v>
      </c>
      <c r="I41443">
        <v>4</v>
      </c>
      <c r="J41443" t="s">
        <v>15103</v>
      </c>
      <c r="K41443">
        <v>11</v>
      </c>
      <c r="L41443">
        <v>1</v>
      </c>
      <c r="M41443">
        <v>11</v>
      </c>
      <c r="N41443">
        <v>20.2942</v>
      </c>
      <c r="O41443">
        <v>223.2362</v>
      </c>
      <c r="P41443">
        <v>0.02</v>
      </c>
      <c r="Q41443">
        <v>4.4646999999999997</v>
      </c>
      <c r="R41443">
        <v>13.0863</v>
      </c>
      <c r="S41443">
        <v>143.94929999999999</v>
      </c>
      <c r="T41443">
        <v>218.7715</v>
      </c>
      <c r="U41443">
        <v>17.5017</v>
      </c>
      <c r="V41443">
        <v>5.4692999999999996</v>
      </c>
      <c r="W41443" t="s">
        <v>15104</v>
      </c>
      <c r="X41443" t="s">
        <v>15105</v>
      </c>
      <c r="Y41443" s="2">
        <v>41363</v>
      </c>
      <c r="Z41443" s="2">
        <v>41375</v>
      </c>
      <c r="AA41443" s="2">
        <v>41370</v>
      </c>
    </row>
    <row r="41444" spans="1:27" x14ac:dyDescent="0.3">
      <c r="A41444">
        <v>487</v>
      </c>
      <c r="B41444">
        <v>20130330</v>
      </c>
      <c r="C41444">
        <v>20130411</v>
      </c>
      <c r="D41444">
        <v>20130406</v>
      </c>
      <c r="E41444">
        <v>221</v>
      </c>
      <c r="F41444">
        <v>287</v>
      </c>
      <c r="G41444">
        <v>1</v>
      </c>
      <c r="H41444">
        <v>100</v>
      </c>
      <c r="I41444">
        <v>4</v>
      </c>
      <c r="J41444" t="s">
        <v>15103</v>
      </c>
      <c r="K41444">
        <v>12</v>
      </c>
      <c r="L41444">
        <v>1</v>
      </c>
      <c r="M41444">
        <v>10</v>
      </c>
      <c r="N41444">
        <v>32.994</v>
      </c>
      <c r="O41444">
        <v>329.94</v>
      </c>
      <c r="P41444">
        <v>0</v>
      </c>
      <c r="Q41444">
        <v>0</v>
      </c>
      <c r="R41444">
        <v>20.566299999999998</v>
      </c>
      <c r="S41444">
        <v>205.66300000000001</v>
      </c>
      <c r="T41444">
        <v>329.94</v>
      </c>
      <c r="U41444">
        <v>26.395199999999999</v>
      </c>
      <c r="V41444">
        <v>8.2484999999999999</v>
      </c>
      <c r="W41444" t="s">
        <v>15104</v>
      </c>
      <c r="X41444" t="s">
        <v>15105</v>
      </c>
      <c r="Y41444" s="2">
        <v>41363</v>
      </c>
      <c r="Z41444" s="2">
        <v>41375</v>
      </c>
      <c r="AA41444" s="2">
        <v>41370</v>
      </c>
    </row>
    <row r="41445" spans="1:27" x14ac:dyDescent="0.3">
      <c r="A41445">
        <v>214</v>
      </c>
      <c r="B41445">
        <v>20130330</v>
      </c>
      <c r="C41445">
        <v>20130411</v>
      </c>
      <c r="D41445">
        <v>20130406</v>
      </c>
      <c r="E41445">
        <v>221</v>
      </c>
      <c r="F41445">
        <v>287</v>
      </c>
      <c r="G41445">
        <v>1</v>
      </c>
      <c r="H41445">
        <v>100</v>
      </c>
      <c r="I41445">
        <v>4</v>
      </c>
      <c r="J41445" t="s">
        <v>15103</v>
      </c>
      <c r="K41445">
        <v>13</v>
      </c>
      <c r="L41445">
        <v>1</v>
      </c>
      <c r="M41445">
        <v>9</v>
      </c>
      <c r="N41445">
        <v>20.994</v>
      </c>
      <c r="O41445">
        <v>188.946</v>
      </c>
      <c r="P41445">
        <v>0</v>
      </c>
      <c r="Q41445">
        <v>0</v>
      </c>
      <c r="R41445">
        <v>13.0863</v>
      </c>
      <c r="S41445">
        <v>117.77670000000001</v>
      </c>
      <c r="T41445">
        <v>188.946</v>
      </c>
      <c r="U41445">
        <v>15.1157</v>
      </c>
      <c r="V41445">
        <v>4.7237</v>
      </c>
      <c r="W41445" t="s">
        <v>15104</v>
      </c>
      <c r="X41445" t="s">
        <v>15105</v>
      </c>
      <c r="Y41445" s="2">
        <v>41363</v>
      </c>
      <c r="Z41445" s="2">
        <v>41375</v>
      </c>
      <c r="AA41445" s="2">
        <v>41370</v>
      </c>
    </row>
    <row r="41446" spans="1:27" x14ac:dyDescent="0.3">
      <c r="A41446">
        <v>234</v>
      </c>
      <c r="B41446">
        <v>20130330</v>
      </c>
      <c r="C41446">
        <v>20130411</v>
      </c>
      <c r="D41446">
        <v>20130406</v>
      </c>
      <c r="E41446">
        <v>221</v>
      </c>
      <c r="F41446">
        <v>287</v>
      </c>
      <c r="G41446">
        <v>1</v>
      </c>
      <c r="H41446">
        <v>100</v>
      </c>
      <c r="I41446">
        <v>4</v>
      </c>
      <c r="J41446" t="s">
        <v>15103</v>
      </c>
      <c r="K41446">
        <v>14</v>
      </c>
      <c r="L41446">
        <v>1</v>
      </c>
      <c r="M41446">
        <v>4</v>
      </c>
      <c r="N41446">
        <v>29.994</v>
      </c>
      <c r="O41446">
        <v>119.976</v>
      </c>
      <c r="P41446">
        <v>0</v>
      </c>
      <c r="Q41446">
        <v>0</v>
      </c>
      <c r="R41446">
        <v>38.4923</v>
      </c>
      <c r="S41446">
        <v>153.9692</v>
      </c>
      <c r="T41446">
        <v>119.976</v>
      </c>
      <c r="U41446">
        <v>9.5981000000000005</v>
      </c>
      <c r="V41446">
        <v>2.9994000000000001</v>
      </c>
      <c r="W41446" t="s">
        <v>15104</v>
      </c>
      <c r="X41446" t="s">
        <v>15105</v>
      </c>
      <c r="Y41446" s="2">
        <v>41363</v>
      </c>
      <c r="Z41446" s="2">
        <v>41375</v>
      </c>
      <c r="AA41446" s="2">
        <v>41370</v>
      </c>
    </row>
    <row r="41447" spans="1:27" x14ac:dyDescent="0.3">
      <c r="A41447">
        <v>546</v>
      </c>
      <c r="B41447">
        <v>20130330</v>
      </c>
      <c r="C41447">
        <v>20130411</v>
      </c>
      <c r="D41447">
        <v>20130406</v>
      </c>
      <c r="E41447">
        <v>221</v>
      </c>
      <c r="F41447">
        <v>287</v>
      </c>
      <c r="G41447">
        <v>1</v>
      </c>
      <c r="H41447">
        <v>100</v>
      </c>
      <c r="I41447">
        <v>4</v>
      </c>
      <c r="J41447" t="s">
        <v>15103</v>
      </c>
      <c r="K41447">
        <v>15</v>
      </c>
      <c r="L41447">
        <v>1</v>
      </c>
      <c r="M41447">
        <v>1</v>
      </c>
      <c r="N41447">
        <v>37.253999999999998</v>
      </c>
      <c r="O41447">
        <v>37.253999999999998</v>
      </c>
      <c r="P41447">
        <v>0</v>
      </c>
      <c r="Q41447">
        <v>0</v>
      </c>
      <c r="R41447">
        <v>27.568000000000001</v>
      </c>
      <c r="S41447">
        <v>27.568000000000001</v>
      </c>
      <c r="T41447">
        <v>37.253999999999998</v>
      </c>
      <c r="U41447">
        <v>2.9803000000000002</v>
      </c>
      <c r="V41447">
        <v>0.93140000000000001</v>
      </c>
      <c r="W41447" t="s">
        <v>15104</v>
      </c>
      <c r="X41447" t="s">
        <v>15105</v>
      </c>
      <c r="Y41447" s="2">
        <v>41363</v>
      </c>
      <c r="Z41447" s="2">
        <v>41375</v>
      </c>
      <c r="AA41447" s="2">
        <v>41370</v>
      </c>
    </row>
    <row r="41448" spans="1:27" x14ac:dyDescent="0.3">
      <c r="A41448">
        <v>488</v>
      </c>
      <c r="B41448">
        <v>20130330</v>
      </c>
      <c r="C41448">
        <v>20130411</v>
      </c>
      <c r="D41448">
        <v>20130406</v>
      </c>
      <c r="E41448">
        <v>221</v>
      </c>
      <c r="F41448">
        <v>287</v>
      </c>
      <c r="G41448">
        <v>1</v>
      </c>
      <c r="H41448">
        <v>100</v>
      </c>
      <c r="I41448">
        <v>4</v>
      </c>
      <c r="J41448" t="s">
        <v>15103</v>
      </c>
      <c r="K41448">
        <v>16</v>
      </c>
      <c r="L41448">
        <v>1</v>
      </c>
      <c r="M41448">
        <v>4</v>
      </c>
      <c r="N41448">
        <v>32.393999999999998</v>
      </c>
      <c r="O41448">
        <v>129.57599999999999</v>
      </c>
      <c r="P41448">
        <v>0</v>
      </c>
      <c r="Q41448">
        <v>0</v>
      </c>
      <c r="R41448">
        <v>41.572299999999998</v>
      </c>
      <c r="S41448">
        <v>166.28919999999999</v>
      </c>
      <c r="T41448">
        <v>129.57599999999999</v>
      </c>
      <c r="U41448">
        <v>10.366099999999999</v>
      </c>
      <c r="V41448">
        <v>3.2393999999999998</v>
      </c>
      <c r="W41448" t="s">
        <v>15104</v>
      </c>
      <c r="X41448" t="s">
        <v>15105</v>
      </c>
      <c r="Y41448" s="2">
        <v>41363</v>
      </c>
      <c r="Z41448" s="2">
        <v>41375</v>
      </c>
      <c r="AA41448" s="2">
        <v>41370</v>
      </c>
    </row>
    <row r="41449" spans="1:27" x14ac:dyDescent="0.3">
      <c r="A41449">
        <v>482</v>
      </c>
      <c r="B41449">
        <v>20130330</v>
      </c>
      <c r="C41449">
        <v>20130411</v>
      </c>
      <c r="D41449">
        <v>20130406</v>
      </c>
      <c r="E41449">
        <v>221</v>
      </c>
      <c r="F41449">
        <v>287</v>
      </c>
      <c r="G41449">
        <v>1</v>
      </c>
      <c r="H41449">
        <v>100</v>
      </c>
      <c r="I41449">
        <v>4</v>
      </c>
      <c r="J41449" t="s">
        <v>15103</v>
      </c>
      <c r="K41449">
        <v>17</v>
      </c>
      <c r="L41449">
        <v>1</v>
      </c>
      <c r="M41449">
        <v>3</v>
      </c>
      <c r="N41449">
        <v>5.3940000000000001</v>
      </c>
      <c r="O41449">
        <v>16.181999999999999</v>
      </c>
      <c r="P41449">
        <v>0</v>
      </c>
      <c r="Q41449">
        <v>0</v>
      </c>
      <c r="R41449">
        <v>3.3622999999999998</v>
      </c>
      <c r="S41449">
        <v>10.0869</v>
      </c>
      <c r="T41449">
        <v>16.181999999999999</v>
      </c>
      <c r="U41449">
        <v>1.2946</v>
      </c>
      <c r="V41449">
        <v>0.40460000000000002</v>
      </c>
      <c r="W41449" t="s">
        <v>15104</v>
      </c>
      <c r="X41449" t="s">
        <v>15105</v>
      </c>
      <c r="Y41449" s="2">
        <v>41363</v>
      </c>
      <c r="Z41449" s="2">
        <v>41375</v>
      </c>
      <c r="AA41449" s="2">
        <v>41370</v>
      </c>
    </row>
    <row r="41450" spans="1:27" x14ac:dyDescent="0.3">
      <c r="A41450">
        <v>547</v>
      </c>
      <c r="B41450">
        <v>20130330</v>
      </c>
      <c r="C41450">
        <v>20130411</v>
      </c>
      <c r="D41450">
        <v>20130406</v>
      </c>
      <c r="E41450">
        <v>221</v>
      </c>
      <c r="F41450">
        <v>287</v>
      </c>
      <c r="G41450">
        <v>1</v>
      </c>
      <c r="H41450">
        <v>100</v>
      </c>
      <c r="I41450">
        <v>4</v>
      </c>
      <c r="J41450" t="s">
        <v>15103</v>
      </c>
      <c r="K41450">
        <v>18</v>
      </c>
      <c r="L41450">
        <v>1</v>
      </c>
      <c r="M41450">
        <v>2</v>
      </c>
      <c r="N41450">
        <v>48.594000000000001</v>
      </c>
      <c r="O41450">
        <v>97.188000000000002</v>
      </c>
      <c r="P41450">
        <v>0</v>
      </c>
      <c r="Q41450">
        <v>0</v>
      </c>
      <c r="R41450">
        <v>35.959600000000002</v>
      </c>
      <c r="S41450">
        <v>71.919200000000004</v>
      </c>
      <c r="T41450">
        <v>97.188000000000002</v>
      </c>
      <c r="U41450">
        <v>7.7750000000000004</v>
      </c>
      <c r="V41450">
        <v>2.4297</v>
      </c>
      <c r="W41450" t="s">
        <v>15104</v>
      </c>
      <c r="X41450" t="s">
        <v>15105</v>
      </c>
      <c r="Y41450" s="2">
        <v>41363</v>
      </c>
      <c r="Z41450" s="2">
        <v>41375</v>
      </c>
      <c r="AA41450" s="2">
        <v>41370</v>
      </c>
    </row>
    <row r="41451" spans="1:27" x14ac:dyDescent="0.3">
      <c r="A41451">
        <v>605</v>
      </c>
      <c r="B41451">
        <v>20130330</v>
      </c>
      <c r="C41451">
        <v>20130411</v>
      </c>
      <c r="D41451">
        <v>20130406</v>
      </c>
      <c r="E41451">
        <v>221</v>
      </c>
      <c r="F41451">
        <v>287</v>
      </c>
      <c r="G41451">
        <v>1</v>
      </c>
      <c r="H41451">
        <v>100</v>
      </c>
      <c r="I41451">
        <v>4</v>
      </c>
      <c r="J41451" t="s">
        <v>15103</v>
      </c>
      <c r="K41451">
        <v>19</v>
      </c>
      <c r="L41451">
        <v>1</v>
      </c>
      <c r="M41451">
        <v>6</v>
      </c>
      <c r="N41451">
        <v>323.99400000000003</v>
      </c>
      <c r="O41451">
        <v>1943.9639999999999</v>
      </c>
      <c r="P41451">
        <v>0</v>
      </c>
      <c r="Q41451">
        <v>0</v>
      </c>
      <c r="R41451">
        <v>343.64960000000002</v>
      </c>
      <c r="S41451">
        <v>2061.8975999999998</v>
      </c>
      <c r="T41451">
        <v>1943.9639999999999</v>
      </c>
      <c r="U41451">
        <v>155.5171</v>
      </c>
      <c r="V41451">
        <v>48.5991</v>
      </c>
      <c r="W41451" t="s">
        <v>15104</v>
      </c>
      <c r="X41451" t="s">
        <v>15105</v>
      </c>
      <c r="Y41451" s="2">
        <v>41363</v>
      </c>
      <c r="Z41451" s="2">
        <v>41375</v>
      </c>
      <c r="AA41451" s="2">
        <v>41370</v>
      </c>
    </row>
    <row r="41452" spans="1:27" x14ac:dyDescent="0.3">
      <c r="A41452">
        <v>225</v>
      </c>
      <c r="B41452">
        <v>20130330</v>
      </c>
      <c r="C41452">
        <v>20130411</v>
      </c>
      <c r="D41452">
        <v>20130406</v>
      </c>
      <c r="E41452">
        <v>221</v>
      </c>
      <c r="F41452">
        <v>287</v>
      </c>
      <c r="G41452">
        <v>3</v>
      </c>
      <c r="H41452">
        <v>100</v>
      </c>
      <c r="I41452">
        <v>4</v>
      </c>
      <c r="J41452" t="s">
        <v>15103</v>
      </c>
      <c r="K41452">
        <v>20</v>
      </c>
      <c r="L41452">
        <v>1</v>
      </c>
      <c r="M41452">
        <v>19</v>
      </c>
      <c r="N41452">
        <v>4.9444999999999997</v>
      </c>
      <c r="O41452">
        <v>93.945499999999996</v>
      </c>
      <c r="P41452">
        <v>0.05</v>
      </c>
      <c r="Q41452">
        <v>4.6973000000000003</v>
      </c>
      <c r="R41452">
        <v>6.9222999999999999</v>
      </c>
      <c r="S41452">
        <v>131.52369999999999</v>
      </c>
      <c r="T41452">
        <v>89.248199999999997</v>
      </c>
      <c r="U41452">
        <v>7.1398999999999999</v>
      </c>
      <c r="V41452">
        <v>2.2311999999999999</v>
      </c>
      <c r="W41452" t="s">
        <v>15104</v>
      </c>
      <c r="X41452" t="s">
        <v>15105</v>
      </c>
      <c r="Y41452" s="2">
        <v>41363</v>
      </c>
      <c r="Z41452" s="2">
        <v>41375</v>
      </c>
      <c r="AA41452" s="2">
        <v>41370</v>
      </c>
    </row>
    <row r="41453" spans="1:27" x14ac:dyDescent="0.3">
      <c r="A41453">
        <v>545</v>
      </c>
      <c r="B41453">
        <v>20130330</v>
      </c>
      <c r="C41453">
        <v>20130411</v>
      </c>
      <c r="D41453">
        <v>20130406</v>
      </c>
      <c r="E41453">
        <v>221</v>
      </c>
      <c r="F41453">
        <v>287</v>
      </c>
      <c r="G41453">
        <v>1</v>
      </c>
      <c r="H41453">
        <v>100</v>
      </c>
      <c r="I41453">
        <v>4</v>
      </c>
      <c r="J41453" t="s">
        <v>15103</v>
      </c>
      <c r="K41453">
        <v>21</v>
      </c>
      <c r="L41453">
        <v>1</v>
      </c>
      <c r="M41453">
        <v>2</v>
      </c>
      <c r="N41453">
        <v>24.294</v>
      </c>
      <c r="O41453">
        <v>48.588000000000001</v>
      </c>
      <c r="P41453">
        <v>0</v>
      </c>
      <c r="Q41453">
        <v>0</v>
      </c>
      <c r="R41453">
        <v>17.977599999999999</v>
      </c>
      <c r="S41453">
        <v>35.955199999999998</v>
      </c>
      <c r="T41453">
        <v>48.588000000000001</v>
      </c>
      <c r="U41453">
        <v>3.887</v>
      </c>
      <c r="V41453">
        <v>1.2146999999999999</v>
      </c>
      <c r="W41453" t="s">
        <v>15104</v>
      </c>
      <c r="X41453" t="s">
        <v>15105</v>
      </c>
      <c r="Y41453" s="2">
        <v>41363</v>
      </c>
      <c r="Z41453" s="2">
        <v>41375</v>
      </c>
      <c r="AA41453" s="2">
        <v>41370</v>
      </c>
    </row>
    <row r="41454" spans="1:27" x14ac:dyDescent="0.3">
      <c r="A41454">
        <v>465</v>
      </c>
      <c r="B41454">
        <v>20130330</v>
      </c>
      <c r="C41454">
        <v>20130411</v>
      </c>
      <c r="D41454">
        <v>20130406</v>
      </c>
      <c r="E41454">
        <v>221</v>
      </c>
      <c r="F41454">
        <v>287</v>
      </c>
      <c r="G41454">
        <v>1</v>
      </c>
      <c r="H41454">
        <v>100</v>
      </c>
      <c r="I41454">
        <v>4</v>
      </c>
      <c r="J41454" t="s">
        <v>15103</v>
      </c>
      <c r="K41454">
        <v>22</v>
      </c>
      <c r="L41454">
        <v>1</v>
      </c>
      <c r="M41454">
        <v>4</v>
      </c>
      <c r="N41454">
        <v>14.694000000000001</v>
      </c>
      <c r="O41454">
        <v>58.776000000000003</v>
      </c>
      <c r="P41454">
        <v>0</v>
      </c>
      <c r="Q41454">
        <v>0</v>
      </c>
      <c r="R41454">
        <v>9.1593</v>
      </c>
      <c r="S41454">
        <v>36.6372</v>
      </c>
      <c r="T41454">
        <v>58.776000000000003</v>
      </c>
      <c r="U41454">
        <v>4.7020999999999997</v>
      </c>
      <c r="V41454">
        <v>1.4694</v>
      </c>
      <c r="W41454" t="s">
        <v>15104</v>
      </c>
      <c r="X41454" t="s">
        <v>15105</v>
      </c>
      <c r="Y41454" s="2">
        <v>41363</v>
      </c>
      <c r="Z41454" s="2">
        <v>41375</v>
      </c>
      <c r="AA41454" s="2">
        <v>41370</v>
      </c>
    </row>
    <row r="41455" spans="1:27" x14ac:dyDescent="0.3">
      <c r="A41455">
        <v>581</v>
      </c>
      <c r="B41455">
        <v>20130330</v>
      </c>
      <c r="C41455">
        <v>20130411</v>
      </c>
      <c r="D41455">
        <v>20130406</v>
      </c>
      <c r="E41455">
        <v>221</v>
      </c>
      <c r="F41455">
        <v>287</v>
      </c>
      <c r="G41455">
        <v>1</v>
      </c>
      <c r="H41455">
        <v>100</v>
      </c>
      <c r="I41455">
        <v>4</v>
      </c>
      <c r="J41455" t="s">
        <v>15103</v>
      </c>
      <c r="K41455">
        <v>23</v>
      </c>
      <c r="L41455">
        <v>1</v>
      </c>
      <c r="M41455">
        <v>6</v>
      </c>
      <c r="N41455">
        <v>1020.5940000000001</v>
      </c>
      <c r="O41455">
        <v>6123.5640000000003</v>
      </c>
      <c r="P41455">
        <v>0</v>
      </c>
      <c r="Q41455">
        <v>0</v>
      </c>
      <c r="R41455">
        <v>1082.51</v>
      </c>
      <c r="S41455">
        <v>6495.06</v>
      </c>
      <c r="T41455">
        <v>6123.5640000000003</v>
      </c>
      <c r="U41455">
        <v>489.88510000000002</v>
      </c>
      <c r="V41455">
        <v>153.0891</v>
      </c>
      <c r="W41455" t="s">
        <v>15104</v>
      </c>
      <c r="X41455" t="s">
        <v>15105</v>
      </c>
      <c r="Y41455" s="2">
        <v>41363</v>
      </c>
      <c r="Z41455" s="2">
        <v>41375</v>
      </c>
      <c r="AA41455" s="2">
        <v>41370</v>
      </c>
    </row>
    <row r="41456" spans="1:27" x14ac:dyDescent="0.3">
      <c r="A41456">
        <v>483</v>
      </c>
      <c r="B41456">
        <v>20130330</v>
      </c>
      <c r="C41456">
        <v>20130411</v>
      </c>
      <c r="D41456">
        <v>20130406</v>
      </c>
      <c r="E41456">
        <v>221</v>
      </c>
      <c r="F41456">
        <v>287</v>
      </c>
      <c r="G41456">
        <v>1</v>
      </c>
      <c r="H41456">
        <v>100</v>
      </c>
      <c r="I41456">
        <v>4</v>
      </c>
      <c r="J41456" t="s">
        <v>15103</v>
      </c>
      <c r="K41456">
        <v>24</v>
      </c>
      <c r="L41456">
        <v>1</v>
      </c>
      <c r="M41456">
        <v>8</v>
      </c>
      <c r="N41456">
        <v>72</v>
      </c>
      <c r="O41456">
        <v>576</v>
      </c>
      <c r="P41456">
        <v>0</v>
      </c>
      <c r="Q41456">
        <v>0</v>
      </c>
      <c r="R41456">
        <v>44.88</v>
      </c>
      <c r="S41456">
        <v>359.04</v>
      </c>
      <c r="T41456">
        <v>576</v>
      </c>
      <c r="U41456">
        <v>46.08</v>
      </c>
      <c r="V41456">
        <v>14.4</v>
      </c>
      <c r="W41456" t="s">
        <v>15104</v>
      </c>
      <c r="X41456" t="s">
        <v>15105</v>
      </c>
      <c r="Y41456" s="2">
        <v>41363</v>
      </c>
      <c r="Z41456" s="2">
        <v>41375</v>
      </c>
      <c r="AA41456" s="2">
        <v>41370</v>
      </c>
    </row>
    <row r="41457" spans="1:27" x14ac:dyDescent="0.3">
      <c r="A41457">
        <v>255</v>
      </c>
      <c r="B41457">
        <v>20130330</v>
      </c>
      <c r="C41457">
        <v>20130411</v>
      </c>
      <c r="D41457">
        <v>20130406</v>
      </c>
      <c r="E41457">
        <v>221</v>
      </c>
      <c r="F41457">
        <v>287</v>
      </c>
      <c r="G41457">
        <v>1</v>
      </c>
      <c r="H41457">
        <v>100</v>
      </c>
      <c r="I41457">
        <v>4</v>
      </c>
      <c r="J41457" t="s">
        <v>15103</v>
      </c>
      <c r="K41457">
        <v>25</v>
      </c>
      <c r="L41457">
        <v>1</v>
      </c>
      <c r="M41457">
        <v>2</v>
      </c>
      <c r="N41457">
        <v>202.33199999999999</v>
      </c>
      <c r="O41457">
        <v>404.66399999999999</v>
      </c>
      <c r="P41457">
        <v>0</v>
      </c>
      <c r="Q41457">
        <v>0</v>
      </c>
      <c r="R41457">
        <v>204.6251</v>
      </c>
      <c r="S41457">
        <v>409.25020000000001</v>
      </c>
      <c r="T41457">
        <v>404.66399999999999</v>
      </c>
      <c r="U41457">
        <v>32.373100000000001</v>
      </c>
      <c r="V41457">
        <v>10.1166</v>
      </c>
      <c r="W41457" t="s">
        <v>15104</v>
      </c>
      <c r="X41457" t="s">
        <v>15105</v>
      </c>
      <c r="Y41457" s="2">
        <v>41363</v>
      </c>
      <c r="Z41457" s="2">
        <v>41375</v>
      </c>
      <c r="AA41457" s="2">
        <v>41370</v>
      </c>
    </row>
    <row r="41458" spans="1:27" x14ac:dyDescent="0.3">
      <c r="A41458">
        <v>222</v>
      </c>
      <c r="B41458">
        <v>20130330</v>
      </c>
      <c r="C41458">
        <v>20130411</v>
      </c>
      <c r="D41458">
        <v>20130406</v>
      </c>
      <c r="E41458">
        <v>221</v>
      </c>
      <c r="F41458">
        <v>287</v>
      </c>
      <c r="G41458">
        <v>1</v>
      </c>
      <c r="H41458">
        <v>100</v>
      </c>
      <c r="I41458">
        <v>4</v>
      </c>
      <c r="J41458" t="s">
        <v>15103</v>
      </c>
      <c r="K41458">
        <v>26</v>
      </c>
      <c r="L41458">
        <v>1</v>
      </c>
      <c r="M41458">
        <v>10</v>
      </c>
      <c r="N41458">
        <v>20.994</v>
      </c>
      <c r="O41458">
        <v>209.94</v>
      </c>
      <c r="P41458">
        <v>0</v>
      </c>
      <c r="Q41458">
        <v>0</v>
      </c>
      <c r="R41458">
        <v>13.0863</v>
      </c>
      <c r="S41458">
        <v>130.863</v>
      </c>
      <c r="T41458">
        <v>209.94</v>
      </c>
      <c r="U41458">
        <v>16.795200000000001</v>
      </c>
      <c r="V41458">
        <v>5.2484999999999999</v>
      </c>
      <c r="W41458" t="s">
        <v>15104</v>
      </c>
      <c r="X41458" t="s">
        <v>15105</v>
      </c>
      <c r="Y41458" s="2">
        <v>41363</v>
      </c>
      <c r="Z41458" s="2">
        <v>41375</v>
      </c>
      <c r="AA41458" s="2">
        <v>41370</v>
      </c>
    </row>
    <row r="41459" spans="1:27" x14ac:dyDescent="0.3">
      <c r="A41459">
        <v>376</v>
      </c>
      <c r="B41459">
        <v>20130330</v>
      </c>
      <c r="C41459">
        <v>20130411</v>
      </c>
      <c r="D41459">
        <v>20130406</v>
      </c>
      <c r="E41459">
        <v>221</v>
      </c>
      <c r="F41459">
        <v>287</v>
      </c>
      <c r="G41459">
        <v>1</v>
      </c>
      <c r="H41459">
        <v>100</v>
      </c>
      <c r="I41459">
        <v>4</v>
      </c>
      <c r="J41459" t="s">
        <v>15103</v>
      </c>
      <c r="K41459">
        <v>27</v>
      </c>
      <c r="L41459">
        <v>1</v>
      </c>
      <c r="M41459">
        <v>3</v>
      </c>
      <c r="N41459">
        <v>1466.01</v>
      </c>
      <c r="O41459">
        <v>4398.03</v>
      </c>
      <c r="P41459">
        <v>0</v>
      </c>
      <c r="Q41459">
        <v>0</v>
      </c>
      <c r="R41459">
        <v>1554.9478999999999</v>
      </c>
      <c r="S41459">
        <v>4664.8437000000004</v>
      </c>
      <c r="T41459">
        <v>4398.03</v>
      </c>
      <c r="U41459">
        <v>351.8424</v>
      </c>
      <c r="V41459">
        <v>109.9508</v>
      </c>
      <c r="W41459" t="s">
        <v>15104</v>
      </c>
      <c r="X41459" t="s">
        <v>15105</v>
      </c>
      <c r="Y41459" s="2">
        <v>41363</v>
      </c>
      <c r="Z41459" s="2">
        <v>41375</v>
      </c>
      <c r="AA41459" s="2">
        <v>41370</v>
      </c>
    </row>
    <row r="41460" spans="1:27" x14ac:dyDescent="0.3">
      <c r="A41460">
        <v>484</v>
      </c>
      <c r="B41460">
        <v>20130330</v>
      </c>
      <c r="C41460">
        <v>20130411</v>
      </c>
      <c r="D41460">
        <v>20130406</v>
      </c>
      <c r="E41460">
        <v>221</v>
      </c>
      <c r="F41460">
        <v>287</v>
      </c>
      <c r="G41460">
        <v>3</v>
      </c>
      <c r="H41460">
        <v>100</v>
      </c>
      <c r="I41460">
        <v>4</v>
      </c>
      <c r="J41460" t="s">
        <v>15103</v>
      </c>
      <c r="K41460">
        <v>28</v>
      </c>
      <c r="L41460">
        <v>1</v>
      </c>
      <c r="M41460">
        <v>16</v>
      </c>
      <c r="N41460">
        <v>4.3724999999999996</v>
      </c>
      <c r="O41460">
        <v>69.959999999999994</v>
      </c>
      <c r="P41460">
        <v>0.05</v>
      </c>
      <c r="Q41460">
        <v>3.4980000000000002</v>
      </c>
      <c r="R41460">
        <v>2.9733000000000001</v>
      </c>
      <c r="S41460">
        <v>47.572800000000001</v>
      </c>
      <c r="T41460">
        <v>66.462000000000003</v>
      </c>
      <c r="U41460">
        <v>5.3170000000000002</v>
      </c>
      <c r="V41460">
        <v>1.6616</v>
      </c>
      <c r="W41460" t="s">
        <v>15104</v>
      </c>
      <c r="X41460" t="s">
        <v>15105</v>
      </c>
      <c r="Y41460" s="2">
        <v>41363</v>
      </c>
      <c r="Z41460" s="2">
        <v>41375</v>
      </c>
      <c r="AA41460" s="2">
        <v>41370</v>
      </c>
    </row>
    <row r="41461" spans="1:27" x14ac:dyDescent="0.3">
      <c r="A41461">
        <v>434</v>
      </c>
      <c r="B41461">
        <v>20130330</v>
      </c>
      <c r="C41461">
        <v>20130411</v>
      </c>
      <c r="D41461">
        <v>20130406</v>
      </c>
      <c r="E41461">
        <v>221</v>
      </c>
      <c r="F41461">
        <v>287</v>
      </c>
      <c r="G41461">
        <v>1</v>
      </c>
      <c r="H41461">
        <v>100</v>
      </c>
      <c r="I41461">
        <v>4</v>
      </c>
      <c r="J41461" t="s">
        <v>15103</v>
      </c>
      <c r="K41461">
        <v>29</v>
      </c>
      <c r="L41461">
        <v>1</v>
      </c>
      <c r="M41461">
        <v>1</v>
      </c>
      <c r="N41461">
        <v>356.89800000000002</v>
      </c>
      <c r="O41461">
        <v>356.89800000000002</v>
      </c>
      <c r="P41461">
        <v>0</v>
      </c>
      <c r="Q41461">
        <v>0</v>
      </c>
      <c r="R41461">
        <v>360.94279999999998</v>
      </c>
      <c r="S41461">
        <v>360.94279999999998</v>
      </c>
      <c r="T41461">
        <v>356.89800000000002</v>
      </c>
      <c r="U41461">
        <v>28.5518</v>
      </c>
      <c r="V41461">
        <v>8.9224999999999994</v>
      </c>
      <c r="W41461" t="s">
        <v>15104</v>
      </c>
      <c r="X41461" t="s">
        <v>15105</v>
      </c>
      <c r="Y41461" s="2">
        <v>41363</v>
      </c>
      <c r="Z41461" s="2">
        <v>41375</v>
      </c>
      <c r="AA41461" s="2">
        <v>41370</v>
      </c>
    </row>
    <row r="41462" spans="1:27" x14ac:dyDescent="0.3">
      <c r="A41462">
        <v>231</v>
      </c>
      <c r="B41462">
        <v>20130330</v>
      </c>
      <c r="C41462">
        <v>20130411</v>
      </c>
      <c r="D41462">
        <v>20130406</v>
      </c>
      <c r="E41462">
        <v>221</v>
      </c>
      <c r="F41462">
        <v>287</v>
      </c>
      <c r="G41462">
        <v>1</v>
      </c>
      <c r="H41462">
        <v>100</v>
      </c>
      <c r="I41462">
        <v>4</v>
      </c>
      <c r="J41462" t="s">
        <v>15103</v>
      </c>
      <c r="K41462">
        <v>30</v>
      </c>
      <c r="L41462">
        <v>1</v>
      </c>
      <c r="M41462">
        <v>9</v>
      </c>
      <c r="N41462">
        <v>29.994</v>
      </c>
      <c r="O41462">
        <v>269.94600000000003</v>
      </c>
      <c r="P41462">
        <v>0</v>
      </c>
      <c r="Q41462">
        <v>0</v>
      </c>
      <c r="R41462">
        <v>38.4923</v>
      </c>
      <c r="S41462">
        <v>346.4307</v>
      </c>
      <c r="T41462">
        <v>269.94600000000003</v>
      </c>
      <c r="U41462">
        <v>21.595700000000001</v>
      </c>
      <c r="V41462">
        <v>6.7487000000000004</v>
      </c>
      <c r="W41462" t="s">
        <v>15104</v>
      </c>
      <c r="X41462" t="s">
        <v>15105</v>
      </c>
      <c r="Y41462" s="2">
        <v>41363</v>
      </c>
      <c r="Z41462" s="2">
        <v>41375</v>
      </c>
      <c r="AA41462" s="2">
        <v>41370</v>
      </c>
    </row>
    <row r="41463" spans="1:27" x14ac:dyDescent="0.3">
      <c r="A41463">
        <v>384</v>
      </c>
      <c r="B41463">
        <v>20130330</v>
      </c>
      <c r="C41463">
        <v>20130411</v>
      </c>
      <c r="D41463">
        <v>20130406</v>
      </c>
      <c r="E41463">
        <v>221</v>
      </c>
      <c r="F41463">
        <v>287</v>
      </c>
      <c r="G41463">
        <v>1</v>
      </c>
      <c r="H41463">
        <v>100</v>
      </c>
      <c r="I41463">
        <v>4</v>
      </c>
      <c r="J41463" t="s">
        <v>15103</v>
      </c>
      <c r="K41463">
        <v>31</v>
      </c>
      <c r="L41463">
        <v>1</v>
      </c>
      <c r="M41463">
        <v>2</v>
      </c>
      <c r="N41463">
        <v>672.29399999999998</v>
      </c>
      <c r="O41463">
        <v>1344.588</v>
      </c>
      <c r="P41463">
        <v>0</v>
      </c>
      <c r="Q41463">
        <v>0</v>
      </c>
      <c r="R41463">
        <v>713.07979999999998</v>
      </c>
      <c r="S41463">
        <v>1426.1596</v>
      </c>
      <c r="T41463">
        <v>1344.588</v>
      </c>
      <c r="U41463">
        <v>107.56699999999999</v>
      </c>
      <c r="V41463">
        <v>33.614699999999999</v>
      </c>
      <c r="W41463" t="s">
        <v>15104</v>
      </c>
      <c r="X41463" t="s">
        <v>15105</v>
      </c>
      <c r="Y41463" s="2">
        <v>41363</v>
      </c>
      <c r="Z41463" s="2">
        <v>41375</v>
      </c>
      <c r="AA41463" s="2">
        <v>41370</v>
      </c>
    </row>
    <row r="41464" spans="1:27" x14ac:dyDescent="0.3">
      <c r="A41464">
        <v>481</v>
      </c>
      <c r="B41464">
        <v>20130330</v>
      </c>
      <c r="C41464">
        <v>20130411</v>
      </c>
      <c r="D41464">
        <v>20130406</v>
      </c>
      <c r="E41464">
        <v>221</v>
      </c>
      <c r="F41464">
        <v>287</v>
      </c>
      <c r="G41464">
        <v>1</v>
      </c>
      <c r="H41464">
        <v>100</v>
      </c>
      <c r="I41464">
        <v>4</v>
      </c>
      <c r="J41464" t="s">
        <v>15103</v>
      </c>
      <c r="K41464">
        <v>32</v>
      </c>
      <c r="L41464">
        <v>1</v>
      </c>
      <c r="M41464">
        <v>4</v>
      </c>
      <c r="N41464">
        <v>5.3940000000000001</v>
      </c>
      <c r="O41464">
        <v>21.576000000000001</v>
      </c>
      <c r="P41464">
        <v>0</v>
      </c>
      <c r="Q41464">
        <v>0</v>
      </c>
      <c r="R41464">
        <v>3.3622999999999998</v>
      </c>
      <c r="S41464">
        <v>13.449199999999999</v>
      </c>
      <c r="T41464">
        <v>21.576000000000001</v>
      </c>
      <c r="U41464">
        <v>1.7261</v>
      </c>
      <c r="V41464">
        <v>0.53939999999999999</v>
      </c>
      <c r="W41464" t="s">
        <v>15104</v>
      </c>
      <c r="X41464" t="s">
        <v>15105</v>
      </c>
      <c r="Y41464" s="2">
        <v>41363</v>
      </c>
      <c r="Z41464" s="2">
        <v>41375</v>
      </c>
      <c r="AA41464" s="2">
        <v>41370</v>
      </c>
    </row>
    <row r="41465" spans="1:27" x14ac:dyDescent="0.3">
      <c r="A41465">
        <v>237</v>
      </c>
      <c r="B41465">
        <v>20130330</v>
      </c>
      <c r="C41465">
        <v>20130411</v>
      </c>
      <c r="D41465">
        <v>20130406</v>
      </c>
      <c r="E41465">
        <v>221</v>
      </c>
      <c r="F41465">
        <v>287</v>
      </c>
      <c r="G41465">
        <v>1</v>
      </c>
      <c r="H41465">
        <v>100</v>
      </c>
      <c r="I41465">
        <v>4</v>
      </c>
      <c r="J41465" t="s">
        <v>15103</v>
      </c>
      <c r="K41465">
        <v>33</v>
      </c>
      <c r="L41465">
        <v>1</v>
      </c>
      <c r="M41465">
        <v>7</v>
      </c>
      <c r="N41465">
        <v>29.994</v>
      </c>
      <c r="O41465">
        <v>209.958</v>
      </c>
      <c r="P41465">
        <v>0</v>
      </c>
      <c r="Q41465">
        <v>0</v>
      </c>
      <c r="R41465">
        <v>38.4923</v>
      </c>
      <c r="S41465">
        <v>269.4461</v>
      </c>
      <c r="T41465">
        <v>209.958</v>
      </c>
      <c r="U41465">
        <v>16.796600000000002</v>
      </c>
      <c r="V41465">
        <v>5.2489999999999997</v>
      </c>
      <c r="W41465" t="s">
        <v>15104</v>
      </c>
      <c r="X41465" t="s">
        <v>15105</v>
      </c>
      <c r="Y41465" s="2">
        <v>41363</v>
      </c>
      <c r="Z41465" s="2">
        <v>41375</v>
      </c>
      <c r="AA41465" s="2">
        <v>41370</v>
      </c>
    </row>
    <row r="41466" spans="1:27" x14ac:dyDescent="0.3">
      <c r="A41466">
        <v>491</v>
      </c>
      <c r="B41466">
        <v>20130330</v>
      </c>
      <c r="C41466">
        <v>20130411</v>
      </c>
      <c r="D41466">
        <v>20130406</v>
      </c>
      <c r="E41466">
        <v>221</v>
      </c>
      <c r="F41466">
        <v>287</v>
      </c>
      <c r="G41466">
        <v>3</v>
      </c>
      <c r="H41466">
        <v>100</v>
      </c>
      <c r="I41466">
        <v>4</v>
      </c>
      <c r="J41466" t="s">
        <v>15103</v>
      </c>
      <c r="K41466">
        <v>34</v>
      </c>
      <c r="L41466">
        <v>1</v>
      </c>
      <c r="M41466">
        <v>21</v>
      </c>
      <c r="N41466">
        <v>29.694500000000001</v>
      </c>
      <c r="O41466">
        <v>623.58450000000005</v>
      </c>
      <c r="P41466">
        <v>0.05</v>
      </c>
      <c r="Q41466">
        <v>31.179200000000002</v>
      </c>
      <c r="R41466">
        <v>41.572299999999998</v>
      </c>
      <c r="S41466">
        <v>873.01829999999995</v>
      </c>
      <c r="T41466">
        <v>592.40530000000001</v>
      </c>
      <c r="U41466">
        <v>47.392400000000002</v>
      </c>
      <c r="V41466">
        <v>14.8101</v>
      </c>
      <c r="W41466" t="s">
        <v>15104</v>
      </c>
      <c r="X41466" t="s">
        <v>15105</v>
      </c>
      <c r="Y41466" s="2">
        <v>41363</v>
      </c>
      <c r="Z41466" s="2">
        <v>41375</v>
      </c>
      <c r="AA41466" s="2">
        <v>41370</v>
      </c>
    </row>
    <row r="41467" spans="1:27" x14ac:dyDescent="0.3">
      <c r="A41467">
        <v>606</v>
      </c>
      <c r="B41467">
        <v>20130330</v>
      </c>
      <c r="C41467">
        <v>20130411</v>
      </c>
      <c r="D41467">
        <v>20130406</v>
      </c>
      <c r="E41467">
        <v>538</v>
      </c>
      <c r="F41467">
        <v>288</v>
      </c>
      <c r="G41467">
        <v>1</v>
      </c>
      <c r="H41467">
        <v>98</v>
      </c>
      <c r="I41467">
        <v>10</v>
      </c>
      <c r="J41467" t="s">
        <v>15106</v>
      </c>
      <c r="K41467">
        <v>1</v>
      </c>
      <c r="L41467">
        <v>1</v>
      </c>
      <c r="M41467">
        <v>5</v>
      </c>
      <c r="N41467">
        <v>323.99400000000003</v>
      </c>
      <c r="O41467">
        <v>1619.97</v>
      </c>
      <c r="P41467">
        <v>0</v>
      </c>
      <c r="Q41467">
        <v>0</v>
      </c>
      <c r="R41467">
        <v>343.64960000000002</v>
      </c>
      <c r="S41467">
        <v>1718.248</v>
      </c>
      <c r="T41467">
        <v>1619.97</v>
      </c>
      <c r="U41467">
        <v>129.5976</v>
      </c>
      <c r="V41467">
        <v>40.499299999999998</v>
      </c>
      <c r="W41467" t="s">
        <v>15107</v>
      </c>
      <c r="X41467" t="s">
        <v>15108</v>
      </c>
      <c r="Y41467" s="2">
        <v>41363</v>
      </c>
      <c r="Z41467" s="2">
        <v>41375</v>
      </c>
      <c r="AA41467" s="2">
        <v>41370</v>
      </c>
    </row>
    <row r="41468" spans="1:27" x14ac:dyDescent="0.3">
      <c r="A41468">
        <v>477</v>
      </c>
      <c r="B41468">
        <v>20130330</v>
      </c>
      <c r="C41468">
        <v>20130411</v>
      </c>
      <c r="D41468">
        <v>20130406</v>
      </c>
      <c r="E41468">
        <v>538</v>
      </c>
      <c r="F41468">
        <v>288</v>
      </c>
      <c r="G41468">
        <v>1</v>
      </c>
      <c r="H41468">
        <v>98</v>
      </c>
      <c r="I41468">
        <v>10</v>
      </c>
      <c r="J41468" t="s">
        <v>15106</v>
      </c>
      <c r="K41468">
        <v>2</v>
      </c>
      <c r="L41468">
        <v>1</v>
      </c>
      <c r="M41468">
        <v>10</v>
      </c>
      <c r="N41468">
        <v>2.9940000000000002</v>
      </c>
      <c r="O41468">
        <v>29.94</v>
      </c>
      <c r="P41468">
        <v>0</v>
      </c>
      <c r="Q41468">
        <v>0</v>
      </c>
      <c r="R41468">
        <v>1.8663000000000001</v>
      </c>
      <c r="S41468">
        <v>18.663</v>
      </c>
      <c r="T41468">
        <v>29.94</v>
      </c>
      <c r="U41468">
        <v>2.3952</v>
      </c>
      <c r="V41468">
        <v>0.74850000000000005</v>
      </c>
      <c r="W41468" t="s">
        <v>15107</v>
      </c>
      <c r="X41468" t="s">
        <v>15108</v>
      </c>
      <c r="Y41468" s="2">
        <v>41363</v>
      </c>
      <c r="Z41468" s="2">
        <v>41375</v>
      </c>
      <c r="AA41468" s="2">
        <v>41370</v>
      </c>
    </row>
    <row r="41469" spans="1:27" x14ac:dyDescent="0.3">
      <c r="A41469">
        <v>481</v>
      </c>
      <c r="B41469">
        <v>20130330</v>
      </c>
      <c r="C41469">
        <v>20130411</v>
      </c>
      <c r="D41469">
        <v>20130406</v>
      </c>
      <c r="E41469">
        <v>538</v>
      </c>
      <c r="F41469">
        <v>288</v>
      </c>
      <c r="G41469">
        <v>1</v>
      </c>
      <c r="H41469">
        <v>98</v>
      </c>
      <c r="I41469">
        <v>10</v>
      </c>
      <c r="J41469" t="s">
        <v>15106</v>
      </c>
      <c r="K41469">
        <v>3</v>
      </c>
      <c r="L41469">
        <v>1</v>
      </c>
      <c r="M41469">
        <v>5</v>
      </c>
      <c r="N41469">
        <v>5.3940000000000001</v>
      </c>
      <c r="O41469">
        <v>26.97</v>
      </c>
      <c r="P41469">
        <v>0</v>
      </c>
      <c r="Q41469">
        <v>0</v>
      </c>
      <c r="R41469">
        <v>3.3622999999999998</v>
      </c>
      <c r="S41469">
        <v>16.811499999999999</v>
      </c>
      <c r="T41469">
        <v>26.97</v>
      </c>
      <c r="U41469">
        <v>2.1576</v>
      </c>
      <c r="V41469">
        <v>0.67430000000000001</v>
      </c>
      <c r="W41469" t="s">
        <v>15107</v>
      </c>
      <c r="X41469" t="s">
        <v>15108</v>
      </c>
      <c r="Y41469" s="2">
        <v>41363</v>
      </c>
      <c r="Z41469" s="2">
        <v>41375</v>
      </c>
      <c r="AA41469" s="2">
        <v>41370</v>
      </c>
    </row>
    <row r="41470" spans="1:27" x14ac:dyDescent="0.3">
      <c r="A41470">
        <v>231</v>
      </c>
      <c r="B41470">
        <v>20130330</v>
      </c>
      <c r="C41470">
        <v>20130411</v>
      </c>
      <c r="D41470">
        <v>20130406</v>
      </c>
      <c r="E41470">
        <v>538</v>
      </c>
      <c r="F41470">
        <v>288</v>
      </c>
      <c r="G41470">
        <v>1</v>
      </c>
      <c r="H41470">
        <v>98</v>
      </c>
      <c r="I41470">
        <v>10</v>
      </c>
      <c r="J41470" t="s">
        <v>15106</v>
      </c>
      <c r="K41470">
        <v>4</v>
      </c>
      <c r="L41470">
        <v>1</v>
      </c>
      <c r="M41470">
        <v>8</v>
      </c>
      <c r="N41470">
        <v>29.994</v>
      </c>
      <c r="O41470">
        <v>239.952</v>
      </c>
      <c r="P41470">
        <v>0</v>
      </c>
      <c r="Q41470">
        <v>0</v>
      </c>
      <c r="R41470">
        <v>38.4923</v>
      </c>
      <c r="S41470">
        <v>307.9384</v>
      </c>
      <c r="T41470">
        <v>239.952</v>
      </c>
      <c r="U41470">
        <v>19.196200000000001</v>
      </c>
      <c r="V41470">
        <v>5.9988000000000001</v>
      </c>
      <c r="W41470" t="s">
        <v>15107</v>
      </c>
      <c r="X41470" t="s">
        <v>15108</v>
      </c>
      <c r="Y41470" s="2">
        <v>41363</v>
      </c>
      <c r="Z41470" s="2">
        <v>41375</v>
      </c>
      <c r="AA41470" s="2">
        <v>41370</v>
      </c>
    </row>
    <row r="41471" spans="1:27" x14ac:dyDescent="0.3">
      <c r="A41471">
        <v>546</v>
      </c>
      <c r="B41471">
        <v>20130330</v>
      </c>
      <c r="C41471">
        <v>20130411</v>
      </c>
      <c r="D41471">
        <v>20130406</v>
      </c>
      <c r="E41471">
        <v>538</v>
      </c>
      <c r="F41471">
        <v>288</v>
      </c>
      <c r="G41471">
        <v>1</v>
      </c>
      <c r="H41471">
        <v>98</v>
      </c>
      <c r="I41471">
        <v>10</v>
      </c>
      <c r="J41471" t="s">
        <v>15106</v>
      </c>
      <c r="K41471">
        <v>5</v>
      </c>
      <c r="L41471">
        <v>1</v>
      </c>
      <c r="M41471">
        <v>2</v>
      </c>
      <c r="N41471">
        <v>37.253999999999998</v>
      </c>
      <c r="O41471">
        <v>74.507999999999996</v>
      </c>
      <c r="P41471">
        <v>0</v>
      </c>
      <c r="Q41471">
        <v>0</v>
      </c>
      <c r="R41471">
        <v>27.568000000000001</v>
      </c>
      <c r="S41471">
        <v>55.136000000000003</v>
      </c>
      <c r="T41471">
        <v>74.507999999999996</v>
      </c>
      <c r="U41471">
        <v>5.9606000000000003</v>
      </c>
      <c r="V41471">
        <v>1.8627</v>
      </c>
      <c r="W41471" t="s">
        <v>15107</v>
      </c>
      <c r="X41471" t="s">
        <v>15108</v>
      </c>
      <c r="Y41471" s="2">
        <v>41363</v>
      </c>
      <c r="Z41471" s="2">
        <v>41375</v>
      </c>
      <c r="AA41471" s="2">
        <v>41370</v>
      </c>
    </row>
    <row r="41472" spans="1:27" x14ac:dyDescent="0.3">
      <c r="A41472">
        <v>580</v>
      </c>
      <c r="B41472">
        <v>20130330</v>
      </c>
      <c r="C41472">
        <v>20130411</v>
      </c>
      <c r="D41472">
        <v>20130406</v>
      </c>
      <c r="E41472">
        <v>538</v>
      </c>
      <c r="F41472">
        <v>288</v>
      </c>
      <c r="G41472">
        <v>1</v>
      </c>
      <c r="H41472">
        <v>98</v>
      </c>
      <c r="I41472">
        <v>10</v>
      </c>
      <c r="J41472" t="s">
        <v>15106</v>
      </c>
      <c r="K41472">
        <v>6</v>
      </c>
      <c r="L41472">
        <v>1</v>
      </c>
      <c r="M41472">
        <v>5</v>
      </c>
      <c r="N41472">
        <v>1020.5940000000001</v>
      </c>
      <c r="O41472">
        <v>5102.97</v>
      </c>
      <c r="P41472">
        <v>0</v>
      </c>
      <c r="Q41472">
        <v>0</v>
      </c>
      <c r="R41472">
        <v>1082.51</v>
      </c>
      <c r="S41472">
        <v>5412.55</v>
      </c>
      <c r="T41472">
        <v>5102.97</v>
      </c>
      <c r="U41472">
        <v>408.23759999999999</v>
      </c>
      <c r="V41472">
        <v>127.57429999999999</v>
      </c>
      <c r="W41472" t="s">
        <v>15107</v>
      </c>
      <c r="X41472" t="s">
        <v>15108</v>
      </c>
      <c r="Y41472" s="2">
        <v>41363</v>
      </c>
      <c r="Z41472" s="2">
        <v>41375</v>
      </c>
      <c r="AA41472" s="2">
        <v>41370</v>
      </c>
    </row>
    <row r="41473" spans="1:27" x14ac:dyDescent="0.3">
      <c r="A41473">
        <v>222</v>
      </c>
      <c r="B41473">
        <v>20130330</v>
      </c>
      <c r="C41473">
        <v>20130411</v>
      </c>
      <c r="D41473">
        <v>20130406</v>
      </c>
      <c r="E41473">
        <v>538</v>
      </c>
      <c r="F41473">
        <v>288</v>
      </c>
      <c r="G41473">
        <v>1</v>
      </c>
      <c r="H41473">
        <v>98</v>
      </c>
      <c r="I41473">
        <v>10</v>
      </c>
      <c r="J41473" t="s">
        <v>15106</v>
      </c>
      <c r="K41473">
        <v>7</v>
      </c>
      <c r="L41473">
        <v>1</v>
      </c>
      <c r="M41473">
        <v>8</v>
      </c>
      <c r="N41473">
        <v>20.994</v>
      </c>
      <c r="O41473">
        <v>167.952</v>
      </c>
      <c r="P41473">
        <v>0</v>
      </c>
      <c r="Q41473">
        <v>0</v>
      </c>
      <c r="R41473">
        <v>13.0863</v>
      </c>
      <c r="S41473">
        <v>104.6904</v>
      </c>
      <c r="T41473">
        <v>167.952</v>
      </c>
      <c r="U41473">
        <v>13.436199999999999</v>
      </c>
      <c r="V41473">
        <v>4.1988000000000003</v>
      </c>
      <c r="W41473" t="s">
        <v>15107</v>
      </c>
      <c r="X41473" t="s">
        <v>15108</v>
      </c>
      <c r="Y41473" s="2">
        <v>41363</v>
      </c>
      <c r="Z41473" s="2">
        <v>41375</v>
      </c>
      <c r="AA41473" s="2">
        <v>41370</v>
      </c>
    </row>
    <row r="41474" spans="1:27" x14ac:dyDescent="0.3">
      <c r="A41474">
        <v>234</v>
      </c>
      <c r="B41474">
        <v>20130330</v>
      </c>
      <c r="C41474">
        <v>20130411</v>
      </c>
      <c r="D41474">
        <v>20130406</v>
      </c>
      <c r="E41474">
        <v>538</v>
      </c>
      <c r="F41474">
        <v>288</v>
      </c>
      <c r="G41474">
        <v>2</v>
      </c>
      <c r="H41474">
        <v>98</v>
      </c>
      <c r="I41474">
        <v>10</v>
      </c>
      <c r="J41474" t="s">
        <v>15106</v>
      </c>
      <c r="K41474">
        <v>8</v>
      </c>
      <c r="L41474">
        <v>1</v>
      </c>
      <c r="M41474">
        <v>12</v>
      </c>
      <c r="N41474">
        <v>28.994199999999999</v>
      </c>
      <c r="O41474">
        <v>347.93040000000002</v>
      </c>
      <c r="P41474">
        <v>0.02</v>
      </c>
      <c r="Q41474">
        <v>6.9585999999999997</v>
      </c>
      <c r="R41474">
        <v>38.4923</v>
      </c>
      <c r="S41474">
        <v>461.9076</v>
      </c>
      <c r="T41474">
        <v>340.97179999999997</v>
      </c>
      <c r="U41474">
        <v>27.277699999999999</v>
      </c>
      <c r="V41474">
        <v>8.5243000000000002</v>
      </c>
      <c r="W41474" t="s">
        <v>15107</v>
      </c>
      <c r="X41474" t="s">
        <v>15108</v>
      </c>
      <c r="Y41474" s="2">
        <v>41363</v>
      </c>
      <c r="Z41474" s="2">
        <v>41375</v>
      </c>
      <c r="AA41474" s="2">
        <v>41370</v>
      </c>
    </row>
    <row r="41475" spans="1:27" x14ac:dyDescent="0.3">
      <c r="A41475">
        <v>408</v>
      </c>
      <c r="B41475">
        <v>20130330</v>
      </c>
      <c r="C41475">
        <v>20130411</v>
      </c>
      <c r="D41475">
        <v>20130406</v>
      </c>
      <c r="E41475">
        <v>538</v>
      </c>
      <c r="F41475">
        <v>288</v>
      </c>
      <c r="G41475">
        <v>1</v>
      </c>
      <c r="H41475">
        <v>98</v>
      </c>
      <c r="I41475">
        <v>10</v>
      </c>
      <c r="J41475" t="s">
        <v>15106</v>
      </c>
      <c r="K41475">
        <v>9</v>
      </c>
      <c r="L41475">
        <v>1</v>
      </c>
      <c r="M41475">
        <v>2</v>
      </c>
      <c r="N41475">
        <v>72.162000000000006</v>
      </c>
      <c r="O41475">
        <v>144.32400000000001</v>
      </c>
      <c r="P41475">
        <v>0</v>
      </c>
      <c r="Q41475">
        <v>0</v>
      </c>
      <c r="R41475">
        <v>53.399900000000002</v>
      </c>
      <c r="S41475">
        <v>106.7998</v>
      </c>
      <c r="T41475">
        <v>144.32400000000001</v>
      </c>
      <c r="U41475">
        <v>11.5459</v>
      </c>
      <c r="V41475">
        <v>3.6080999999999999</v>
      </c>
      <c r="W41475" t="s">
        <v>15107</v>
      </c>
      <c r="X41475" t="s">
        <v>15108</v>
      </c>
      <c r="Y41475" s="2">
        <v>41363</v>
      </c>
      <c r="Z41475" s="2">
        <v>41375</v>
      </c>
      <c r="AA41475" s="2">
        <v>41370</v>
      </c>
    </row>
    <row r="41476" spans="1:27" x14ac:dyDescent="0.3">
      <c r="A41476">
        <v>487</v>
      </c>
      <c r="B41476">
        <v>20130330</v>
      </c>
      <c r="C41476">
        <v>20130411</v>
      </c>
      <c r="D41476">
        <v>20130406</v>
      </c>
      <c r="E41476">
        <v>538</v>
      </c>
      <c r="F41476">
        <v>288</v>
      </c>
      <c r="G41476">
        <v>3</v>
      </c>
      <c r="H41476">
        <v>98</v>
      </c>
      <c r="I41476">
        <v>10</v>
      </c>
      <c r="J41476" t="s">
        <v>15106</v>
      </c>
      <c r="K41476">
        <v>10</v>
      </c>
      <c r="L41476">
        <v>1</v>
      </c>
      <c r="M41476">
        <v>17</v>
      </c>
      <c r="N41476">
        <v>30.244499999999999</v>
      </c>
      <c r="O41476">
        <v>514.15650000000005</v>
      </c>
      <c r="P41476">
        <v>0.05</v>
      </c>
      <c r="Q41476">
        <v>25.707799999999999</v>
      </c>
      <c r="R41476">
        <v>20.566299999999998</v>
      </c>
      <c r="S41476">
        <v>349.62709999999998</v>
      </c>
      <c r="T41476">
        <v>488.44869999999997</v>
      </c>
      <c r="U41476">
        <v>39.075899999999997</v>
      </c>
      <c r="V41476">
        <v>12.2112</v>
      </c>
      <c r="W41476" t="s">
        <v>15107</v>
      </c>
      <c r="X41476" t="s">
        <v>15108</v>
      </c>
      <c r="Y41476" s="2">
        <v>41363</v>
      </c>
      <c r="Z41476" s="2">
        <v>41375</v>
      </c>
      <c r="AA41476" s="2">
        <v>41370</v>
      </c>
    </row>
    <row r="41477" spans="1:27" x14ac:dyDescent="0.3">
      <c r="A41477">
        <v>225</v>
      </c>
      <c r="B41477">
        <v>20130330</v>
      </c>
      <c r="C41477">
        <v>20130411</v>
      </c>
      <c r="D41477">
        <v>20130406</v>
      </c>
      <c r="E41477">
        <v>538</v>
      </c>
      <c r="F41477">
        <v>288</v>
      </c>
      <c r="G41477">
        <v>2</v>
      </c>
      <c r="H41477">
        <v>98</v>
      </c>
      <c r="I41477">
        <v>10</v>
      </c>
      <c r="J41477" t="s">
        <v>15106</v>
      </c>
      <c r="K41477">
        <v>11</v>
      </c>
      <c r="L41477">
        <v>1</v>
      </c>
      <c r="M41477">
        <v>12</v>
      </c>
      <c r="N41477">
        <v>5.2141999999999999</v>
      </c>
      <c r="O41477">
        <v>62.570399999999999</v>
      </c>
      <c r="P41477">
        <v>0.02</v>
      </c>
      <c r="Q41477">
        <v>1.2514000000000001</v>
      </c>
      <c r="R41477">
        <v>6.9222999999999999</v>
      </c>
      <c r="S41477">
        <v>83.067599999999999</v>
      </c>
      <c r="T41477">
        <v>61.319000000000003</v>
      </c>
      <c r="U41477">
        <v>4.9055</v>
      </c>
      <c r="V41477">
        <v>1.5329999999999999</v>
      </c>
      <c r="W41477" t="s">
        <v>15107</v>
      </c>
      <c r="X41477" t="s">
        <v>15108</v>
      </c>
      <c r="Y41477" s="2">
        <v>41363</v>
      </c>
      <c r="Z41477" s="2">
        <v>41375</v>
      </c>
      <c r="AA41477" s="2">
        <v>41370</v>
      </c>
    </row>
    <row r="41478" spans="1:27" x14ac:dyDescent="0.3">
      <c r="A41478">
        <v>287</v>
      </c>
      <c r="B41478">
        <v>20130330</v>
      </c>
      <c r="C41478">
        <v>20130411</v>
      </c>
      <c r="D41478">
        <v>20130406</v>
      </c>
      <c r="E41478">
        <v>538</v>
      </c>
      <c r="F41478">
        <v>288</v>
      </c>
      <c r="G41478">
        <v>1</v>
      </c>
      <c r="H41478">
        <v>98</v>
      </c>
      <c r="I41478">
        <v>10</v>
      </c>
      <c r="J41478" t="s">
        <v>15106</v>
      </c>
      <c r="K41478">
        <v>12</v>
      </c>
      <c r="L41478">
        <v>1</v>
      </c>
      <c r="M41478">
        <v>2</v>
      </c>
      <c r="N41478">
        <v>202.33199999999999</v>
      </c>
      <c r="O41478">
        <v>404.66399999999999</v>
      </c>
      <c r="P41478">
        <v>0</v>
      </c>
      <c r="Q41478">
        <v>0</v>
      </c>
      <c r="R41478">
        <v>204.6251</v>
      </c>
      <c r="S41478">
        <v>409.25020000000001</v>
      </c>
      <c r="T41478">
        <v>404.66399999999999</v>
      </c>
      <c r="U41478">
        <v>32.373100000000001</v>
      </c>
      <c r="V41478">
        <v>10.1166</v>
      </c>
      <c r="W41478" t="s">
        <v>15107</v>
      </c>
      <c r="X41478" t="s">
        <v>15108</v>
      </c>
      <c r="Y41478" s="2">
        <v>41363</v>
      </c>
      <c r="Z41478" s="2">
        <v>41375</v>
      </c>
      <c r="AA41478" s="2">
        <v>41370</v>
      </c>
    </row>
    <row r="41479" spans="1:27" x14ac:dyDescent="0.3">
      <c r="A41479">
        <v>240</v>
      </c>
      <c r="B41479">
        <v>20130330</v>
      </c>
      <c r="C41479">
        <v>20130411</v>
      </c>
      <c r="D41479">
        <v>20130406</v>
      </c>
      <c r="E41479">
        <v>538</v>
      </c>
      <c r="F41479">
        <v>288</v>
      </c>
      <c r="G41479">
        <v>1</v>
      </c>
      <c r="H41479">
        <v>98</v>
      </c>
      <c r="I41479">
        <v>10</v>
      </c>
      <c r="J41479" t="s">
        <v>15106</v>
      </c>
      <c r="K41479">
        <v>13</v>
      </c>
      <c r="L41479">
        <v>1</v>
      </c>
      <c r="M41479">
        <v>2</v>
      </c>
      <c r="N41479">
        <v>858.9</v>
      </c>
      <c r="O41479">
        <v>1717.8</v>
      </c>
      <c r="P41479">
        <v>0</v>
      </c>
      <c r="Q41479">
        <v>0</v>
      </c>
      <c r="R41479">
        <v>868.63419999999996</v>
      </c>
      <c r="S41479">
        <v>1737.2683999999999</v>
      </c>
      <c r="T41479">
        <v>1717.8</v>
      </c>
      <c r="U41479">
        <v>137.42400000000001</v>
      </c>
      <c r="V41479">
        <v>42.945</v>
      </c>
      <c r="W41479" t="s">
        <v>15107</v>
      </c>
      <c r="X41479" t="s">
        <v>15108</v>
      </c>
      <c r="Y41479" s="2">
        <v>41363</v>
      </c>
      <c r="Z41479" s="2">
        <v>41375</v>
      </c>
      <c r="AA41479" s="2">
        <v>41370</v>
      </c>
    </row>
    <row r="41480" spans="1:27" x14ac:dyDescent="0.3">
      <c r="A41480">
        <v>374</v>
      </c>
      <c r="B41480">
        <v>20130330</v>
      </c>
      <c r="C41480">
        <v>20130411</v>
      </c>
      <c r="D41480">
        <v>20130406</v>
      </c>
      <c r="E41480">
        <v>538</v>
      </c>
      <c r="F41480">
        <v>288</v>
      </c>
      <c r="G41480">
        <v>1</v>
      </c>
      <c r="H41480">
        <v>98</v>
      </c>
      <c r="I41480">
        <v>10</v>
      </c>
      <c r="J41480" t="s">
        <v>15106</v>
      </c>
      <c r="K41480">
        <v>14</v>
      </c>
      <c r="L41480">
        <v>1</v>
      </c>
      <c r="M41480">
        <v>3</v>
      </c>
      <c r="N41480">
        <v>1466.01</v>
      </c>
      <c r="O41480">
        <v>4398.03</v>
      </c>
      <c r="P41480">
        <v>0</v>
      </c>
      <c r="Q41480">
        <v>0</v>
      </c>
      <c r="R41480">
        <v>1554.9478999999999</v>
      </c>
      <c r="S41480">
        <v>4664.8437000000004</v>
      </c>
      <c r="T41480">
        <v>4398.03</v>
      </c>
      <c r="U41480">
        <v>351.8424</v>
      </c>
      <c r="V41480">
        <v>109.9508</v>
      </c>
      <c r="W41480" t="s">
        <v>15107</v>
      </c>
      <c r="X41480" t="s">
        <v>15108</v>
      </c>
      <c r="Y41480" s="2">
        <v>41363</v>
      </c>
      <c r="Z41480" s="2">
        <v>41375</v>
      </c>
      <c r="AA41480" s="2">
        <v>41370</v>
      </c>
    </row>
    <row r="41481" spans="1:27" x14ac:dyDescent="0.3">
      <c r="A41481">
        <v>465</v>
      </c>
      <c r="B41481">
        <v>20130330</v>
      </c>
      <c r="C41481">
        <v>20130411</v>
      </c>
      <c r="D41481">
        <v>20130406</v>
      </c>
      <c r="E41481">
        <v>538</v>
      </c>
      <c r="F41481">
        <v>288</v>
      </c>
      <c r="G41481">
        <v>2</v>
      </c>
      <c r="H41481">
        <v>98</v>
      </c>
      <c r="I41481">
        <v>10</v>
      </c>
      <c r="J41481" t="s">
        <v>15106</v>
      </c>
      <c r="K41481">
        <v>15</v>
      </c>
      <c r="L41481">
        <v>1</v>
      </c>
      <c r="M41481">
        <v>14</v>
      </c>
      <c r="N41481">
        <v>14.2042</v>
      </c>
      <c r="O41481">
        <v>198.8588</v>
      </c>
      <c r="P41481">
        <v>0.02</v>
      </c>
      <c r="Q41481">
        <v>3.9771999999999998</v>
      </c>
      <c r="R41481">
        <v>9.1593</v>
      </c>
      <c r="S41481">
        <v>128.2302</v>
      </c>
      <c r="T41481">
        <v>194.88159999999999</v>
      </c>
      <c r="U41481">
        <v>15.5905</v>
      </c>
      <c r="V41481">
        <v>4.8719999999999999</v>
      </c>
      <c r="W41481" t="s">
        <v>15107</v>
      </c>
      <c r="X41481" t="s">
        <v>15108</v>
      </c>
      <c r="Y41481" s="2">
        <v>41363</v>
      </c>
      <c r="Z41481" s="2">
        <v>41375</v>
      </c>
      <c r="AA41481" s="2">
        <v>41370</v>
      </c>
    </row>
    <row r="41482" spans="1:27" x14ac:dyDescent="0.3">
      <c r="A41482">
        <v>472</v>
      </c>
      <c r="B41482">
        <v>20130330</v>
      </c>
      <c r="C41482">
        <v>20130411</v>
      </c>
      <c r="D41482">
        <v>20130406</v>
      </c>
      <c r="E41482">
        <v>538</v>
      </c>
      <c r="F41482">
        <v>288</v>
      </c>
      <c r="G41482">
        <v>1</v>
      </c>
      <c r="H41482">
        <v>98</v>
      </c>
      <c r="I41482">
        <v>10</v>
      </c>
      <c r="J41482" t="s">
        <v>15106</v>
      </c>
      <c r="K41482">
        <v>16</v>
      </c>
      <c r="L41482">
        <v>1</v>
      </c>
      <c r="M41482">
        <v>6</v>
      </c>
      <c r="N41482">
        <v>38.1</v>
      </c>
      <c r="O41482">
        <v>228.6</v>
      </c>
      <c r="P41482">
        <v>0</v>
      </c>
      <c r="Q41482">
        <v>0</v>
      </c>
      <c r="R41482">
        <v>23.748999999999999</v>
      </c>
      <c r="S41482">
        <v>142.494</v>
      </c>
      <c r="T41482">
        <v>228.6</v>
      </c>
      <c r="U41482">
        <v>18.288</v>
      </c>
      <c r="V41482">
        <v>5.7149999999999999</v>
      </c>
      <c r="W41482" t="s">
        <v>15107</v>
      </c>
      <c r="X41482" t="s">
        <v>15108</v>
      </c>
      <c r="Y41482" s="2">
        <v>41363</v>
      </c>
      <c r="Z41482" s="2">
        <v>41375</v>
      </c>
      <c r="AA41482" s="2">
        <v>41370</v>
      </c>
    </row>
    <row r="41483" spans="1:27" x14ac:dyDescent="0.3">
      <c r="A41483">
        <v>484</v>
      </c>
      <c r="B41483">
        <v>20130330</v>
      </c>
      <c r="C41483">
        <v>20130411</v>
      </c>
      <c r="D41483">
        <v>20130406</v>
      </c>
      <c r="E41483">
        <v>538</v>
      </c>
      <c r="F41483">
        <v>288</v>
      </c>
      <c r="G41483">
        <v>1</v>
      </c>
      <c r="H41483">
        <v>98</v>
      </c>
      <c r="I41483">
        <v>10</v>
      </c>
      <c r="J41483" t="s">
        <v>15106</v>
      </c>
      <c r="K41483">
        <v>17</v>
      </c>
      <c r="L41483">
        <v>1</v>
      </c>
      <c r="M41483">
        <v>8</v>
      </c>
      <c r="N41483">
        <v>4.7699999999999996</v>
      </c>
      <c r="O41483">
        <v>38.159999999999997</v>
      </c>
      <c r="P41483">
        <v>0</v>
      </c>
      <c r="Q41483">
        <v>0</v>
      </c>
      <c r="R41483">
        <v>2.9733000000000001</v>
      </c>
      <c r="S41483">
        <v>23.7864</v>
      </c>
      <c r="T41483">
        <v>38.159999999999997</v>
      </c>
      <c r="U41483">
        <v>3.0528</v>
      </c>
      <c r="V41483">
        <v>0.95399999999999996</v>
      </c>
      <c r="W41483" t="s">
        <v>15107</v>
      </c>
      <c r="X41483" t="s">
        <v>15108</v>
      </c>
      <c r="Y41483" s="2">
        <v>41363</v>
      </c>
      <c r="Z41483" s="2">
        <v>41375</v>
      </c>
      <c r="AA41483" s="2">
        <v>41370</v>
      </c>
    </row>
    <row r="41484" spans="1:27" x14ac:dyDescent="0.3">
      <c r="A41484">
        <v>547</v>
      </c>
      <c r="B41484">
        <v>20130330</v>
      </c>
      <c r="C41484">
        <v>20130411</v>
      </c>
      <c r="D41484">
        <v>20130406</v>
      </c>
      <c r="E41484">
        <v>538</v>
      </c>
      <c r="F41484">
        <v>288</v>
      </c>
      <c r="G41484">
        <v>1</v>
      </c>
      <c r="H41484">
        <v>98</v>
      </c>
      <c r="I41484">
        <v>10</v>
      </c>
      <c r="J41484" t="s">
        <v>15106</v>
      </c>
      <c r="K41484">
        <v>18</v>
      </c>
      <c r="L41484">
        <v>1</v>
      </c>
      <c r="M41484">
        <v>1</v>
      </c>
      <c r="N41484">
        <v>48.594000000000001</v>
      </c>
      <c r="O41484">
        <v>48.594000000000001</v>
      </c>
      <c r="P41484">
        <v>0</v>
      </c>
      <c r="Q41484">
        <v>0</v>
      </c>
      <c r="R41484">
        <v>35.959600000000002</v>
      </c>
      <c r="S41484">
        <v>35.959600000000002</v>
      </c>
      <c r="T41484">
        <v>48.594000000000001</v>
      </c>
      <c r="U41484">
        <v>3.8875000000000002</v>
      </c>
      <c r="V41484">
        <v>1.2149000000000001</v>
      </c>
      <c r="W41484" t="s">
        <v>15107</v>
      </c>
      <c r="X41484" t="s">
        <v>15108</v>
      </c>
      <c r="Y41484" s="2">
        <v>41363</v>
      </c>
      <c r="Z41484" s="2">
        <v>41375</v>
      </c>
      <c r="AA41484" s="2">
        <v>41370</v>
      </c>
    </row>
    <row r="41485" spans="1:27" x14ac:dyDescent="0.3">
      <c r="A41485">
        <v>214</v>
      </c>
      <c r="B41485">
        <v>20130330</v>
      </c>
      <c r="C41485">
        <v>20130411</v>
      </c>
      <c r="D41485">
        <v>20130406</v>
      </c>
      <c r="E41485">
        <v>538</v>
      </c>
      <c r="F41485">
        <v>288</v>
      </c>
      <c r="G41485">
        <v>2</v>
      </c>
      <c r="H41485">
        <v>98</v>
      </c>
      <c r="I41485">
        <v>10</v>
      </c>
      <c r="J41485" t="s">
        <v>15106</v>
      </c>
      <c r="K41485">
        <v>19</v>
      </c>
      <c r="L41485">
        <v>1</v>
      </c>
      <c r="M41485">
        <v>14</v>
      </c>
      <c r="N41485">
        <v>20.2942</v>
      </c>
      <c r="O41485">
        <v>284.11880000000002</v>
      </c>
      <c r="P41485">
        <v>0.02</v>
      </c>
      <c r="Q41485">
        <v>5.6824000000000003</v>
      </c>
      <c r="R41485">
        <v>13.0863</v>
      </c>
      <c r="S41485">
        <v>183.20820000000001</v>
      </c>
      <c r="T41485">
        <v>278.43639999999999</v>
      </c>
      <c r="U41485">
        <v>22.274899999999999</v>
      </c>
      <c r="V41485">
        <v>6.9608999999999996</v>
      </c>
      <c r="W41485" t="s">
        <v>15107</v>
      </c>
      <c r="X41485" t="s">
        <v>15108</v>
      </c>
      <c r="Y41485" s="2">
        <v>41363</v>
      </c>
      <c r="Z41485" s="2">
        <v>41375</v>
      </c>
      <c r="AA41485" s="2">
        <v>41370</v>
      </c>
    </row>
    <row r="41486" spans="1:27" x14ac:dyDescent="0.3">
      <c r="A41486">
        <v>386</v>
      </c>
      <c r="B41486">
        <v>20130330</v>
      </c>
      <c r="C41486">
        <v>20130411</v>
      </c>
      <c r="D41486">
        <v>20130406</v>
      </c>
      <c r="E41486">
        <v>538</v>
      </c>
      <c r="F41486">
        <v>288</v>
      </c>
      <c r="G41486">
        <v>1</v>
      </c>
      <c r="H41486">
        <v>98</v>
      </c>
      <c r="I41486">
        <v>10</v>
      </c>
      <c r="J41486" t="s">
        <v>15106</v>
      </c>
      <c r="K41486">
        <v>20</v>
      </c>
      <c r="L41486">
        <v>1</v>
      </c>
      <c r="M41486">
        <v>2</v>
      </c>
      <c r="N41486">
        <v>672.29399999999998</v>
      </c>
      <c r="O41486">
        <v>1344.588</v>
      </c>
      <c r="P41486">
        <v>0</v>
      </c>
      <c r="Q41486">
        <v>0</v>
      </c>
      <c r="R41486">
        <v>713.07979999999998</v>
      </c>
      <c r="S41486">
        <v>1426.1596</v>
      </c>
      <c r="T41486">
        <v>1344.588</v>
      </c>
      <c r="U41486">
        <v>107.56699999999999</v>
      </c>
      <c r="V41486">
        <v>33.614699999999999</v>
      </c>
      <c r="W41486" t="s">
        <v>15107</v>
      </c>
      <c r="X41486" t="s">
        <v>15108</v>
      </c>
      <c r="Y41486" s="2">
        <v>41363</v>
      </c>
      <c r="Z41486" s="2">
        <v>41375</v>
      </c>
      <c r="AA41486" s="2">
        <v>41370</v>
      </c>
    </row>
    <row r="41487" spans="1:27" x14ac:dyDescent="0.3">
      <c r="A41487">
        <v>237</v>
      </c>
      <c r="B41487">
        <v>20130330</v>
      </c>
      <c r="C41487">
        <v>20130411</v>
      </c>
      <c r="D41487">
        <v>20130406</v>
      </c>
      <c r="E41487">
        <v>538</v>
      </c>
      <c r="F41487">
        <v>288</v>
      </c>
      <c r="G41487">
        <v>1</v>
      </c>
      <c r="H41487">
        <v>98</v>
      </c>
      <c r="I41487">
        <v>10</v>
      </c>
      <c r="J41487" t="s">
        <v>15106</v>
      </c>
      <c r="K41487">
        <v>21</v>
      </c>
      <c r="L41487">
        <v>1</v>
      </c>
      <c r="M41487">
        <v>2</v>
      </c>
      <c r="N41487">
        <v>29.994</v>
      </c>
      <c r="O41487">
        <v>59.988</v>
      </c>
      <c r="P41487">
        <v>0</v>
      </c>
      <c r="Q41487">
        <v>0</v>
      </c>
      <c r="R41487">
        <v>38.4923</v>
      </c>
      <c r="S41487">
        <v>76.9846</v>
      </c>
      <c r="T41487">
        <v>59.988</v>
      </c>
      <c r="U41487">
        <v>4.7990000000000004</v>
      </c>
      <c r="V41487">
        <v>1.4997</v>
      </c>
      <c r="W41487" t="s">
        <v>15107</v>
      </c>
      <c r="X41487" t="s">
        <v>15108</v>
      </c>
      <c r="Y41487" s="2">
        <v>41363</v>
      </c>
      <c r="Z41487" s="2">
        <v>41375</v>
      </c>
      <c r="AA41487" s="2">
        <v>41370</v>
      </c>
    </row>
    <row r="41488" spans="1:27" x14ac:dyDescent="0.3">
      <c r="A41488">
        <v>243</v>
      </c>
      <c r="B41488">
        <v>20130330</v>
      </c>
      <c r="C41488">
        <v>20130411</v>
      </c>
      <c r="D41488">
        <v>20130406</v>
      </c>
      <c r="E41488">
        <v>538</v>
      </c>
      <c r="F41488">
        <v>288</v>
      </c>
      <c r="G41488">
        <v>1</v>
      </c>
      <c r="H41488">
        <v>98</v>
      </c>
      <c r="I41488">
        <v>10</v>
      </c>
      <c r="J41488" t="s">
        <v>15106</v>
      </c>
      <c r="K41488">
        <v>22</v>
      </c>
      <c r="L41488">
        <v>1</v>
      </c>
      <c r="M41488">
        <v>2</v>
      </c>
      <c r="N41488">
        <v>858.9</v>
      </c>
      <c r="O41488">
        <v>1717.8</v>
      </c>
      <c r="P41488">
        <v>0</v>
      </c>
      <c r="Q41488">
        <v>0</v>
      </c>
      <c r="R41488">
        <v>868.63419999999996</v>
      </c>
      <c r="S41488">
        <v>1737.2683999999999</v>
      </c>
      <c r="T41488">
        <v>1717.8</v>
      </c>
      <c r="U41488">
        <v>137.42400000000001</v>
      </c>
      <c r="V41488">
        <v>42.945</v>
      </c>
      <c r="W41488" t="s">
        <v>15107</v>
      </c>
      <c r="X41488" t="s">
        <v>15108</v>
      </c>
      <c r="Y41488" s="2">
        <v>41363</v>
      </c>
      <c r="Z41488" s="2">
        <v>41375</v>
      </c>
      <c r="AA41488" s="2">
        <v>41370</v>
      </c>
    </row>
    <row r="41489" spans="1:27" x14ac:dyDescent="0.3">
      <c r="A41489">
        <v>418</v>
      </c>
      <c r="B41489">
        <v>20130330</v>
      </c>
      <c r="C41489">
        <v>20130411</v>
      </c>
      <c r="D41489">
        <v>20130406</v>
      </c>
      <c r="E41489">
        <v>538</v>
      </c>
      <c r="F41489">
        <v>288</v>
      </c>
      <c r="G41489">
        <v>1</v>
      </c>
      <c r="H41489">
        <v>98</v>
      </c>
      <c r="I41489">
        <v>10</v>
      </c>
      <c r="J41489" t="s">
        <v>15106</v>
      </c>
      <c r="K41489">
        <v>23</v>
      </c>
      <c r="L41489">
        <v>1</v>
      </c>
      <c r="M41489">
        <v>2</v>
      </c>
      <c r="N41489">
        <v>356.89800000000002</v>
      </c>
      <c r="O41489">
        <v>713.79600000000005</v>
      </c>
      <c r="P41489">
        <v>0</v>
      </c>
      <c r="Q41489">
        <v>0</v>
      </c>
      <c r="R41489">
        <v>360.94279999999998</v>
      </c>
      <c r="S41489">
        <v>721.88559999999995</v>
      </c>
      <c r="T41489">
        <v>713.79600000000005</v>
      </c>
      <c r="U41489">
        <v>57.103700000000003</v>
      </c>
      <c r="V41489">
        <v>17.844899999999999</v>
      </c>
      <c r="W41489" t="s">
        <v>15107</v>
      </c>
      <c r="X41489" t="s">
        <v>15108</v>
      </c>
      <c r="Y41489" s="2">
        <v>41363</v>
      </c>
      <c r="Z41489" s="2">
        <v>41375</v>
      </c>
      <c r="AA41489" s="2">
        <v>41370</v>
      </c>
    </row>
    <row r="41490" spans="1:27" x14ac:dyDescent="0.3">
      <c r="A41490">
        <v>471</v>
      </c>
      <c r="B41490">
        <v>20130330</v>
      </c>
      <c r="C41490">
        <v>20130411</v>
      </c>
      <c r="D41490">
        <v>20130406</v>
      </c>
      <c r="E41490">
        <v>538</v>
      </c>
      <c r="F41490">
        <v>288</v>
      </c>
      <c r="G41490">
        <v>1</v>
      </c>
      <c r="H41490">
        <v>98</v>
      </c>
      <c r="I41490">
        <v>10</v>
      </c>
      <c r="J41490" t="s">
        <v>15106</v>
      </c>
      <c r="K41490">
        <v>24</v>
      </c>
      <c r="L41490">
        <v>1</v>
      </c>
      <c r="M41490">
        <v>9</v>
      </c>
      <c r="N41490">
        <v>38.1</v>
      </c>
      <c r="O41490">
        <v>342.9</v>
      </c>
      <c r="P41490">
        <v>0</v>
      </c>
      <c r="Q41490">
        <v>0</v>
      </c>
      <c r="R41490">
        <v>23.748999999999999</v>
      </c>
      <c r="S41490">
        <v>213.74100000000001</v>
      </c>
      <c r="T41490">
        <v>342.9</v>
      </c>
      <c r="U41490">
        <v>27.431999999999999</v>
      </c>
      <c r="V41490">
        <v>8.5724999999999998</v>
      </c>
      <c r="W41490" t="s">
        <v>15107</v>
      </c>
      <c r="X41490" t="s">
        <v>15108</v>
      </c>
      <c r="Y41490" s="2">
        <v>41363</v>
      </c>
      <c r="Z41490" s="2">
        <v>41375</v>
      </c>
      <c r="AA41490" s="2">
        <v>41370</v>
      </c>
    </row>
    <row r="41491" spans="1:27" x14ac:dyDescent="0.3">
      <c r="A41491">
        <v>434</v>
      </c>
      <c r="B41491">
        <v>20130330</v>
      </c>
      <c r="C41491">
        <v>20130411</v>
      </c>
      <c r="D41491">
        <v>20130406</v>
      </c>
      <c r="E41491">
        <v>538</v>
      </c>
      <c r="F41491">
        <v>288</v>
      </c>
      <c r="G41491">
        <v>1</v>
      </c>
      <c r="H41491">
        <v>98</v>
      </c>
      <c r="I41491">
        <v>10</v>
      </c>
      <c r="J41491" t="s">
        <v>15106</v>
      </c>
      <c r="K41491">
        <v>25</v>
      </c>
      <c r="L41491">
        <v>1</v>
      </c>
      <c r="M41491">
        <v>2</v>
      </c>
      <c r="N41491">
        <v>356.89800000000002</v>
      </c>
      <c r="O41491">
        <v>713.79600000000005</v>
      </c>
      <c r="P41491">
        <v>0</v>
      </c>
      <c r="Q41491">
        <v>0</v>
      </c>
      <c r="R41491">
        <v>360.94279999999998</v>
      </c>
      <c r="S41491">
        <v>721.88559999999995</v>
      </c>
      <c r="T41491">
        <v>713.79600000000005</v>
      </c>
      <c r="U41491">
        <v>57.103700000000003</v>
      </c>
      <c r="V41491">
        <v>17.844899999999999</v>
      </c>
      <c r="W41491" t="s">
        <v>15107</v>
      </c>
      <c r="X41491" t="s">
        <v>15108</v>
      </c>
      <c r="Y41491" s="2">
        <v>41363</v>
      </c>
      <c r="Z41491" s="2">
        <v>41375</v>
      </c>
      <c r="AA41491" s="2">
        <v>41370</v>
      </c>
    </row>
    <row r="41492" spans="1:27" x14ac:dyDescent="0.3">
      <c r="A41492">
        <v>463</v>
      </c>
      <c r="B41492">
        <v>20130330</v>
      </c>
      <c r="C41492">
        <v>20130411</v>
      </c>
      <c r="D41492">
        <v>20130406</v>
      </c>
      <c r="E41492">
        <v>538</v>
      </c>
      <c r="F41492">
        <v>288</v>
      </c>
      <c r="G41492">
        <v>1</v>
      </c>
      <c r="H41492">
        <v>98</v>
      </c>
      <c r="I41492">
        <v>10</v>
      </c>
      <c r="J41492" t="s">
        <v>15106</v>
      </c>
      <c r="K41492">
        <v>26</v>
      </c>
      <c r="L41492">
        <v>1</v>
      </c>
      <c r="M41492">
        <v>8</v>
      </c>
      <c r="N41492">
        <v>14.694000000000001</v>
      </c>
      <c r="O41492">
        <v>117.55200000000001</v>
      </c>
      <c r="P41492">
        <v>0</v>
      </c>
      <c r="Q41492">
        <v>0</v>
      </c>
      <c r="R41492">
        <v>9.1593</v>
      </c>
      <c r="S41492">
        <v>73.2744</v>
      </c>
      <c r="T41492">
        <v>117.55200000000001</v>
      </c>
      <c r="U41492">
        <v>9.4041999999999994</v>
      </c>
      <c r="V41492">
        <v>2.9388000000000001</v>
      </c>
      <c r="W41492" t="s">
        <v>15107</v>
      </c>
      <c r="X41492" t="s">
        <v>15108</v>
      </c>
      <c r="Y41492" s="2">
        <v>41363</v>
      </c>
      <c r="Z41492" s="2">
        <v>41375</v>
      </c>
      <c r="AA41492" s="2">
        <v>41370</v>
      </c>
    </row>
    <row r="41493" spans="1:27" x14ac:dyDescent="0.3">
      <c r="A41493">
        <v>545</v>
      </c>
      <c r="B41493">
        <v>20130330</v>
      </c>
      <c r="C41493">
        <v>20130411</v>
      </c>
      <c r="D41493">
        <v>20130406</v>
      </c>
      <c r="E41493">
        <v>538</v>
      </c>
      <c r="F41493">
        <v>288</v>
      </c>
      <c r="G41493">
        <v>1</v>
      </c>
      <c r="H41493">
        <v>98</v>
      </c>
      <c r="I41493">
        <v>10</v>
      </c>
      <c r="J41493" t="s">
        <v>15106</v>
      </c>
      <c r="K41493">
        <v>27</v>
      </c>
      <c r="L41493">
        <v>1</v>
      </c>
      <c r="M41493">
        <v>1</v>
      </c>
      <c r="N41493">
        <v>24.294</v>
      </c>
      <c r="O41493">
        <v>24.294</v>
      </c>
      <c r="P41493">
        <v>0</v>
      </c>
      <c r="Q41493">
        <v>0</v>
      </c>
      <c r="R41493">
        <v>17.977599999999999</v>
      </c>
      <c r="S41493">
        <v>17.977599999999999</v>
      </c>
      <c r="T41493">
        <v>24.294</v>
      </c>
      <c r="U41493">
        <v>1.9435</v>
      </c>
      <c r="V41493">
        <v>0.60740000000000005</v>
      </c>
      <c r="W41493" t="s">
        <v>15107</v>
      </c>
      <c r="X41493" t="s">
        <v>15108</v>
      </c>
      <c r="Y41493" s="2">
        <v>41363</v>
      </c>
      <c r="Z41493" s="2">
        <v>41375</v>
      </c>
      <c r="AA41493" s="2">
        <v>41370</v>
      </c>
    </row>
    <row r="41494" spans="1:27" x14ac:dyDescent="0.3">
      <c r="A41494">
        <v>483</v>
      </c>
      <c r="B41494">
        <v>20130330</v>
      </c>
      <c r="C41494">
        <v>20130411</v>
      </c>
      <c r="D41494">
        <v>20130406</v>
      </c>
      <c r="E41494">
        <v>538</v>
      </c>
      <c r="F41494">
        <v>288</v>
      </c>
      <c r="G41494">
        <v>2</v>
      </c>
      <c r="H41494">
        <v>98</v>
      </c>
      <c r="I41494">
        <v>10</v>
      </c>
      <c r="J41494" t="s">
        <v>15106</v>
      </c>
      <c r="K41494">
        <v>28</v>
      </c>
      <c r="L41494">
        <v>1</v>
      </c>
      <c r="M41494">
        <v>11</v>
      </c>
      <c r="N41494">
        <v>69.599999999999994</v>
      </c>
      <c r="O41494">
        <v>765.6</v>
      </c>
      <c r="P41494">
        <v>0.02</v>
      </c>
      <c r="Q41494">
        <v>15.311999999999999</v>
      </c>
      <c r="R41494">
        <v>44.88</v>
      </c>
      <c r="S41494">
        <v>493.68</v>
      </c>
      <c r="T41494">
        <v>750.28800000000001</v>
      </c>
      <c r="U41494">
        <v>60.023000000000003</v>
      </c>
      <c r="V41494">
        <v>18.757200000000001</v>
      </c>
      <c r="W41494" t="s">
        <v>15107</v>
      </c>
      <c r="X41494" t="s">
        <v>15108</v>
      </c>
      <c r="Y41494" s="2">
        <v>41363</v>
      </c>
      <c r="Z41494" s="2">
        <v>41375</v>
      </c>
      <c r="AA41494" s="2">
        <v>41370</v>
      </c>
    </row>
    <row r="41495" spans="1:27" x14ac:dyDescent="0.3">
      <c r="A41495">
        <v>490</v>
      </c>
      <c r="B41495">
        <v>20130330</v>
      </c>
      <c r="C41495">
        <v>20130411</v>
      </c>
      <c r="D41495">
        <v>20130406</v>
      </c>
      <c r="E41495">
        <v>538</v>
      </c>
      <c r="F41495">
        <v>288</v>
      </c>
      <c r="G41495">
        <v>1</v>
      </c>
      <c r="H41495">
        <v>98</v>
      </c>
      <c r="I41495">
        <v>10</v>
      </c>
      <c r="J41495" t="s">
        <v>15106</v>
      </c>
      <c r="K41495">
        <v>29</v>
      </c>
      <c r="L41495">
        <v>1</v>
      </c>
      <c r="M41495">
        <v>10</v>
      </c>
      <c r="N41495">
        <v>32.393999999999998</v>
      </c>
      <c r="O41495">
        <v>323.94</v>
      </c>
      <c r="P41495">
        <v>0</v>
      </c>
      <c r="Q41495">
        <v>0</v>
      </c>
      <c r="R41495">
        <v>41.572299999999998</v>
      </c>
      <c r="S41495">
        <v>415.72300000000001</v>
      </c>
      <c r="T41495">
        <v>323.94</v>
      </c>
      <c r="U41495">
        <v>25.915199999999999</v>
      </c>
      <c r="V41495">
        <v>8.0984999999999996</v>
      </c>
      <c r="W41495" t="s">
        <v>15107</v>
      </c>
      <c r="X41495" t="s">
        <v>15108</v>
      </c>
      <c r="Y41495" s="2">
        <v>41363</v>
      </c>
      <c r="Z41495" s="2">
        <v>41375</v>
      </c>
      <c r="AA41495" s="2">
        <v>41370</v>
      </c>
    </row>
    <row r="41496" spans="1:27" x14ac:dyDescent="0.3">
      <c r="A41496">
        <v>480</v>
      </c>
      <c r="B41496">
        <v>20130330</v>
      </c>
      <c r="C41496">
        <v>20130411</v>
      </c>
      <c r="D41496">
        <v>20130406</v>
      </c>
      <c r="E41496">
        <v>538</v>
      </c>
      <c r="F41496">
        <v>288</v>
      </c>
      <c r="G41496">
        <v>1</v>
      </c>
      <c r="H41496">
        <v>98</v>
      </c>
      <c r="I41496">
        <v>10</v>
      </c>
      <c r="J41496" t="s">
        <v>15106</v>
      </c>
      <c r="K41496">
        <v>30</v>
      </c>
      <c r="L41496">
        <v>1</v>
      </c>
      <c r="M41496">
        <v>2</v>
      </c>
      <c r="N41496">
        <v>1.3740000000000001</v>
      </c>
      <c r="O41496">
        <v>2.7480000000000002</v>
      </c>
      <c r="P41496">
        <v>0</v>
      </c>
      <c r="Q41496">
        <v>0</v>
      </c>
      <c r="R41496">
        <v>0.85650000000000004</v>
      </c>
      <c r="S41496">
        <v>1.7130000000000001</v>
      </c>
      <c r="T41496">
        <v>2.7480000000000002</v>
      </c>
      <c r="U41496">
        <v>0.2198</v>
      </c>
      <c r="V41496">
        <v>6.8699999999999997E-2</v>
      </c>
      <c r="W41496" t="s">
        <v>15107</v>
      </c>
      <c r="X41496" t="s">
        <v>15108</v>
      </c>
      <c r="Y41496" s="2">
        <v>41363</v>
      </c>
      <c r="Z41496" s="2">
        <v>41375</v>
      </c>
      <c r="AA41496" s="2">
        <v>41370</v>
      </c>
    </row>
    <row r="41497" spans="1:27" x14ac:dyDescent="0.3">
      <c r="A41497">
        <v>217</v>
      </c>
      <c r="B41497">
        <v>20130330</v>
      </c>
      <c r="C41497">
        <v>20130411</v>
      </c>
      <c r="D41497">
        <v>20130406</v>
      </c>
      <c r="E41497">
        <v>538</v>
      </c>
      <c r="F41497">
        <v>288</v>
      </c>
      <c r="G41497">
        <v>1</v>
      </c>
      <c r="H41497">
        <v>98</v>
      </c>
      <c r="I41497">
        <v>10</v>
      </c>
      <c r="J41497" t="s">
        <v>15106</v>
      </c>
      <c r="K41497">
        <v>31</v>
      </c>
      <c r="L41497">
        <v>1</v>
      </c>
      <c r="M41497">
        <v>8</v>
      </c>
      <c r="N41497">
        <v>20.994</v>
      </c>
      <c r="O41497">
        <v>167.952</v>
      </c>
      <c r="P41497">
        <v>0</v>
      </c>
      <c r="Q41497">
        <v>0</v>
      </c>
      <c r="R41497">
        <v>13.0863</v>
      </c>
      <c r="S41497">
        <v>104.6904</v>
      </c>
      <c r="T41497">
        <v>167.952</v>
      </c>
      <c r="U41497">
        <v>13.436199999999999</v>
      </c>
      <c r="V41497">
        <v>4.1988000000000003</v>
      </c>
      <c r="W41497" t="s">
        <v>15107</v>
      </c>
      <c r="X41497" t="s">
        <v>15108</v>
      </c>
      <c r="Y41497" s="2">
        <v>41363</v>
      </c>
      <c r="Z41497" s="2">
        <v>41375</v>
      </c>
      <c r="AA41497" s="2">
        <v>41370</v>
      </c>
    </row>
    <row r="41498" spans="1:27" x14ac:dyDescent="0.3">
      <c r="A41498">
        <v>491</v>
      </c>
      <c r="B41498">
        <v>20130330</v>
      </c>
      <c r="C41498">
        <v>20130411</v>
      </c>
      <c r="D41498">
        <v>20130406</v>
      </c>
      <c r="E41498">
        <v>538</v>
      </c>
      <c r="F41498">
        <v>288</v>
      </c>
      <c r="G41498">
        <v>2</v>
      </c>
      <c r="H41498">
        <v>98</v>
      </c>
      <c r="I41498">
        <v>10</v>
      </c>
      <c r="J41498" t="s">
        <v>15106</v>
      </c>
      <c r="K41498">
        <v>32</v>
      </c>
      <c r="L41498">
        <v>1</v>
      </c>
      <c r="M41498">
        <v>12</v>
      </c>
      <c r="N41498">
        <v>31.3142</v>
      </c>
      <c r="O41498">
        <v>375.7704</v>
      </c>
      <c r="P41498">
        <v>0.02</v>
      </c>
      <c r="Q41498">
        <v>7.5153999999999996</v>
      </c>
      <c r="R41498">
        <v>41.572299999999998</v>
      </c>
      <c r="S41498">
        <v>498.86759999999998</v>
      </c>
      <c r="T41498">
        <v>368.255</v>
      </c>
      <c r="U41498">
        <v>29.4604</v>
      </c>
      <c r="V41498">
        <v>9.2064000000000004</v>
      </c>
      <c r="W41498" t="s">
        <v>15107</v>
      </c>
      <c r="X41498" t="s">
        <v>15108</v>
      </c>
      <c r="Y41498" s="2">
        <v>41363</v>
      </c>
      <c r="Z41498" s="2">
        <v>41375</v>
      </c>
      <c r="AA41498" s="2">
        <v>41370</v>
      </c>
    </row>
    <row r="41499" spans="1:27" x14ac:dyDescent="0.3">
      <c r="A41499">
        <v>467</v>
      </c>
      <c r="B41499">
        <v>20130330</v>
      </c>
      <c r="C41499">
        <v>20130411</v>
      </c>
      <c r="D41499">
        <v>20130406</v>
      </c>
      <c r="E41499">
        <v>538</v>
      </c>
      <c r="F41499">
        <v>288</v>
      </c>
      <c r="G41499">
        <v>1</v>
      </c>
      <c r="H41499">
        <v>98</v>
      </c>
      <c r="I41499">
        <v>10</v>
      </c>
      <c r="J41499" t="s">
        <v>15106</v>
      </c>
      <c r="K41499">
        <v>33</v>
      </c>
      <c r="L41499">
        <v>1</v>
      </c>
      <c r="M41499">
        <v>2</v>
      </c>
      <c r="N41499">
        <v>14.694000000000001</v>
      </c>
      <c r="O41499">
        <v>29.388000000000002</v>
      </c>
      <c r="P41499">
        <v>0</v>
      </c>
      <c r="Q41499">
        <v>0</v>
      </c>
      <c r="R41499">
        <v>9.1593</v>
      </c>
      <c r="S41499">
        <v>18.3186</v>
      </c>
      <c r="T41499">
        <v>29.388000000000002</v>
      </c>
      <c r="U41499">
        <v>2.351</v>
      </c>
      <c r="V41499">
        <v>0.73470000000000002</v>
      </c>
      <c r="W41499" t="s">
        <v>15107</v>
      </c>
      <c r="X41499" t="s">
        <v>15108</v>
      </c>
      <c r="Y41499" s="2">
        <v>41363</v>
      </c>
      <c r="Z41499" s="2">
        <v>41375</v>
      </c>
      <c r="AA41499" s="2">
        <v>41370</v>
      </c>
    </row>
    <row r="41500" spans="1:27" x14ac:dyDescent="0.3">
      <c r="A41500">
        <v>583</v>
      </c>
      <c r="B41500">
        <v>20130330</v>
      </c>
      <c r="C41500">
        <v>20130411</v>
      </c>
      <c r="D41500">
        <v>20130406</v>
      </c>
      <c r="E41500">
        <v>538</v>
      </c>
      <c r="F41500">
        <v>288</v>
      </c>
      <c r="G41500">
        <v>1</v>
      </c>
      <c r="H41500">
        <v>98</v>
      </c>
      <c r="I41500">
        <v>10</v>
      </c>
      <c r="J41500" t="s">
        <v>15106</v>
      </c>
      <c r="K41500">
        <v>34</v>
      </c>
      <c r="L41500">
        <v>1</v>
      </c>
      <c r="M41500">
        <v>9</v>
      </c>
      <c r="N41500">
        <v>1020.5940000000001</v>
      </c>
      <c r="O41500">
        <v>9185.3459999999995</v>
      </c>
      <c r="P41500">
        <v>0</v>
      </c>
      <c r="Q41500">
        <v>0</v>
      </c>
      <c r="R41500">
        <v>1082.51</v>
      </c>
      <c r="S41500">
        <v>9742.59</v>
      </c>
      <c r="T41500">
        <v>9185.3459999999995</v>
      </c>
      <c r="U41500">
        <v>734.82770000000005</v>
      </c>
      <c r="V41500">
        <v>229.6337</v>
      </c>
      <c r="W41500" t="s">
        <v>15107</v>
      </c>
      <c r="X41500" t="s">
        <v>15108</v>
      </c>
      <c r="Y41500" s="2">
        <v>41363</v>
      </c>
      <c r="Z41500" s="2">
        <v>41375</v>
      </c>
      <c r="AA41500" s="2">
        <v>41370</v>
      </c>
    </row>
    <row r="41501" spans="1:27" x14ac:dyDescent="0.3">
      <c r="A41501">
        <v>488</v>
      </c>
      <c r="B41501">
        <v>20130330</v>
      </c>
      <c r="C41501">
        <v>20130411</v>
      </c>
      <c r="D41501">
        <v>20130406</v>
      </c>
      <c r="E41501">
        <v>538</v>
      </c>
      <c r="F41501">
        <v>288</v>
      </c>
      <c r="G41501">
        <v>1</v>
      </c>
      <c r="H41501">
        <v>98</v>
      </c>
      <c r="I41501">
        <v>10</v>
      </c>
      <c r="J41501" t="s">
        <v>15106</v>
      </c>
      <c r="K41501">
        <v>35</v>
      </c>
      <c r="L41501">
        <v>1</v>
      </c>
      <c r="M41501">
        <v>10</v>
      </c>
      <c r="N41501">
        <v>32.393999999999998</v>
      </c>
      <c r="O41501">
        <v>323.94</v>
      </c>
      <c r="P41501">
        <v>0</v>
      </c>
      <c r="Q41501">
        <v>0</v>
      </c>
      <c r="R41501">
        <v>41.572299999999998</v>
      </c>
      <c r="S41501">
        <v>415.72300000000001</v>
      </c>
      <c r="T41501">
        <v>323.94</v>
      </c>
      <c r="U41501">
        <v>25.915199999999999</v>
      </c>
      <c r="V41501">
        <v>8.0984999999999996</v>
      </c>
      <c r="W41501" t="s">
        <v>15107</v>
      </c>
      <c r="X41501" t="s">
        <v>15108</v>
      </c>
      <c r="Y41501" s="2">
        <v>41363</v>
      </c>
      <c r="Z41501" s="2">
        <v>41375</v>
      </c>
      <c r="AA41501" s="2">
        <v>41370</v>
      </c>
    </row>
    <row r="41502" spans="1:27" x14ac:dyDescent="0.3">
      <c r="A41502">
        <v>605</v>
      </c>
      <c r="B41502">
        <v>20130330</v>
      </c>
      <c r="C41502">
        <v>20130411</v>
      </c>
      <c r="D41502">
        <v>20130406</v>
      </c>
      <c r="E41502">
        <v>538</v>
      </c>
      <c r="F41502">
        <v>288</v>
      </c>
      <c r="G41502">
        <v>1</v>
      </c>
      <c r="H41502">
        <v>98</v>
      </c>
      <c r="I41502">
        <v>10</v>
      </c>
      <c r="J41502" t="s">
        <v>15106</v>
      </c>
      <c r="K41502">
        <v>36</v>
      </c>
      <c r="L41502">
        <v>1</v>
      </c>
      <c r="M41502">
        <v>3</v>
      </c>
      <c r="N41502">
        <v>323.99400000000003</v>
      </c>
      <c r="O41502">
        <v>971.98199999999997</v>
      </c>
      <c r="P41502">
        <v>0</v>
      </c>
      <c r="Q41502">
        <v>0</v>
      </c>
      <c r="R41502">
        <v>343.64960000000002</v>
      </c>
      <c r="S41502">
        <v>1030.9487999999999</v>
      </c>
      <c r="T41502">
        <v>971.98199999999997</v>
      </c>
      <c r="U41502">
        <v>77.758600000000001</v>
      </c>
      <c r="V41502">
        <v>24.299600000000002</v>
      </c>
      <c r="W41502" t="s">
        <v>15107</v>
      </c>
      <c r="X41502" t="s">
        <v>15108</v>
      </c>
      <c r="Y41502" s="2">
        <v>41363</v>
      </c>
      <c r="Z41502" s="2">
        <v>41375</v>
      </c>
      <c r="AA41502" s="2">
        <v>41370</v>
      </c>
    </row>
    <row r="41503" spans="1:27" x14ac:dyDescent="0.3">
      <c r="A41503">
        <v>378</v>
      </c>
      <c r="B41503">
        <v>20130330</v>
      </c>
      <c r="C41503">
        <v>20130411</v>
      </c>
      <c r="D41503">
        <v>20130406</v>
      </c>
      <c r="E41503">
        <v>538</v>
      </c>
      <c r="F41503">
        <v>288</v>
      </c>
      <c r="G41503">
        <v>1</v>
      </c>
      <c r="H41503">
        <v>98</v>
      </c>
      <c r="I41503">
        <v>10</v>
      </c>
      <c r="J41503" t="s">
        <v>15106</v>
      </c>
      <c r="K41503">
        <v>37</v>
      </c>
      <c r="L41503">
        <v>1</v>
      </c>
      <c r="M41503">
        <v>3</v>
      </c>
      <c r="N41503">
        <v>1466.01</v>
      </c>
      <c r="O41503">
        <v>4398.03</v>
      </c>
      <c r="P41503">
        <v>0</v>
      </c>
      <c r="Q41503">
        <v>0</v>
      </c>
      <c r="R41503">
        <v>1554.9478999999999</v>
      </c>
      <c r="S41503">
        <v>4664.8437000000004</v>
      </c>
      <c r="T41503">
        <v>4398.03</v>
      </c>
      <c r="U41503">
        <v>351.8424</v>
      </c>
      <c r="V41503">
        <v>109.9508</v>
      </c>
      <c r="W41503" t="s">
        <v>15107</v>
      </c>
      <c r="X41503" t="s">
        <v>15108</v>
      </c>
      <c r="Y41503" s="2">
        <v>41363</v>
      </c>
      <c r="Z41503" s="2">
        <v>41375</v>
      </c>
      <c r="AA41503" s="2">
        <v>41370</v>
      </c>
    </row>
    <row r="41504" spans="1:27" x14ac:dyDescent="0.3">
      <c r="A41504">
        <v>382</v>
      </c>
      <c r="B41504">
        <v>20130330</v>
      </c>
      <c r="C41504">
        <v>20130411</v>
      </c>
      <c r="D41504">
        <v>20130406</v>
      </c>
      <c r="E41504">
        <v>538</v>
      </c>
      <c r="F41504">
        <v>288</v>
      </c>
      <c r="G41504">
        <v>1</v>
      </c>
      <c r="H41504">
        <v>98</v>
      </c>
      <c r="I41504">
        <v>10</v>
      </c>
      <c r="J41504" t="s">
        <v>15106</v>
      </c>
      <c r="K41504">
        <v>38</v>
      </c>
      <c r="L41504">
        <v>1</v>
      </c>
      <c r="M41504">
        <v>2</v>
      </c>
      <c r="N41504">
        <v>672.29399999999998</v>
      </c>
      <c r="O41504">
        <v>1344.588</v>
      </c>
      <c r="P41504">
        <v>0</v>
      </c>
      <c r="Q41504">
        <v>0</v>
      </c>
      <c r="R41504">
        <v>713.07979999999998</v>
      </c>
      <c r="S41504">
        <v>1426.1596</v>
      </c>
      <c r="T41504">
        <v>1344.588</v>
      </c>
      <c r="U41504">
        <v>107.56699999999999</v>
      </c>
      <c r="V41504">
        <v>33.614699999999999</v>
      </c>
      <c r="W41504" t="s">
        <v>15107</v>
      </c>
      <c r="X41504" t="s">
        <v>15108</v>
      </c>
      <c r="Y41504" s="2">
        <v>41363</v>
      </c>
      <c r="Z41504" s="2">
        <v>41375</v>
      </c>
      <c r="AA41504" s="2">
        <v>41370</v>
      </c>
    </row>
    <row r="41505" spans="1:27" x14ac:dyDescent="0.3">
      <c r="A41505">
        <v>482</v>
      </c>
      <c r="B41505">
        <v>20130330</v>
      </c>
      <c r="C41505">
        <v>20130411</v>
      </c>
      <c r="D41505">
        <v>20130406</v>
      </c>
      <c r="E41505">
        <v>538</v>
      </c>
      <c r="F41505">
        <v>288</v>
      </c>
      <c r="G41505">
        <v>1</v>
      </c>
      <c r="H41505">
        <v>98</v>
      </c>
      <c r="I41505">
        <v>10</v>
      </c>
      <c r="J41505" t="s">
        <v>15106</v>
      </c>
      <c r="K41505">
        <v>39</v>
      </c>
      <c r="L41505">
        <v>1</v>
      </c>
      <c r="M41505">
        <v>5</v>
      </c>
      <c r="N41505">
        <v>5.3940000000000001</v>
      </c>
      <c r="O41505">
        <v>26.97</v>
      </c>
      <c r="P41505">
        <v>0</v>
      </c>
      <c r="Q41505">
        <v>0</v>
      </c>
      <c r="R41505">
        <v>3.3622999999999998</v>
      </c>
      <c r="S41505">
        <v>16.811499999999999</v>
      </c>
      <c r="T41505">
        <v>26.97</v>
      </c>
      <c r="U41505">
        <v>2.1576</v>
      </c>
      <c r="V41505">
        <v>0.67430000000000001</v>
      </c>
      <c r="W41505" t="s">
        <v>15107</v>
      </c>
      <c r="X41505" t="s">
        <v>15108</v>
      </c>
      <c r="Y41505" s="2">
        <v>41363</v>
      </c>
      <c r="Z41505" s="2">
        <v>41375</v>
      </c>
      <c r="AA41505" s="2">
        <v>41370</v>
      </c>
    </row>
    <row r="41506" spans="1:27" x14ac:dyDescent="0.3">
      <c r="A41506">
        <v>374</v>
      </c>
      <c r="B41506">
        <v>20130330</v>
      </c>
      <c r="C41506">
        <v>20130411</v>
      </c>
      <c r="D41506">
        <v>20130406</v>
      </c>
      <c r="E41506">
        <v>523</v>
      </c>
      <c r="F41506">
        <v>282</v>
      </c>
      <c r="G41506">
        <v>1</v>
      </c>
      <c r="H41506">
        <v>100</v>
      </c>
      <c r="I41506">
        <v>3</v>
      </c>
      <c r="J41506" t="s">
        <v>15109</v>
      </c>
      <c r="K41506">
        <v>1</v>
      </c>
      <c r="L41506">
        <v>1</v>
      </c>
      <c r="M41506">
        <v>3</v>
      </c>
      <c r="N41506">
        <v>1466.01</v>
      </c>
      <c r="O41506">
        <v>4398.03</v>
      </c>
      <c r="P41506">
        <v>0</v>
      </c>
      <c r="Q41506">
        <v>0</v>
      </c>
      <c r="R41506">
        <v>1554.9478999999999</v>
      </c>
      <c r="S41506">
        <v>4664.8437000000004</v>
      </c>
      <c r="T41506">
        <v>4398.03</v>
      </c>
      <c r="U41506">
        <v>351.8424</v>
      </c>
      <c r="V41506">
        <v>109.9508</v>
      </c>
      <c r="W41506" t="s">
        <v>15110</v>
      </c>
      <c r="X41506" t="s">
        <v>15111</v>
      </c>
      <c r="Y41506" s="2">
        <v>41363</v>
      </c>
      <c r="Z41506" s="2">
        <v>41375</v>
      </c>
      <c r="AA41506" s="2">
        <v>41370</v>
      </c>
    </row>
    <row r="41507" spans="1:27" x14ac:dyDescent="0.3">
      <c r="A41507">
        <v>382</v>
      </c>
      <c r="B41507">
        <v>20130330</v>
      </c>
      <c r="C41507">
        <v>20130411</v>
      </c>
      <c r="D41507">
        <v>20130406</v>
      </c>
      <c r="E41507">
        <v>523</v>
      </c>
      <c r="F41507">
        <v>282</v>
      </c>
      <c r="G41507">
        <v>1</v>
      </c>
      <c r="H41507">
        <v>100</v>
      </c>
      <c r="I41507">
        <v>3</v>
      </c>
      <c r="J41507" t="s">
        <v>15109</v>
      </c>
      <c r="K41507">
        <v>2</v>
      </c>
      <c r="L41507">
        <v>1</v>
      </c>
      <c r="M41507">
        <v>1</v>
      </c>
      <c r="N41507">
        <v>672.29399999999998</v>
      </c>
      <c r="O41507">
        <v>672.29399999999998</v>
      </c>
      <c r="P41507">
        <v>0</v>
      </c>
      <c r="Q41507">
        <v>0</v>
      </c>
      <c r="R41507">
        <v>713.07979999999998</v>
      </c>
      <c r="S41507">
        <v>713.07979999999998</v>
      </c>
      <c r="T41507">
        <v>672.29399999999998</v>
      </c>
      <c r="U41507">
        <v>53.783499999999997</v>
      </c>
      <c r="V41507">
        <v>16.807400000000001</v>
      </c>
      <c r="W41507" t="s">
        <v>15110</v>
      </c>
      <c r="X41507" t="s">
        <v>15111</v>
      </c>
      <c r="Y41507" s="2">
        <v>41363</v>
      </c>
      <c r="Z41507" s="2">
        <v>41375</v>
      </c>
      <c r="AA41507" s="2">
        <v>41370</v>
      </c>
    </row>
    <row r="41508" spans="1:27" x14ac:dyDescent="0.3">
      <c r="A41508">
        <v>222</v>
      </c>
      <c r="B41508">
        <v>20130330</v>
      </c>
      <c r="C41508">
        <v>20130411</v>
      </c>
      <c r="D41508">
        <v>20130406</v>
      </c>
      <c r="E41508">
        <v>523</v>
      </c>
      <c r="F41508">
        <v>282</v>
      </c>
      <c r="G41508">
        <v>1</v>
      </c>
      <c r="H41508">
        <v>100</v>
      </c>
      <c r="I41508">
        <v>3</v>
      </c>
      <c r="J41508" t="s">
        <v>15109</v>
      </c>
      <c r="K41508">
        <v>3</v>
      </c>
      <c r="L41508">
        <v>1</v>
      </c>
      <c r="M41508">
        <v>4</v>
      </c>
      <c r="N41508">
        <v>20.994</v>
      </c>
      <c r="O41508">
        <v>83.975999999999999</v>
      </c>
      <c r="P41508">
        <v>0</v>
      </c>
      <c r="Q41508">
        <v>0</v>
      </c>
      <c r="R41508">
        <v>13.0863</v>
      </c>
      <c r="S41508">
        <v>52.345199999999998</v>
      </c>
      <c r="T41508">
        <v>83.975999999999999</v>
      </c>
      <c r="U41508">
        <v>6.7180999999999997</v>
      </c>
      <c r="V41508">
        <v>2.0994000000000002</v>
      </c>
      <c r="W41508" t="s">
        <v>15110</v>
      </c>
      <c r="X41508" t="s">
        <v>15111</v>
      </c>
      <c r="Y41508" s="2">
        <v>41363</v>
      </c>
      <c r="Z41508" s="2">
        <v>41375</v>
      </c>
      <c r="AA41508" s="2">
        <v>41370</v>
      </c>
    </row>
    <row r="41509" spans="1:27" x14ac:dyDescent="0.3">
      <c r="A41509">
        <v>547</v>
      </c>
      <c r="B41509">
        <v>20130330</v>
      </c>
      <c r="C41509">
        <v>20130411</v>
      </c>
      <c r="D41509">
        <v>20130406</v>
      </c>
      <c r="E41509">
        <v>523</v>
      </c>
      <c r="F41509">
        <v>282</v>
      </c>
      <c r="G41509">
        <v>1</v>
      </c>
      <c r="H41509">
        <v>100</v>
      </c>
      <c r="I41509">
        <v>3</v>
      </c>
      <c r="J41509" t="s">
        <v>15109</v>
      </c>
      <c r="K41509">
        <v>4</v>
      </c>
      <c r="L41509">
        <v>1</v>
      </c>
      <c r="M41509">
        <v>2</v>
      </c>
      <c r="N41509">
        <v>48.594000000000001</v>
      </c>
      <c r="O41509">
        <v>97.188000000000002</v>
      </c>
      <c r="P41509">
        <v>0</v>
      </c>
      <c r="Q41509">
        <v>0</v>
      </c>
      <c r="R41509">
        <v>35.959600000000002</v>
      </c>
      <c r="S41509">
        <v>71.919200000000004</v>
      </c>
      <c r="T41509">
        <v>97.188000000000002</v>
      </c>
      <c r="U41509">
        <v>7.7750000000000004</v>
      </c>
      <c r="V41509">
        <v>2.4297</v>
      </c>
      <c r="W41509" t="s">
        <v>15110</v>
      </c>
      <c r="X41509" t="s">
        <v>15111</v>
      </c>
      <c r="Y41509" s="2">
        <v>41363</v>
      </c>
      <c r="Z41509" s="2">
        <v>41375</v>
      </c>
      <c r="AA41509" s="2">
        <v>41370</v>
      </c>
    </row>
    <row r="41510" spans="1:27" x14ac:dyDescent="0.3">
      <c r="A41510">
        <v>606</v>
      </c>
      <c r="B41510">
        <v>20130330</v>
      </c>
      <c r="C41510">
        <v>20130411</v>
      </c>
      <c r="D41510">
        <v>20130406</v>
      </c>
      <c r="E41510">
        <v>523</v>
      </c>
      <c r="F41510">
        <v>282</v>
      </c>
      <c r="G41510">
        <v>1</v>
      </c>
      <c r="H41510">
        <v>100</v>
      </c>
      <c r="I41510">
        <v>3</v>
      </c>
      <c r="J41510" t="s">
        <v>15109</v>
      </c>
      <c r="K41510">
        <v>5</v>
      </c>
      <c r="L41510">
        <v>1</v>
      </c>
      <c r="M41510">
        <v>2</v>
      </c>
      <c r="N41510">
        <v>323.99400000000003</v>
      </c>
      <c r="O41510">
        <v>647.98800000000006</v>
      </c>
      <c r="P41510">
        <v>0</v>
      </c>
      <c r="Q41510">
        <v>0</v>
      </c>
      <c r="R41510">
        <v>343.64960000000002</v>
      </c>
      <c r="S41510">
        <v>687.29920000000004</v>
      </c>
      <c r="T41510">
        <v>647.98800000000006</v>
      </c>
      <c r="U41510">
        <v>51.838999999999999</v>
      </c>
      <c r="V41510">
        <v>16.1997</v>
      </c>
      <c r="W41510" t="s">
        <v>15110</v>
      </c>
      <c r="X41510" t="s">
        <v>15111</v>
      </c>
      <c r="Y41510" s="2">
        <v>41363</v>
      </c>
      <c r="Z41510" s="2">
        <v>41375</v>
      </c>
      <c r="AA41510" s="2">
        <v>41370</v>
      </c>
    </row>
    <row r="41511" spans="1:27" x14ac:dyDescent="0.3">
      <c r="A41511">
        <v>477</v>
      </c>
      <c r="B41511">
        <v>20130330</v>
      </c>
      <c r="C41511">
        <v>20130411</v>
      </c>
      <c r="D41511">
        <v>20130406</v>
      </c>
      <c r="E41511">
        <v>523</v>
      </c>
      <c r="F41511">
        <v>282</v>
      </c>
      <c r="G41511">
        <v>3</v>
      </c>
      <c r="H41511">
        <v>100</v>
      </c>
      <c r="I41511">
        <v>3</v>
      </c>
      <c r="J41511" t="s">
        <v>15109</v>
      </c>
      <c r="K41511">
        <v>6</v>
      </c>
      <c r="L41511">
        <v>1</v>
      </c>
      <c r="M41511">
        <v>20</v>
      </c>
      <c r="N41511">
        <v>2.7444999999999999</v>
      </c>
      <c r="O41511">
        <v>54.89</v>
      </c>
      <c r="P41511">
        <v>0.05</v>
      </c>
      <c r="Q41511">
        <v>2.7444999999999999</v>
      </c>
      <c r="R41511">
        <v>1.8663000000000001</v>
      </c>
      <c r="S41511">
        <v>37.326000000000001</v>
      </c>
      <c r="T41511">
        <v>52.145499999999998</v>
      </c>
      <c r="U41511">
        <v>4.1715999999999998</v>
      </c>
      <c r="V41511">
        <v>1.3036000000000001</v>
      </c>
      <c r="W41511" t="s">
        <v>15110</v>
      </c>
      <c r="X41511" t="s">
        <v>15111</v>
      </c>
      <c r="Y41511" s="2">
        <v>41363</v>
      </c>
      <c r="Z41511" s="2">
        <v>41375</v>
      </c>
      <c r="AA41511" s="2">
        <v>41370</v>
      </c>
    </row>
    <row r="41512" spans="1:27" x14ac:dyDescent="0.3">
      <c r="A41512">
        <v>471</v>
      </c>
      <c r="B41512">
        <v>20130330</v>
      </c>
      <c r="C41512">
        <v>20130411</v>
      </c>
      <c r="D41512">
        <v>20130406</v>
      </c>
      <c r="E41512">
        <v>523</v>
      </c>
      <c r="F41512">
        <v>282</v>
      </c>
      <c r="G41512">
        <v>1</v>
      </c>
      <c r="H41512">
        <v>100</v>
      </c>
      <c r="I41512">
        <v>3</v>
      </c>
      <c r="J41512" t="s">
        <v>15109</v>
      </c>
      <c r="K41512">
        <v>7</v>
      </c>
      <c r="L41512">
        <v>1</v>
      </c>
      <c r="M41512">
        <v>6</v>
      </c>
      <c r="N41512">
        <v>38.1</v>
      </c>
      <c r="O41512">
        <v>228.6</v>
      </c>
      <c r="P41512">
        <v>0</v>
      </c>
      <c r="Q41512">
        <v>0</v>
      </c>
      <c r="R41512">
        <v>23.748999999999999</v>
      </c>
      <c r="S41512">
        <v>142.494</v>
      </c>
      <c r="T41512">
        <v>228.6</v>
      </c>
      <c r="U41512">
        <v>18.288</v>
      </c>
      <c r="V41512">
        <v>5.7149999999999999</v>
      </c>
      <c r="W41512" t="s">
        <v>15110</v>
      </c>
      <c r="X41512" t="s">
        <v>15111</v>
      </c>
      <c r="Y41512" s="2">
        <v>41363</v>
      </c>
      <c r="Z41512" s="2">
        <v>41375</v>
      </c>
      <c r="AA41512" s="2">
        <v>41370</v>
      </c>
    </row>
    <row r="41513" spans="1:27" x14ac:dyDescent="0.3">
      <c r="A41513">
        <v>480</v>
      </c>
      <c r="B41513">
        <v>20130330</v>
      </c>
      <c r="C41513">
        <v>20130411</v>
      </c>
      <c r="D41513">
        <v>20130406</v>
      </c>
      <c r="E41513">
        <v>523</v>
      </c>
      <c r="F41513">
        <v>282</v>
      </c>
      <c r="G41513">
        <v>1</v>
      </c>
      <c r="H41513">
        <v>100</v>
      </c>
      <c r="I41513">
        <v>3</v>
      </c>
      <c r="J41513" t="s">
        <v>15109</v>
      </c>
      <c r="K41513">
        <v>8</v>
      </c>
      <c r="L41513">
        <v>1</v>
      </c>
      <c r="M41513">
        <v>5</v>
      </c>
      <c r="N41513">
        <v>1.3740000000000001</v>
      </c>
      <c r="O41513">
        <v>6.87</v>
      </c>
      <c r="P41513">
        <v>0</v>
      </c>
      <c r="Q41513">
        <v>0</v>
      </c>
      <c r="R41513">
        <v>0.85650000000000004</v>
      </c>
      <c r="S41513">
        <v>4.2824999999999998</v>
      </c>
      <c r="T41513">
        <v>6.87</v>
      </c>
      <c r="U41513">
        <v>0.54959999999999998</v>
      </c>
      <c r="V41513">
        <v>0.17180000000000001</v>
      </c>
      <c r="W41513" t="s">
        <v>15110</v>
      </c>
      <c r="X41513" t="s">
        <v>15111</v>
      </c>
      <c r="Y41513" s="2">
        <v>41363</v>
      </c>
      <c r="Z41513" s="2">
        <v>41375</v>
      </c>
      <c r="AA41513" s="2">
        <v>41370</v>
      </c>
    </row>
    <row r="41514" spans="1:27" x14ac:dyDescent="0.3">
      <c r="A41514">
        <v>481</v>
      </c>
      <c r="B41514">
        <v>20130330</v>
      </c>
      <c r="C41514">
        <v>20130411</v>
      </c>
      <c r="D41514">
        <v>20130406</v>
      </c>
      <c r="E41514">
        <v>523</v>
      </c>
      <c r="F41514">
        <v>282</v>
      </c>
      <c r="G41514">
        <v>1</v>
      </c>
      <c r="H41514">
        <v>100</v>
      </c>
      <c r="I41514">
        <v>3</v>
      </c>
      <c r="J41514" t="s">
        <v>15109</v>
      </c>
      <c r="K41514">
        <v>9</v>
      </c>
      <c r="L41514">
        <v>1</v>
      </c>
      <c r="M41514">
        <v>1</v>
      </c>
      <c r="N41514">
        <v>5.3940000000000001</v>
      </c>
      <c r="O41514">
        <v>5.3940000000000001</v>
      </c>
      <c r="P41514">
        <v>0</v>
      </c>
      <c r="Q41514">
        <v>0</v>
      </c>
      <c r="R41514">
        <v>3.3622999999999998</v>
      </c>
      <c r="S41514">
        <v>3.3622999999999998</v>
      </c>
      <c r="T41514">
        <v>5.3940000000000001</v>
      </c>
      <c r="U41514">
        <v>0.43149999999999999</v>
      </c>
      <c r="V41514">
        <v>0.13489999999999999</v>
      </c>
      <c r="W41514" t="s">
        <v>15110</v>
      </c>
      <c r="X41514" t="s">
        <v>15111</v>
      </c>
      <c r="Y41514" s="2">
        <v>41363</v>
      </c>
      <c r="Z41514" s="2">
        <v>41375</v>
      </c>
      <c r="AA41514" s="2">
        <v>41370</v>
      </c>
    </row>
    <row r="41515" spans="1:27" x14ac:dyDescent="0.3">
      <c r="A41515">
        <v>384</v>
      </c>
      <c r="B41515">
        <v>20130330</v>
      </c>
      <c r="C41515">
        <v>20130411</v>
      </c>
      <c r="D41515">
        <v>20130406</v>
      </c>
      <c r="E41515">
        <v>523</v>
      </c>
      <c r="F41515">
        <v>282</v>
      </c>
      <c r="G41515">
        <v>1</v>
      </c>
      <c r="H41515">
        <v>100</v>
      </c>
      <c r="I41515">
        <v>3</v>
      </c>
      <c r="J41515" t="s">
        <v>15109</v>
      </c>
      <c r="K41515">
        <v>10</v>
      </c>
      <c r="L41515">
        <v>1</v>
      </c>
      <c r="M41515">
        <v>1</v>
      </c>
      <c r="N41515">
        <v>672.29399999999998</v>
      </c>
      <c r="O41515">
        <v>672.29399999999998</v>
      </c>
      <c r="P41515">
        <v>0</v>
      </c>
      <c r="Q41515">
        <v>0</v>
      </c>
      <c r="R41515">
        <v>713.07979999999998</v>
      </c>
      <c r="S41515">
        <v>713.07979999999998</v>
      </c>
      <c r="T41515">
        <v>672.29399999999998</v>
      </c>
      <c r="U41515">
        <v>53.783499999999997</v>
      </c>
      <c r="V41515">
        <v>16.807400000000001</v>
      </c>
      <c r="W41515" t="s">
        <v>15110</v>
      </c>
      <c r="X41515" t="s">
        <v>15111</v>
      </c>
      <c r="Y41515" s="2">
        <v>41363</v>
      </c>
      <c r="Z41515" s="2">
        <v>41375</v>
      </c>
      <c r="AA41515" s="2">
        <v>41370</v>
      </c>
    </row>
    <row r="41516" spans="1:27" x14ac:dyDescent="0.3">
      <c r="A41516">
        <v>483</v>
      </c>
      <c r="B41516">
        <v>20130330</v>
      </c>
      <c r="C41516">
        <v>20130411</v>
      </c>
      <c r="D41516">
        <v>20130406</v>
      </c>
      <c r="E41516">
        <v>523</v>
      </c>
      <c r="F41516">
        <v>282</v>
      </c>
      <c r="G41516">
        <v>1</v>
      </c>
      <c r="H41516">
        <v>100</v>
      </c>
      <c r="I41516">
        <v>3</v>
      </c>
      <c r="J41516" t="s">
        <v>15109</v>
      </c>
      <c r="K41516">
        <v>11</v>
      </c>
      <c r="L41516">
        <v>1</v>
      </c>
      <c r="M41516">
        <v>8</v>
      </c>
      <c r="N41516">
        <v>72</v>
      </c>
      <c r="O41516">
        <v>576</v>
      </c>
      <c r="P41516">
        <v>0</v>
      </c>
      <c r="Q41516">
        <v>0</v>
      </c>
      <c r="R41516">
        <v>44.88</v>
      </c>
      <c r="S41516">
        <v>359.04</v>
      </c>
      <c r="T41516">
        <v>576</v>
      </c>
      <c r="U41516">
        <v>46.08</v>
      </c>
      <c r="V41516">
        <v>14.4</v>
      </c>
      <c r="W41516" t="s">
        <v>15110</v>
      </c>
      <c r="X41516" t="s">
        <v>15111</v>
      </c>
      <c r="Y41516" s="2">
        <v>41363</v>
      </c>
      <c r="Z41516" s="2">
        <v>41375</v>
      </c>
      <c r="AA41516" s="2">
        <v>41370</v>
      </c>
    </row>
    <row r="41517" spans="1:27" x14ac:dyDescent="0.3">
      <c r="A41517">
        <v>231</v>
      </c>
      <c r="B41517">
        <v>20130330</v>
      </c>
      <c r="C41517">
        <v>20130411</v>
      </c>
      <c r="D41517">
        <v>20130406</v>
      </c>
      <c r="E41517">
        <v>523</v>
      </c>
      <c r="F41517">
        <v>282</v>
      </c>
      <c r="G41517">
        <v>1</v>
      </c>
      <c r="H41517">
        <v>100</v>
      </c>
      <c r="I41517">
        <v>3</v>
      </c>
      <c r="J41517" t="s">
        <v>15109</v>
      </c>
      <c r="K41517">
        <v>12</v>
      </c>
      <c r="L41517">
        <v>1</v>
      </c>
      <c r="M41517">
        <v>2</v>
      </c>
      <c r="N41517">
        <v>29.994</v>
      </c>
      <c r="O41517">
        <v>59.988</v>
      </c>
      <c r="P41517">
        <v>0</v>
      </c>
      <c r="Q41517">
        <v>0</v>
      </c>
      <c r="R41517">
        <v>38.4923</v>
      </c>
      <c r="S41517">
        <v>76.9846</v>
      </c>
      <c r="T41517">
        <v>59.988</v>
      </c>
      <c r="U41517">
        <v>4.7990000000000004</v>
      </c>
      <c r="V41517">
        <v>1.4997</v>
      </c>
      <c r="W41517" t="s">
        <v>15110</v>
      </c>
      <c r="X41517" t="s">
        <v>15111</v>
      </c>
      <c r="Y41517" s="2">
        <v>41363</v>
      </c>
      <c r="Z41517" s="2">
        <v>41375</v>
      </c>
      <c r="AA41517" s="2">
        <v>41370</v>
      </c>
    </row>
    <row r="41518" spans="1:27" x14ac:dyDescent="0.3">
      <c r="A41518">
        <v>255</v>
      </c>
      <c r="B41518">
        <v>20130330</v>
      </c>
      <c r="C41518">
        <v>20130411</v>
      </c>
      <c r="D41518">
        <v>20130406</v>
      </c>
      <c r="E41518">
        <v>523</v>
      </c>
      <c r="F41518">
        <v>282</v>
      </c>
      <c r="G41518">
        <v>1</v>
      </c>
      <c r="H41518">
        <v>100</v>
      </c>
      <c r="I41518">
        <v>3</v>
      </c>
      <c r="J41518" t="s">
        <v>15109</v>
      </c>
      <c r="K41518">
        <v>13</v>
      </c>
      <c r="L41518">
        <v>1</v>
      </c>
      <c r="M41518">
        <v>2</v>
      </c>
      <c r="N41518">
        <v>202.33199999999999</v>
      </c>
      <c r="O41518">
        <v>404.66399999999999</v>
      </c>
      <c r="P41518">
        <v>0</v>
      </c>
      <c r="Q41518">
        <v>0</v>
      </c>
      <c r="R41518">
        <v>204.6251</v>
      </c>
      <c r="S41518">
        <v>409.25020000000001</v>
      </c>
      <c r="T41518">
        <v>404.66399999999999</v>
      </c>
      <c r="U41518">
        <v>32.373100000000001</v>
      </c>
      <c r="V41518">
        <v>10.1166</v>
      </c>
      <c r="W41518" t="s">
        <v>15110</v>
      </c>
      <c r="X41518" t="s">
        <v>15111</v>
      </c>
      <c r="Y41518" s="2">
        <v>41363</v>
      </c>
      <c r="Z41518" s="2">
        <v>41375</v>
      </c>
      <c r="AA41518" s="2">
        <v>41370</v>
      </c>
    </row>
    <row r="41519" spans="1:27" x14ac:dyDescent="0.3">
      <c r="A41519">
        <v>463</v>
      </c>
      <c r="B41519">
        <v>20130330</v>
      </c>
      <c r="C41519">
        <v>20130411</v>
      </c>
      <c r="D41519">
        <v>20130406</v>
      </c>
      <c r="E41519">
        <v>523</v>
      </c>
      <c r="F41519">
        <v>282</v>
      </c>
      <c r="G41519">
        <v>1</v>
      </c>
      <c r="H41519">
        <v>100</v>
      </c>
      <c r="I41519">
        <v>3</v>
      </c>
      <c r="J41519" t="s">
        <v>15109</v>
      </c>
      <c r="K41519">
        <v>14</v>
      </c>
      <c r="L41519">
        <v>1</v>
      </c>
      <c r="M41519">
        <v>8</v>
      </c>
      <c r="N41519">
        <v>14.694000000000001</v>
      </c>
      <c r="O41519">
        <v>117.55200000000001</v>
      </c>
      <c r="P41519">
        <v>0</v>
      </c>
      <c r="Q41519">
        <v>0</v>
      </c>
      <c r="R41519">
        <v>9.1593</v>
      </c>
      <c r="S41519">
        <v>73.2744</v>
      </c>
      <c r="T41519">
        <v>117.55200000000001</v>
      </c>
      <c r="U41519">
        <v>9.4041999999999994</v>
      </c>
      <c r="V41519">
        <v>2.9388000000000001</v>
      </c>
      <c r="W41519" t="s">
        <v>15110</v>
      </c>
      <c r="X41519" t="s">
        <v>15111</v>
      </c>
      <c r="Y41519" s="2">
        <v>41363</v>
      </c>
      <c r="Z41519" s="2">
        <v>41375</v>
      </c>
      <c r="AA41519" s="2">
        <v>41370</v>
      </c>
    </row>
    <row r="41520" spans="1:27" x14ac:dyDescent="0.3">
      <c r="A41520">
        <v>491</v>
      </c>
      <c r="B41520">
        <v>20130330</v>
      </c>
      <c r="C41520">
        <v>20130411</v>
      </c>
      <c r="D41520">
        <v>20130406</v>
      </c>
      <c r="E41520">
        <v>523</v>
      </c>
      <c r="F41520">
        <v>282</v>
      </c>
      <c r="G41520">
        <v>2</v>
      </c>
      <c r="H41520">
        <v>100</v>
      </c>
      <c r="I41520">
        <v>3</v>
      </c>
      <c r="J41520" t="s">
        <v>15109</v>
      </c>
      <c r="K41520">
        <v>15</v>
      </c>
      <c r="L41520">
        <v>1</v>
      </c>
      <c r="M41520">
        <v>13</v>
      </c>
      <c r="N41520">
        <v>31.3142</v>
      </c>
      <c r="O41520">
        <v>407.08460000000002</v>
      </c>
      <c r="P41520">
        <v>0.02</v>
      </c>
      <c r="Q41520">
        <v>8.1417000000000002</v>
      </c>
      <c r="R41520">
        <v>41.572299999999998</v>
      </c>
      <c r="S41520">
        <v>540.43989999999997</v>
      </c>
      <c r="T41520">
        <v>398.94290000000001</v>
      </c>
      <c r="U41520">
        <v>31.915400000000002</v>
      </c>
      <c r="V41520">
        <v>9.9735999999999994</v>
      </c>
      <c r="W41520" t="s">
        <v>15110</v>
      </c>
      <c r="X41520" t="s">
        <v>15111</v>
      </c>
      <c r="Y41520" s="2">
        <v>41363</v>
      </c>
      <c r="Z41520" s="2">
        <v>41375</v>
      </c>
      <c r="AA41520" s="2">
        <v>41370</v>
      </c>
    </row>
    <row r="41521" spans="1:27" x14ac:dyDescent="0.3">
      <c r="A41521">
        <v>487</v>
      </c>
      <c r="B41521">
        <v>20130330</v>
      </c>
      <c r="C41521">
        <v>20130411</v>
      </c>
      <c r="D41521">
        <v>20130406</v>
      </c>
      <c r="E41521">
        <v>523</v>
      </c>
      <c r="F41521">
        <v>282</v>
      </c>
      <c r="G41521">
        <v>2</v>
      </c>
      <c r="H41521">
        <v>100</v>
      </c>
      <c r="I41521">
        <v>3</v>
      </c>
      <c r="J41521" t="s">
        <v>15109</v>
      </c>
      <c r="K41521">
        <v>16</v>
      </c>
      <c r="L41521">
        <v>1</v>
      </c>
      <c r="M41521">
        <v>11</v>
      </c>
      <c r="N41521">
        <v>31.894200000000001</v>
      </c>
      <c r="O41521">
        <v>350.83620000000002</v>
      </c>
      <c r="P41521">
        <v>0.02</v>
      </c>
      <c r="Q41521">
        <v>7.0167000000000002</v>
      </c>
      <c r="R41521">
        <v>20.566299999999998</v>
      </c>
      <c r="S41521">
        <v>226.22929999999999</v>
      </c>
      <c r="T41521">
        <v>343.81950000000001</v>
      </c>
      <c r="U41521">
        <v>27.505600000000001</v>
      </c>
      <c r="V41521">
        <v>8.5954999999999995</v>
      </c>
      <c r="W41521" t="s">
        <v>15110</v>
      </c>
      <c r="X41521" t="s">
        <v>15111</v>
      </c>
      <c r="Y41521" s="2">
        <v>41363</v>
      </c>
      <c r="Z41521" s="2">
        <v>41375</v>
      </c>
      <c r="AA41521" s="2">
        <v>41370</v>
      </c>
    </row>
    <row r="41522" spans="1:27" x14ac:dyDescent="0.3">
      <c r="A41522">
        <v>465</v>
      </c>
      <c r="B41522">
        <v>20130330</v>
      </c>
      <c r="C41522">
        <v>20130411</v>
      </c>
      <c r="D41522">
        <v>20130406</v>
      </c>
      <c r="E41522">
        <v>523</v>
      </c>
      <c r="F41522">
        <v>282</v>
      </c>
      <c r="G41522">
        <v>2</v>
      </c>
      <c r="H41522">
        <v>100</v>
      </c>
      <c r="I41522">
        <v>3</v>
      </c>
      <c r="J41522" t="s">
        <v>15109</v>
      </c>
      <c r="K41522">
        <v>17</v>
      </c>
      <c r="L41522">
        <v>1</v>
      </c>
      <c r="M41522">
        <v>14</v>
      </c>
      <c r="N41522">
        <v>14.2042</v>
      </c>
      <c r="O41522">
        <v>198.8588</v>
      </c>
      <c r="P41522">
        <v>0.02</v>
      </c>
      <c r="Q41522">
        <v>3.9771999999999998</v>
      </c>
      <c r="R41522">
        <v>9.1593</v>
      </c>
      <c r="S41522">
        <v>128.2302</v>
      </c>
      <c r="T41522">
        <v>194.88159999999999</v>
      </c>
      <c r="U41522">
        <v>15.5905</v>
      </c>
      <c r="V41522">
        <v>4.8719999999999999</v>
      </c>
      <c r="W41522" t="s">
        <v>15110</v>
      </c>
      <c r="X41522" t="s">
        <v>15111</v>
      </c>
      <c r="Y41522" s="2">
        <v>41363</v>
      </c>
      <c r="Z41522" s="2">
        <v>41375</v>
      </c>
      <c r="AA41522" s="2">
        <v>41370</v>
      </c>
    </row>
    <row r="41523" spans="1:27" x14ac:dyDescent="0.3">
      <c r="A41523">
        <v>225</v>
      </c>
      <c r="B41523">
        <v>20130330</v>
      </c>
      <c r="C41523">
        <v>20130411</v>
      </c>
      <c r="D41523">
        <v>20130406</v>
      </c>
      <c r="E41523">
        <v>523</v>
      </c>
      <c r="F41523">
        <v>282</v>
      </c>
      <c r="G41523">
        <v>1</v>
      </c>
      <c r="H41523">
        <v>100</v>
      </c>
      <c r="I41523">
        <v>3</v>
      </c>
      <c r="J41523" t="s">
        <v>15109</v>
      </c>
      <c r="K41523">
        <v>18</v>
      </c>
      <c r="L41523">
        <v>1</v>
      </c>
      <c r="M41523">
        <v>7</v>
      </c>
      <c r="N41523">
        <v>5.3940000000000001</v>
      </c>
      <c r="O41523">
        <v>37.758000000000003</v>
      </c>
      <c r="P41523">
        <v>0</v>
      </c>
      <c r="Q41523">
        <v>0</v>
      </c>
      <c r="R41523">
        <v>6.9222999999999999</v>
      </c>
      <c r="S41523">
        <v>48.456099999999999</v>
      </c>
      <c r="T41523">
        <v>37.758000000000003</v>
      </c>
      <c r="U41523">
        <v>3.0206</v>
      </c>
      <c r="V41523">
        <v>0.94399999999999995</v>
      </c>
      <c r="W41523" t="s">
        <v>15110</v>
      </c>
      <c r="X41523" t="s">
        <v>15111</v>
      </c>
      <c r="Y41523" s="2">
        <v>41363</v>
      </c>
      <c r="Z41523" s="2">
        <v>41375</v>
      </c>
      <c r="AA41523" s="2">
        <v>41370</v>
      </c>
    </row>
    <row r="41524" spans="1:27" x14ac:dyDescent="0.3">
      <c r="A41524">
        <v>237</v>
      </c>
      <c r="B41524">
        <v>20130330</v>
      </c>
      <c r="C41524">
        <v>20130411</v>
      </c>
      <c r="D41524">
        <v>20130406</v>
      </c>
      <c r="E41524">
        <v>523</v>
      </c>
      <c r="F41524">
        <v>282</v>
      </c>
      <c r="G41524">
        <v>1</v>
      </c>
      <c r="H41524">
        <v>100</v>
      </c>
      <c r="I41524">
        <v>3</v>
      </c>
      <c r="J41524" t="s">
        <v>15109</v>
      </c>
      <c r="K41524">
        <v>19</v>
      </c>
      <c r="L41524">
        <v>1</v>
      </c>
      <c r="M41524">
        <v>6</v>
      </c>
      <c r="N41524">
        <v>29.994</v>
      </c>
      <c r="O41524">
        <v>179.964</v>
      </c>
      <c r="P41524">
        <v>0</v>
      </c>
      <c r="Q41524">
        <v>0</v>
      </c>
      <c r="R41524">
        <v>38.4923</v>
      </c>
      <c r="S41524">
        <v>230.9538</v>
      </c>
      <c r="T41524">
        <v>179.964</v>
      </c>
      <c r="U41524">
        <v>14.3971</v>
      </c>
      <c r="V41524">
        <v>4.4991000000000003</v>
      </c>
      <c r="W41524" t="s">
        <v>15110</v>
      </c>
      <c r="X41524" t="s">
        <v>15111</v>
      </c>
      <c r="Y41524" s="2">
        <v>41363</v>
      </c>
      <c r="Z41524" s="2">
        <v>41375</v>
      </c>
      <c r="AA41524" s="2">
        <v>41370</v>
      </c>
    </row>
    <row r="41525" spans="1:27" x14ac:dyDescent="0.3">
      <c r="A41525">
        <v>234</v>
      </c>
      <c r="B41525">
        <v>20130330</v>
      </c>
      <c r="C41525">
        <v>20130411</v>
      </c>
      <c r="D41525">
        <v>20130406</v>
      </c>
      <c r="E41525">
        <v>523</v>
      </c>
      <c r="F41525">
        <v>282</v>
      </c>
      <c r="G41525">
        <v>3</v>
      </c>
      <c r="H41525">
        <v>100</v>
      </c>
      <c r="I41525">
        <v>3</v>
      </c>
      <c r="J41525" t="s">
        <v>15109</v>
      </c>
      <c r="K41525">
        <v>20</v>
      </c>
      <c r="L41525">
        <v>1</v>
      </c>
      <c r="M41525">
        <v>15</v>
      </c>
      <c r="N41525">
        <v>27.494499999999999</v>
      </c>
      <c r="O41525">
        <v>412.41750000000002</v>
      </c>
      <c r="P41525">
        <v>0.05</v>
      </c>
      <c r="Q41525">
        <v>20.620899999999999</v>
      </c>
      <c r="R41525">
        <v>38.4923</v>
      </c>
      <c r="S41525">
        <v>577.3845</v>
      </c>
      <c r="T41525">
        <v>391.79660000000001</v>
      </c>
      <c r="U41525">
        <v>31.343699999999998</v>
      </c>
      <c r="V41525">
        <v>9.7949000000000002</v>
      </c>
      <c r="W41525" t="s">
        <v>15110</v>
      </c>
      <c r="X41525" t="s">
        <v>15111</v>
      </c>
      <c r="Y41525" s="2">
        <v>41363</v>
      </c>
      <c r="Z41525" s="2">
        <v>41375</v>
      </c>
      <c r="AA41525" s="2">
        <v>41370</v>
      </c>
    </row>
    <row r="41526" spans="1:27" x14ac:dyDescent="0.3">
      <c r="A41526">
        <v>217</v>
      </c>
      <c r="B41526">
        <v>20130330</v>
      </c>
      <c r="C41526">
        <v>20130411</v>
      </c>
      <c r="D41526">
        <v>20130406</v>
      </c>
      <c r="E41526">
        <v>523</v>
      </c>
      <c r="F41526">
        <v>282</v>
      </c>
      <c r="G41526">
        <v>3</v>
      </c>
      <c r="H41526">
        <v>100</v>
      </c>
      <c r="I41526">
        <v>3</v>
      </c>
      <c r="J41526" t="s">
        <v>15109</v>
      </c>
      <c r="K41526">
        <v>21</v>
      </c>
      <c r="L41526">
        <v>1</v>
      </c>
      <c r="M41526">
        <v>15</v>
      </c>
      <c r="N41526">
        <v>19.244499999999999</v>
      </c>
      <c r="O41526">
        <v>288.66750000000002</v>
      </c>
      <c r="P41526">
        <v>0.05</v>
      </c>
      <c r="Q41526">
        <v>14.433400000000001</v>
      </c>
      <c r="R41526">
        <v>13.0863</v>
      </c>
      <c r="S41526">
        <v>196.2945</v>
      </c>
      <c r="T41526">
        <v>274.23410000000001</v>
      </c>
      <c r="U41526">
        <v>21.938700000000001</v>
      </c>
      <c r="V41526">
        <v>6.8559000000000001</v>
      </c>
      <c r="W41526" t="s">
        <v>15110</v>
      </c>
      <c r="X41526" t="s">
        <v>15111</v>
      </c>
      <c r="Y41526" s="2">
        <v>41363</v>
      </c>
      <c r="Z41526" s="2">
        <v>41375</v>
      </c>
      <c r="AA41526" s="2">
        <v>41370</v>
      </c>
    </row>
    <row r="41527" spans="1:27" x14ac:dyDescent="0.3">
      <c r="A41527">
        <v>390</v>
      </c>
      <c r="B41527">
        <v>20130330</v>
      </c>
      <c r="C41527">
        <v>20130411</v>
      </c>
      <c r="D41527">
        <v>20130406</v>
      </c>
      <c r="E41527">
        <v>523</v>
      </c>
      <c r="F41527">
        <v>282</v>
      </c>
      <c r="G41527">
        <v>1</v>
      </c>
      <c r="H41527">
        <v>100</v>
      </c>
      <c r="I41527">
        <v>3</v>
      </c>
      <c r="J41527" t="s">
        <v>15109</v>
      </c>
      <c r="K41527">
        <v>22</v>
      </c>
      <c r="L41527">
        <v>1</v>
      </c>
      <c r="M41527">
        <v>6</v>
      </c>
      <c r="N41527">
        <v>672.29399999999998</v>
      </c>
      <c r="O41527">
        <v>4033.7640000000001</v>
      </c>
      <c r="P41527">
        <v>0</v>
      </c>
      <c r="Q41527">
        <v>0</v>
      </c>
      <c r="R41527">
        <v>713.07979999999998</v>
      </c>
      <c r="S41527">
        <v>4278.4787999999999</v>
      </c>
      <c r="T41527">
        <v>4033.7640000000001</v>
      </c>
      <c r="U41527">
        <v>322.7011</v>
      </c>
      <c r="V41527">
        <v>100.8441</v>
      </c>
      <c r="W41527" t="s">
        <v>15110</v>
      </c>
      <c r="X41527" t="s">
        <v>15111</v>
      </c>
      <c r="Y41527" s="2">
        <v>41363</v>
      </c>
      <c r="Z41527" s="2">
        <v>41375</v>
      </c>
      <c r="AA41527" s="2">
        <v>41370</v>
      </c>
    </row>
    <row r="41528" spans="1:27" x14ac:dyDescent="0.3">
      <c r="A41528">
        <v>490</v>
      </c>
      <c r="B41528">
        <v>20130330</v>
      </c>
      <c r="C41528">
        <v>20130411</v>
      </c>
      <c r="D41528">
        <v>20130406</v>
      </c>
      <c r="E41528">
        <v>523</v>
      </c>
      <c r="F41528">
        <v>282</v>
      </c>
      <c r="G41528">
        <v>2</v>
      </c>
      <c r="H41528">
        <v>100</v>
      </c>
      <c r="I41528">
        <v>3</v>
      </c>
      <c r="J41528" t="s">
        <v>15109</v>
      </c>
      <c r="K41528">
        <v>23</v>
      </c>
      <c r="L41528">
        <v>1</v>
      </c>
      <c r="M41528">
        <v>14</v>
      </c>
      <c r="N41528">
        <v>31.3142</v>
      </c>
      <c r="O41528">
        <v>438.39879999999999</v>
      </c>
      <c r="P41528">
        <v>0.02</v>
      </c>
      <c r="Q41528">
        <v>8.7680000000000007</v>
      </c>
      <c r="R41528">
        <v>41.572299999999998</v>
      </c>
      <c r="S41528">
        <v>582.01220000000001</v>
      </c>
      <c r="T41528">
        <v>429.63080000000002</v>
      </c>
      <c r="U41528">
        <v>34.3705</v>
      </c>
      <c r="V41528">
        <v>10.7408</v>
      </c>
      <c r="W41528" t="s">
        <v>15110</v>
      </c>
      <c r="X41528" t="s">
        <v>15111</v>
      </c>
      <c r="Y41528" s="2">
        <v>41363</v>
      </c>
      <c r="Z41528" s="2">
        <v>41375</v>
      </c>
      <c r="AA41528" s="2">
        <v>41370</v>
      </c>
    </row>
    <row r="41529" spans="1:27" x14ac:dyDescent="0.3">
      <c r="A41529">
        <v>580</v>
      </c>
      <c r="B41529">
        <v>20130330</v>
      </c>
      <c r="C41529">
        <v>20130411</v>
      </c>
      <c r="D41529">
        <v>20130406</v>
      </c>
      <c r="E41529">
        <v>523</v>
      </c>
      <c r="F41529">
        <v>282</v>
      </c>
      <c r="G41529">
        <v>1</v>
      </c>
      <c r="H41529">
        <v>100</v>
      </c>
      <c r="I41529">
        <v>3</v>
      </c>
      <c r="J41529" t="s">
        <v>15109</v>
      </c>
      <c r="K41529">
        <v>24</v>
      </c>
      <c r="L41529">
        <v>1</v>
      </c>
      <c r="M41529">
        <v>3</v>
      </c>
      <c r="N41529">
        <v>1020.5940000000001</v>
      </c>
      <c r="O41529">
        <v>3061.7820000000002</v>
      </c>
      <c r="P41529">
        <v>0</v>
      </c>
      <c r="Q41529">
        <v>0</v>
      </c>
      <c r="R41529">
        <v>1082.51</v>
      </c>
      <c r="S41529">
        <v>3247.53</v>
      </c>
      <c r="T41529">
        <v>3061.7820000000002</v>
      </c>
      <c r="U41529">
        <v>244.9426</v>
      </c>
      <c r="V41529">
        <v>76.544600000000003</v>
      </c>
      <c r="W41529" t="s">
        <v>15110</v>
      </c>
      <c r="X41529" t="s">
        <v>15111</v>
      </c>
      <c r="Y41529" s="2">
        <v>41363</v>
      </c>
      <c r="Z41529" s="2">
        <v>41375</v>
      </c>
      <c r="AA41529" s="2">
        <v>41370</v>
      </c>
    </row>
    <row r="41530" spans="1:27" x14ac:dyDescent="0.3">
      <c r="A41530">
        <v>436</v>
      </c>
      <c r="B41530">
        <v>20130330</v>
      </c>
      <c r="C41530">
        <v>20130411</v>
      </c>
      <c r="D41530">
        <v>20130406</v>
      </c>
      <c r="E41530">
        <v>523</v>
      </c>
      <c r="F41530">
        <v>282</v>
      </c>
      <c r="G41530">
        <v>1</v>
      </c>
      <c r="H41530">
        <v>100</v>
      </c>
      <c r="I41530">
        <v>3</v>
      </c>
      <c r="J41530" t="s">
        <v>15109</v>
      </c>
      <c r="K41530">
        <v>25</v>
      </c>
      <c r="L41530">
        <v>1</v>
      </c>
      <c r="M41530">
        <v>2</v>
      </c>
      <c r="N41530">
        <v>356.89800000000002</v>
      </c>
      <c r="O41530">
        <v>713.79600000000005</v>
      </c>
      <c r="P41530">
        <v>0</v>
      </c>
      <c r="Q41530">
        <v>0</v>
      </c>
      <c r="R41530">
        <v>360.94279999999998</v>
      </c>
      <c r="S41530">
        <v>721.88559999999995</v>
      </c>
      <c r="T41530">
        <v>713.79600000000005</v>
      </c>
      <c r="U41530">
        <v>57.103700000000003</v>
      </c>
      <c r="V41530">
        <v>17.844899999999999</v>
      </c>
      <c r="W41530" t="s">
        <v>15110</v>
      </c>
      <c r="X41530" t="s">
        <v>15111</v>
      </c>
      <c r="Y41530" s="2">
        <v>41363</v>
      </c>
      <c r="Z41530" s="2">
        <v>41375</v>
      </c>
      <c r="AA41530" s="2">
        <v>41370</v>
      </c>
    </row>
    <row r="41531" spans="1:27" x14ac:dyDescent="0.3">
      <c r="A41531">
        <v>418</v>
      </c>
      <c r="B41531">
        <v>20130330</v>
      </c>
      <c r="C41531">
        <v>20130411</v>
      </c>
      <c r="D41531">
        <v>20130406</v>
      </c>
      <c r="E41531">
        <v>523</v>
      </c>
      <c r="F41531">
        <v>282</v>
      </c>
      <c r="G41531">
        <v>1</v>
      </c>
      <c r="H41531">
        <v>100</v>
      </c>
      <c r="I41531">
        <v>3</v>
      </c>
      <c r="J41531" t="s">
        <v>15109</v>
      </c>
      <c r="K41531">
        <v>26</v>
      </c>
      <c r="L41531">
        <v>1</v>
      </c>
      <c r="M41531">
        <v>4</v>
      </c>
      <c r="N41531">
        <v>356.89800000000002</v>
      </c>
      <c r="O41531">
        <v>1427.5920000000001</v>
      </c>
      <c r="P41531">
        <v>0</v>
      </c>
      <c r="Q41531">
        <v>0</v>
      </c>
      <c r="R41531">
        <v>360.94279999999998</v>
      </c>
      <c r="S41531">
        <v>1443.7711999999999</v>
      </c>
      <c r="T41531">
        <v>1427.5920000000001</v>
      </c>
      <c r="U41531">
        <v>114.20740000000001</v>
      </c>
      <c r="V41531">
        <v>35.689799999999998</v>
      </c>
      <c r="W41531" t="s">
        <v>15110</v>
      </c>
      <c r="X41531" t="s">
        <v>15111</v>
      </c>
      <c r="Y41531" s="2">
        <v>41363</v>
      </c>
      <c r="Z41531" s="2">
        <v>41375</v>
      </c>
      <c r="AA41531" s="2">
        <v>41370</v>
      </c>
    </row>
    <row r="41532" spans="1:27" x14ac:dyDescent="0.3">
      <c r="A41532">
        <v>546</v>
      </c>
      <c r="B41532">
        <v>20130330</v>
      </c>
      <c r="C41532">
        <v>20130411</v>
      </c>
      <c r="D41532">
        <v>20130406</v>
      </c>
      <c r="E41532">
        <v>523</v>
      </c>
      <c r="F41532">
        <v>282</v>
      </c>
      <c r="G41532">
        <v>1</v>
      </c>
      <c r="H41532">
        <v>100</v>
      </c>
      <c r="I41532">
        <v>3</v>
      </c>
      <c r="J41532" t="s">
        <v>15109</v>
      </c>
      <c r="K41532">
        <v>27</v>
      </c>
      <c r="L41532">
        <v>1</v>
      </c>
      <c r="M41532">
        <v>1</v>
      </c>
      <c r="N41532">
        <v>37.253999999999998</v>
      </c>
      <c r="O41532">
        <v>37.253999999999998</v>
      </c>
      <c r="P41532">
        <v>0</v>
      </c>
      <c r="Q41532">
        <v>0</v>
      </c>
      <c r="R41532">
        <v>27.568000000000001</v>
      </c>
      <c r="S41532">
        <v>27.568000000000001</v>
      </c>
      <c r="T41532">
        <v>37.253999999999998</v>
      </c>
      <c r="U41532">
        <v>2.9803000000000002</v>
      </c>
      <c r="V41532">
        <v>0.93140000000000001</v>
      </c>
      <c r="W41532" t="s">
        <v>15110</v>
      </c>
      <c r="X41532" t="s">
        <v>15111</v>
      </c>
      <c r="Y41532" s="2">
        <v>41363</v>
      </c>
      <c r="Z41532" s="2">
        <v>41375</v>
      </c>
      <c r="AA41532" s="2">
        <v>41370</v>
      </c>
    </row>
    <row r="41533" spans="1:27" x14ac:dyDescent="0.3">
      <c r="A41533">
        <v>584</v>
      </c>
      <c r="B41533">
        <v>20130330</v>
      </c>
      <c r="C41533">
        <v>20130411</v>
      </c>
      <c r="D41533">
        <v>20130406</v>
      </c>
      <c r="E41533">
        <v>523</v>
      </c>
      <c r="F41533">
        <v>282</v>
      </c>
      <c r="G41533">
        <v>1</v>
      </c>
      <c r="H41533">
        <v>100</v>
      </c>
      <c r="I41533">
        <v>3</v>
      </c>
      <c r="J41533" t="s">
        <v>15109</v>
      </c>
      <c r="K41533">
        <v>28</v>
      </c>
      <c r="L41533">
        <v>1</v>
      </c>
      <c r="M41533">
        <v>2</v>
      </c>
      <c r="N41533">
        <v>323.99400000000003</v>
      </c>
      <c r="O41533">
        <v>647.98800000000006</v>
      </c>
      <c r="P41533">
        <v>0</v>
      </c>
      <c r="Q41533">
        <v>0</v>
      </c>
      <c r="R41533">
        <v>343.64960000000002</v>
      </c>
      <c r="S41533">
        <v>687.29920000000004</v>
      </c>
      <c r="T41533">
        <v>647.98800000000006</v>
      </c>
      <c r="U41533">
        <v>51.838999999999999</v>
      </c>
      <c r="V41533">
        <v>16.1997</v>
      </c>
      <c r="W41533" t="s">
        <v>15110</v>
      </c>
      <c r="X41533" t="s">
        <v>15111</v>
      </c>
      <c r="Y41533" s="2">
        <v>41363</v>
      </c>
      <c r="Z41533" s="2">
        <v>41375</v>
      </c>
      <c r="AA41533" s="2">
        <v>41370</v>
      </c>
    </row>
    <row r="41534" spans="1:27" x14ac:dyDescent="0.3">
      <c r="A41534">
        <v>467</v>
      </c>
      <c r="B41534">
        <v>20130330</v>
      </c>
      <c r="C41534">
        <v>20130411</v>
      </c>
      <c r="D41534">
        <v>20130406</v>
      </c>
      <c r="E41534">
        <v>523</v>
      </c>
      <c r="F41534">
        <v>282</v>
      </c>
      <c r="G41534">
        <v>1</v>
      </c>
      <c r="H41534">
        <v>100</v>
      </c>
      <c r="I41534">
        <v>3</v>
      </c>
      <c r="J41534" t="s">
        <v>15109</v>
      </c>
      <c r="K41534">
        <v>29</v>
      </c>
      <c r="L41534">
        <v>1</v>
      </c>
      <c r="M41534">
        <v>7</v>
      </c>
      <c r="N41534">
        <v>14.694000000000001</v>
      </c>
      <c r="O41534">
        <v>102.858</v>
      </c>
      <c r="P41534">
        <v>0</v>
      </c>
      <c r="Q41534">
        <v>0</v>
      </c>
      <c r="R41534">
        <v>9.1593</v>
      </c>
      <c r="S41534">
        <v>64.115099999999998</v>
      </c>
      <c r="T41534">
        <v>102.858</v>
      </c>
      <c r="U41534">
        <v>8.2286000000000001</v>
      </c>
      <c r="V41534">
        <v>2.5714999999999999</v>
      </c>
      <c r="W41534" t="s">
        <v>15110</v>
      </c>
      <c r="X41534" t="s">
        <v>15111</v>
      </c>
      <c r="Y41534" s="2">
        <v>41363</v>
      </c>
      <c r="Z41534" s="2">
        <v>41375</v>
      </c>
      <c r="AA41534" s="2">
        <v>41370</v>
      </c>
    </row>
    <row r="41535" spans="1:27" x14ac:dyDescent="0.3">
      <c r="A41535">
        <v>484</v>
      </c>
      <c r="B41535">
        <v>20130330</v>
      </c>
      <c r="C41535">
        <v>20130411</v>
      </c>
      <c r="D41535">
        <v>20130406</v>
      </c>
      <c r="E41535">
        <v>523</v>
      </c>
      <c r="F41535">
        <v>282</v>
      </c>
      <c r="G41535">
        <v>2</v>
      </c>
      <c r="H41535">
        <v>100</v>
      </c>
      <c r="I41535">
        <v>3</v>
      </c>
      <c r="J41535" t="s">
        <v>15109</v>
      </c>
      <c r="K41535">
        <v>30</v>
      </c>
      <c r="L41535">
        <v>1</v>
      </c>
      <c r="M41535">
        <v>11</v>
      </c>
      <c r="N41535">
        <v>4.6109999999999998</v>
      </c>
      <c r="O41535">
        <v>50.720999999999997</v>
      </c>
      <c r="P41535">
        <v>0.02</v>
      </c>
      <c r="Q41535">
        <v>1.0144</v>
      </c>
      <c r="R41535">
        <v>2.9733000000000001</v>
      </c>
      <c r="S41535">
        <v>32.706299999999999</v>
      </c>
      <c r="T41535">
        <v>49.706600000000002</v>
      </c>
      <c r="U41535">
        <v>3.9765000000000001</v>
      </c>
      <c r="V41535">
        <v>1.2426999999999999</v>
      </c>
      <c r="W41535" t="s">
        <v>15110</v>
      </c>
      <c r="X41535" t="s">
        <v>15111</v>
      </c>
      <c r="Y41535" s="2">
        <v>41363</v>
      </c>
      <c r="Z41535" s="2">
        <v>41375</v>
      </c>
      <c r="AA41535" s="2">
        <v>41370</v>
      </c>
    </row>
    <row r="41536" spans="1:27" x14ac:dyDescent="0.3">
      <c r="A41536">
        <v>488</v>
      </c>
      <c r="B41536">
        <v>20130330</v>
      </c>
      <c r="C41536">
        <v>20130411</v>
      </c>
      <c r="D41536">
        <v>20130406</v>
      </c>
      <c r="E41536">
        <v>523</v>
      </c>
      <c r="F41536">
        <v>282</v>
      </c>
      <c r="G41536">
        <v>1</v>
      </c>
      <c r="H41536">
        <v>100</v>
      </c>
      <c r="I41536">
        <v>3</v>
      </c>
      <c r="J41536" t="s">
        <v>15109</v>
      </c>
      <c r="K41536">
        <v>31</v>
      </c>
      <c r="L41536">
        <v>1</v>
      </c>
      <c r="M41536">
        <v>2</v>
      </c>
      <c r="N41536">
        <v>32.393999999999998</v>
      </c>
      <c r="O41536">
        <v>64.787999999999997</v>
      </c>
      <c r="P41536">
        <v>0</v>
      </c>
      <c r="Q41536">
        <v>0</v>
      </c>
      <c r="R41536">
        <v>41.572299999999998</v>
      </c>
      <c r="S41536">
        <v>83.144599999999997</v>
      </c>
      <c r="T41536">
        <v>64.787999999999997</v>
      </c>
      <c r="U41536">
        <v>5.1829999999999998</v>
      </c>
      <c r="V41536">
        <v>1.6196999999999999</v>
      </c>
      <c r="W41536" t="s">
        <v>15110</v>
      </c>
      <c r="X41536" t="s">
        <v>15111</v>
      </c>
      <c r="Y41536" s="2">
        <v>41363</v>
      </c>
      <c r="Z41536" s="2">
        <v>41375</v>
      </c>
      <c r="AA41536" s="2">
        <v>41370</v>
      </c>
    </row>
    <row r="41537" spans="1:27" x14ac:dyDescent="0.3">
      <c r="A41537">
        <v>376</v>
      </c>
      <c r="B41537">
        <v>20130330</v>
      </c>
      <c r="C41537">
        <v>20130411</v>
      </c>
      <c r="D41537">
        <v>20130406</v>
      </c>
      <c r="E41537">
        <v>523</v>
      </c>
      <c r="F41537">
        <v>282</v>
      </c>
      <c r="G41537">
        <v>1</v>
      </c>
      <c r="H41537">
        <v>100</v>
      </c>
      <c r="I41537">
        <v>3</v>
      </c>
      <c r="J41537" t="s">
        <v>15109</v>
      </c>
      <c r="K41537">
        <v>32</v>
      </c>
      <c r="L41537">
        <v>1</v>
      </c>
      <c r="M41537">
        <v>2</v>
      </c>
      <c r="N41537">
        <v>1466.01</v>
      </c>
      <c r="O41537">
        <v>2932.02</v>
      </c>
      <c r="P41537">
        <v>0</v>
      </c>
      <c r="Q41537">
        <v>0</v>
      </c>
      <c r="R41537">
        <v>1554.9478999999999</v>
      </c>
      <c r="S41537">
        <v>3109.8957999999998</v>
      </c>
      <c r="T41537">
        <v>2932.02</v>
      </c>
      <c r="U41537">
        <v>234.5616</v>
      </c>
      <c r="V41537">
        <v>73.3005</v>
      </c>
      <c r="W41537" t="s">
        <v>15110</v>
      </c>
      <c r="X41537" t="s">
        <v>15111</v>
      </c>
      <c r="Y41537" s="2">
        <v>41363</v>
      </c>
      <c r="Z41537" s="2">
        <v>41375</v>
      </c>
      <c r="AA41537" s="2">
        <v>41370</v>
      </c>
    </row>
    <row r="41538" spans="1:27" x14ac:dyDescent="0.3">
      <c r="A41538">
        <v>214</v>
      </c>
      <c r="B41538">
        <v>20130330</v>
      </c>
      <c r="C41538">
        <v>20130411</v>
      </c>
      <c r="D41538">
        <v>20130406</v>
      </c>
      <c r="E41538">
        <v>523</v>
      </c>
      <c r="F41538">
        <v>282</v>
      </c>
      <c r="G41538">
        <v>1</v>
      </c>
      <c r="H41538">
        <v>100</v>
      </c>
      <c r="I41538">
        <v>3</v>
      </c>
      <c r="J41538" t="s">
        <v>15109</v>
      </c>
      <c r="K41538">
        <v>33</v>
      </c>
      <c r="L41538">
        <v>1</v>
      </c>
      <c r="M41538">
        <v>6</v>
      </c>
      <c r="N41538">
        <v>20.994</v>
      </c>
      <c r="O41538">
        <v>125.964</v>
      </c>
      <c r="P41538">
        <v>0</v>
      </c>
      <c r="Q41538">
        <v>0</v>
      </c>
      <c r="R41538">
        <v>13.0863</v>
      </c>
      <c r="S41538">
        <v>78.517799999999994</v>
      </c>
      <c r="T41538">
        <v>125.964</v>
      </c>
      <c r="U41538">
        <v>10.0771</v>
      </c>
      <c r="V41538">
        <v>3.1490999999999998</v>
      </c>
      <c r="W41538" t="s">
        <v>15110</v>
      </c>
      <c r="X41538" t="s">
        <v>15111</v>
      </c>
      <c r="Y41538" s="2">
        <v>41363</v>
      </c>
      <c r="Z41538" s="2">
        <v>41375</v>
      </c>
      <c r="AA41538" s="2">
        <v>41370</v>
      </c>
    </row>
    <row r="41539" spans="1:27" x14ac:dyDescent="0.3">
      <c r="A41539">
        <v>287</v>
      </c>
      <c r="B41539">
        <v>20130330</v>
      </c>
      <c r="C41539">
        <v>20130411</v>
      </c>
      <c r="D41539">
        <v>20130406</v>
      </c>
      <c r="E41539">
        <v>523</v>
      </c>
      <c r="F41539">
        <v>282</v>
      </c>
      <c r="G41539">
        <v>1</v>
      </c>
      <c r="H41539">
        <v>100</v>
      </c>
      <c r="I41539">
        <v>3</v>
      </c>
      <c r="J41539" t="s">
        <v>15109</v>
      </c>
      <c r="K41539">
        <v>34</v>
      </c>
      <c r="L41539">
        <v>1</v>
      </c>
      <c r="M41539">
        <v>1</v>
      </c>
      <c r="N41539">
        <v>202.33199999999999</v>
      </c>
      <c r="O41539">
        <v>202.33199999999999</v>
      </c>
      <c r="P41539">
        <v>0</v>
      </c>
      <c r="Q41539">
        <v>0</v>
      </c>
      <c r="R41539">
        <v>204.6251</v>
      </c>
      <c r="S41539">
        <v>204.6251</v>
      </c>
      <c r="T41539">
        <v>202.33199999999999</v>
      </c>
      <c r="U41539">
        <v>16.186599999999999</v>
      </c>
      <c r="V41539">
        <v>5.0583</v>
      </c>
      <c r="W41539" t="s">
        <v>15110</v>
      </c>
      <c r="X41539" t="s">
        <v>15111</v>
      </c>
      <c r="Y41539" s="2">
        <v>41363</v>
      </c>
      <c r="Z41539" s="2">
        <v>41375</v>
      </c>
      <c r="AA41539" s="2">
        <v>41370</v>
      </c>
    </row>
    <row r="41540" spans="1:27" x14ac:dyDescent="0.3">
      <c r="A41540">
        <v>605</v>
      </c>
      <c r="B41540">
        <v>20130330</v>
      </c>
      <c r="C41540">
        <v>20130411</v>
      </c>
      <c r="D41540">
        <v>20130406</v>
      </c>
      <c r="E41540">
        <v>523</v>
      </c>
      <c r="F41540">
        <v>282</v>
      </c>
      <c r="G41540">
        <v>1</v>
      </c>
      <c r="H41540">
        <v>100</v>
      </c>
      <c r="I41540">
        <v>3</v>
      </c>
      <c r="J41540" t="s">
        <v>15109</v>
      </c>
      <c r="K41540">
        <v>35</v>
      </c>
      <c r="L41540">
        <v>1</v>
      </c>
      <c r="M41540">
        <v>9</v>
      </c>
      <c r="N41540">
        <v>323.99400000000003</v>
      </c>
      <c r="O41540">
        <v>2915.9459999999999</v>
      </c>
      <c r="P41540">
        <v>0</v>
      </c>
      <c r="Q41540">
        <v>0</v>
      </c>
      <c r="R41540">
        <v>343.64960000000002</v>
      </c>
      <c r="S41540">
        <v>3092.8463999999999</v>
      </c>
      <c r="T41540">
        <v>2915.9459999999999</v>
      </c>
      <c r="U41540">
        <v>233.2757</v>
      </c>
      <c r="V41540">
        <v>72.898700000000005</v>
      </c>
      <c r="W41540" t="s">
        <v>15110</v>
      </c>
      <c r="X41540" t="s">
        <v>15111</v>
      </c>
      <c r="Y41540" s="2">
        <v>41363</v>
      </c>
      <c r="Z41540" s="2">
        <v>41375</v>
      </c>
      <c r="AA41540" s="2">
        <v>41370</v>
      </c>
    </row>
    <row r="41541" spans="1:27" x14ac:dyDescent="0.3">
      <c r="A41541">
        <v>482</v>
      </c>
      <c r="B41541">
        <v>20130330</v>
      </c>
      <c r="C41541">
        <v>20130411</v>
      </c>
      <c r="D41541">
        <v>20130406</v>
      </c>
      <c r="E41541">
        <v>523</v>
      </c>
      <c r="F41541">
        <v>282</v>
      </c>
      <c r="G41541">
        <v>1</v>
      </c>
      <c r="H41541">
        <v>100</v>
      </c>
      <c r="I41541">
        <v>3</v>
      </c>
      <c r="J41541" t="s">
        <v>15109</v>
      </c>
      <c r="K41541">
        <v>36</v>
      </c>
      <c r="L41541">
        <v>1</v>
      </c>
      <c r="M41541">
        <v>4</v>
      </c>
      <c r="N41541">
        <v>5.3940000000000001</v>
      </c>
      <c r="O41541">
        <v>21.576000000000001</v>
      </c>
      <c r="P41541">
        <v>0</v>
      </c>
      <c r="Q41541">
        <v>0</v>
      </c>
      <c r="R41541">
        <v>3.3622999999999998</v>
      </c>
      <c r="S41541">
        <v>13.449199999999999</v>
      </c>
      <c r="T41541">
        <v>21.576000000000001</v>
      </c>
      <c r="U41541">
        <v>1.7261</v>
      </c>
      <c r="V41541">
        <v>0.53939999999999999</v>
      </c>
      <c r="W41541" t="s">
        <v>15110</v>
      </c>
      <c r="X41541" t="s">
        <v>15111</v>
      </c>
      <c r="Y41541" s="2">
        <v>41363</v>
      </c>
      <c r="Z41541" s="2">
        <v>41375</v>
      </c>
      <c r="AA41541" s="2">
        <v>41370</v>
      </c>
    </row>
    <row r="41542" spans="1:27" x14ac:dyDescent="0.3">
      <c r="A41542">
        <v>581</v>
      </c>
      <c r="B41542">
        <v>20130330</v>
      </c>
      <c r="C41542">
        <v>20130411</v>
      </c>
      <c r="D41542">
        <v>20130406</v>
      </c>
      <c r="E41542">
        <v>523</v>
      </c>
      <c r="F41542">
        <v>282</v>
      </c>
      <c r="G41542">
        <v>1</v>
      </c>
      <c r="H41542">
        <v>100</v>
      </c>
      <c r="I41542">
        <v>3</v>
      </c>
      <c r="J41542" t="s">
        <v>15109</v>
      </c>
      <c r="K41542">
        <v>37</v>
      </c>
      <c r="L41542">
        <v>1</v>
      </c>
      <c r="M41542">
        <v>4</v>
      </c>
      <c r="N41542">
        <v>1020.5940000000001</v>
      </c>
      <c r="O41542">
        <v>4082.3760000000002</v>
      </c>
      <c r="P41542">
        <v>0</v>
      </c>
      <c r="Q41542">
        <v>0</v>
      </c>
      <c r="R41542">
        <v>1082.51</v>
      </c>
      <c r="S41542">
        <v>4330.04</v>
      </c>
      <c r="T41542">
        <v>4082.3760000000002</v>
      </c>
      <c r="U41542">
        <v>326.59010000000001</v>
      </c>
      <c r="V41542">
        <v>102.0594</v>
      </c>
      <c r="W41542" t="s">
        <v>15110</v>
      </c>
      <c r="X41542" t="s">
        <v>15111</v>
      </c>
      <c r="Y41542" s="2">
        <v>41363</v>
      </c>
      <c r="Z41542" s="2">
        <v>41375</v>
      </c>
      <c r="AA41542" s="2">
        <v>41370</v>
      </c>
    </row>
    <row r="41543" spans="1:27" x14ac:dyDescent="0.3">
      <c r="A41543">
        <v>472</v>
      </c>
      <c r="B41543">
        <v>20130330</v>
      </c>
      <c r="C41543">
        <v>20130411</v>
      </c>
      <c r="D41543">
        <v>20130406</v>
      </c>
      <c r="E41543">
        <v>523</v>
      </c>
      <c r="F41543">
        <v>282</v>
      </c>
      <c r="G41543">
        <v>1</v>
      </c>
      <c r="H41543">
        <v>100</v>
      </c>
      <c r="I41543">
        <v>3</v>
      </c>
      <c r="J41543" t="s">
        <v>15109</v>
      </c>
      <c r="K41543">
        <v>38</v>
      </c>
      <c r="L41543">
        <v>1</v>
      </c>
      <c r="M41543">
        <v>6</v>
      </c>
      <c r="N41543">
        <v>38.1</v>
      </c>
      <c r="O41543">
        <v>228.6</v>
      </c>
      <c r="P41543">
        <v>0</v>
      </c>
      <c r="Q41543">
        <v>0</v>
      </c>
      <c r="R41543">
        <v>23.748999999999999</v>
      </c>
      <c r="S41543">
        <v>142.494</v>
      </c>
      <c r="T41543">
        <v>228.6</v>
      </c>
      <c r="U41543">
        <v>18.288</v>
      </c>
      <c r="V41543">
        <v>5.7149999999999999</v>
      </c>
      <c r="W41543" t="s">
        <v>15110</v>
      </c>
      <c r="X41543" t="s">
        <v>15111</v>
      </c>
      <c r="Y41543" s="2">
        <v>41363</v>
      </c>
      <c r="Z41543" s="2">
        <v>41375</v>
      </c>
      <c r="AA41543" s="2">
        <v>41370</v>
      </c>
    </row>
    <row r="41544" spans="1:27" x14ac:dyDescent="0.3">
      <c r="A41544">
        <v>573</v>
      </c>
      <c r="B41544">
        <v>20130330</v>
      </c>
      <c r="C41544">
        <v>20130411</v>
      </c>
      <c r="D41544">
        <v>20130406</v>
      </c>
      <c r="E41544">
        <v>451</v>
      </c>
      <c r="F41544">
        <v>293</v>
      </c>
      <c r="G41544">
        <v>1</v>
      </c>
      <c r="H41544">
        <v>100</v>
      </c>
      <c r="I41544">
        <v>1</v>
      </c>
      <c r="J41544" t="s">
        <v>15112</v>
      </c>
      <c r="K41544">
        <v>1</v>
      </c>
      <c r="L41544">
        <v>1</v>
      </c>
      <c r="M41544">
        <v>6</v>
      </c>
      <c r="N41544">
        <v>1430.442</v>
      </c>
      <c r="O41544">
        <v>8582.652</v>
      </c>
      <c r="P41544">
        <v>0</v>
      </c>
      <c r="Q41544">
        <v>0</v>
      </c>
      <c r="R41544">
        <v>1481.9378999999999</v>
      </c>
      <c r="S41544">
        <v>8891.6273999999994</v>
      </c>
      <c r="T41544">
        <v>8582.652</v>
      </c>
      <c r="U41544">
        <v>686.61220000000003</v>
      </c>
      <c r="V41544">
        <v>214.56630000000001</v>
      </c>
      <c r="W41544" t="s">
        <v>15113</v>
      </c>
      <c r="X41544" t="s">
        <v>15114</v>
      </c>
      <c r="Y41544" s="2">
        <v>41363</v>
      </c>
      <c r="Z41544" s="2">
        <v>41375</v>
      </c>
      <c r="AA41544" s="2">
        <v>41370</v>
      </c>
    </row>
    <row r="41545" spans="1:27" x14ac:dyDescent="0.3">
      <c r="A41545">
        <v>507</v>
      </c>
      <c r="B41545">
        <v>20130330</v>
      </c>
      <c r="C41545">
        <v>20130411</v>
      </c>
      <c r="D41545">
        <v>20130406</v>
      </c>
      <c r="E41545">
        <v>451</v>
      </c>
      <c r="F41545">
        <v>293</v>
      </c>
      <c r="G41545">
        <v>1</v>
      </c>
      <c r="H41545">
        <v>100</v>
      </c>
      <c r="I41545">
        <v>1</v>
      </c>
      <c r="J41545" t="s">
        <v>15112</v>
      </c>
      <c r="K41545">
        <v>2</v>
      </c>
      <c r="L41545">
        <v>1</v>
      </c>
      <c r="M41545">
        <v>1</v>
      </c>
      <c r="N41545">
        <v>200.05199999999999</v>
      </c>
      <c r="O41545">
        <v>200.05199999999999</v>
      </c>
      <c r="P41545">
        <v>0</v>
      </c>
      <c r="Q41545">
        <v>0</v>
      </c>
      <c r="R41545">
        <v>199.8519</v>
      </c>
      <c r="S41545">
        <v>199.8519</v>
      </c>
      <c r="T41545">
        <v>200.05199999999999</v>
      </c>
      <c r="U41545">
        <v>16.004200000000001</v>
      </c>
      <c r="V41545">
        <v>5.0012999999999996</v>
      </c>
      <c r="W41545" t="s">
        <v>15113</v>
      </c>
      <c r="X41545" t="s">
        <v>15114</v>
      </c>
      <c r="Y41545" s="2">
        <v>41363</v>
      </c>
      <c r="Z41545" s="2">
        <v>41375</v>
      </c>
      <c r="AA41545" s="2">
        <v>41370</v>
      </c>
    </row>
    <row r="41546" spans="1:27" x14ac:dyDescent="0.3">
      <c r="A41546">
        <v>570</v>
      </c>
      <c r="B41546">
        <v>20130330</v>
      </c>
      <c r="C41546">
        <v>20130411</v>
      </c>
      <c r="D41546">
        <v>20130406</v>
      </c>
      <c r="E41546">
        <v>451</v>
      </c>
      <c r="F41546">
        <v>293</v>
      </c>
      <c r="G41546">
        <v>1</v>
      </c>
      <c r="H41546">
        <v>100</v>
      </c>
      <c r="I41546">
        <v>1</v>
      </c>
      <c r="J41546" t="s">
        <v>15112</v>
      </c>
      <c r="K41546">
        <v>3</v>
      </c>
      <c r="L41546">
        <v>1</v>
      </c>
      <c r="M41546">
        <v>1</v>
      </c>
      <c r="N41546">
        <v>445.41</v>
      </c>
      <c r="O41546">
        <v>445.41</v>
      </c>
      <c r="P41546">
        <v>0</v>
      </c>
      <c r="Q41546">
        <v>0</v>
      </c>
      <c r="R41546">
        <v>461.44479999999999</v>
      </c>
      <c r="S41546">
        <v>461.44479999999999</v>
      </c>
      <c r="T41546">
        <v>445.41</v>
      </c>
      <c r="U41546">
        <v>35.632800000000003</v>
      </c>
      <c r="V41546">
        <v>11.135300000000001</v>
      </c>
      <c r="W41546" t="s">
        <v>15113</v>
      </c>
      <c r="X41546" t="s">
        <v>15114</v>
      </c>
      <c r="Y41546" s="2">
        <v>41363</v>
      </c>
      <c r="Z41546" s="2">
        <v>41375</v>
      </c>
      <c r="AA41546" s="2">
        <v>41370</v>
      </c>
    </row>
    <row r="41547" spans="1:27" x14ac:dyDescent="0.3">
      <c r="A41547">
        <v>568</v>
      </c>
      <c r="B41547">
        <v>20130330</v>
      </c>
      <c r="C41547">
        <v>20130411</v>
      </c>
      <c r="D41547">
        <v>20130406</v>
      </c>
      <c r="E41547">
        <v>451</v>
      </c>
      <c r="F41547">
        <v>293</v>
      </c>
      <c r="G41547">
        <v>1</v>
      </c>
      <c r="H41547">
        <v>100</v>
      </c>
      <c r="I41547">
        <v>1</v>
      </c>
      <c r="J41547" t="s">
        <v>15112</v>
      </c>
      <c r="K41547">
        <v>4</v>
      </c>
      <c r="L41547">
        <v>1</v>
      </c>
      <c r="M41547">
        <v>8</v>
      </c>
      <c r="N41547">
        <v>445.41</v>
      </c>
      <c r="O41547">
        <v>3563.28</v>
      </c>
      <c r="P41547">
        <v>0</v>
      </c>
      <c r="Q41547">
        <v>0</v>
      </c>
      <c r="R41547">
        <v>461.44479999999999</v>
      </c>
      <c r="S41547">
        <v>3691.5583999999999</v>
      </c>
      <c r="T41547">
        <v>3563.28</v>
      </c>
      <c r="U41547">
        <v>285.06240000000003</v>
      </c>
      <c r="V41547">
        <v>89.081999999999994</v>
      </c>
      <c r="W41547" t="s">
        <v>15113</v>
      </c>
      <c r="X41547" t="s">
        <v>15114</v>
      </c>
      <c r="Y41547" s="2">
        <v>41363</v>
      </c>
      <c r="Z41547" s="2">
        <v>41375</v>
      </c>
      <c r="AA41547" s="2">
        <v>41370</v>
      </c>
    </row>
    <row r="41548" spans="1:27" x14ac:dyDescent="0.3">
      <c r="A41548">
        <v>499</v>
      </c>
      <c r="B41548">
        <v>20130330</v>
      </c>
      <c r="C41548">
        <v>20130411</v>
      </c>
      <c r="D41548">
        <v>20130406</v>
      </c>
      <c r="E41548">
        <v>451</v>
      </c>
      <c r="F41548">
        <v>293</v>
      </c>
      <c r="G41548">
        <v>1</v>
      </c>
      <c r="H41548">
        <v>100</v>
      </c>
      <c r="I41548">
        <v>1</v>
      </c>
      <c r="J41548" t="s">
        <v>15112</v>
      </c>
      <c r="K41548">
        <v>5</v>
      </c>
      <c r="L41548">
        <v>1</v>
      </c>
      <c r="M41548">
        <v>7</v>
      </c>
      <c r="N41548">
        <v>602.346</v>
      </c>
      <c r="O41548">
        <v>4216.4219999999996</v>
      </c>
      <c r="P41548">
        <v>0</v>
      </c>
      <c r="Q41548">
        <v>0</v>
      </c>
      <c r="R41548">
        <v>601.74369999999999</v>
      </c>
      <c r="S41548">
        <v>4212.2058999999999</v>
      </c>
      <c r="T41548">
        <v>4216.4219999999996</v>
      </c>
      <c r="U41548">
        <v>337.31380000000001</v>
      </c>
      <c r="V41548">
        <v>105.4106</v>
      </c>
      <c r="W41548" t="s">
        <v>15113</v>
      </c>
      <c r="X41548" t="s">
        <v>15114</v>
      </c>
      <c r="Y41548" s="2">
        <v>41363</v>
      </c>
      <c r="Z41548" s="2">
        <v>41375</v>
      </c>
      <c r="AA41548" s="2">
        <v>41370</v>
      </c>
    </row>
    <row r="41549" spans="1:27" x14ac:dyDescent="0.3">
      <c r="A41549">
        <v>500</v>
      </c>
      <c r="B41549">
        <v>20130330</v>
      </c>
      <c r="C41549">
        <v>20130411</v>
      </c>
      <c r="D41549">
        <v>20130406</v>
      </c>
      <c r="E41549">
        <v>451</v>
      </c>
      <c r="F41549">
        <v>293</v>
      </c>
      <c r="G41549">
        <v>1</v>
      </c>
      <c r="H41549">
        <v>100</v>
      </c>
      <c r="I41549">
        <v>1</v>
      </c>
      <c r="J41549" t="s">
        <v>15112</v>
      </c>
      <c r="K41549">
        <v>6</v>
      </c>
      <c r="L41549">
        <v>1</v>
      </c>
      <c r="M41549">
        <v>2</v>
      </c>
      <c r="N41549">
        <v>602.346</v>
      </c>
      <c r="O41549">
        <v>1204.692</v>
      </c>
      <c r="P41549">
        <v>0</v>
      </c>
      <c r="Q41549">
        <v>0</v>
      </c>
      <c r="R41549">
        <v>601.74369999999999</v>
      </c>
      <c r="S41549">
        <v>1203.4874</v>
      </c>
      <c r="T41549">
        <v>1204.692</v>
      </c>
      <c r="U41549">
        <v>96.375399999999999</v>
      </c>
      <c r="V41549">
        <v>30.1173</v>
      </c>
      <c r="W41549" t="s">
        <v>15113</v>
      </c>
      <c r="X41549" t="s">
        <v>15114</v>
      </c>
      <c r="Y41549" s="2">
        <v>41363</v>
      </c>
      <c r="Z41549" s="2">
        <v>41375</v>
      </c>
      <c r="AA41549" s="2">
        <v>41370</v>
      </c>
    </row>
    <row r="41550" spans="1:27" x14ac:dyDescent="0.3">
      <c r="A41550">
        <v>554</v>
      </c>
      <c r="B41550">
        <v>20130330</v>
      </c>
      <c r="C41550">
        <v>20130411</v>
      </c>
      <c r="D41550">
        <v>20130406</v>
      </c>
      <c r="E41550">
        <v>451</v>
      </c>
      <c r="F41550">
        <v>293</v>
      </c>
      <c r="G41550">
        <v>1</v>
      </c>
      <c r="H41550">
        <v>100</v>
      </c>
      <c r="I41550">
        <v>1</v>
      </c>
      <c r="J41550" t="s">
        <v>15112</v>
      </c>
      <c r="K41550">
        <v>7</v>
      </c>
      <c r="L41550">
        <v>1</v>
      </c>
      <c r="M41550">
        <v>1</v>
      </c>
      <c r="N41550">
        <v>54.942</v>
      </c>
      <c r="O41550">
        <v>54.942</v>
      </c>
      <c r="P41550">
        <v>0</v>
      </c>
      <c r="Q41550">
        <v>0</v>
      </c>
      <c r="R41550">
        <v>40.6571</v>
      </c>
      <c r="S41550">
        <v>40.6571</v>
      </c>
      <c r="T41550">
        <v>54.942</v>
      </c>
      <c r="U41550">
        <v>4.3954000000000004</v>
      </c>
      <c r="V41550">
        <v>1.3735999999999999</v>
      </c>
      <c r="W41550" t="s">
        <v>15113</v>
      </c>
      <c r="X41550" t="s">
        <v>15114</v>
      </c>
      <c r="Y41550" s="2">
        <v>41363</v>
      </c>
      <c r="Z41550" s="2">
        <v>41375</v>
      </c>
      <c r="AA41550" s="2">
        <v>41370</v>
      </c>
    </row>
    <row r="41551" spans="1:27" x14ac:dyDescent="0.3">
      <c r="A41551">
        <v>586</v>
      </c>
      <c r="B41551">
        <v>20130330</v>
      </c>
      <c r="C41551">
        <v>20130411</v>
      </c>
      <c r="D41551">
        <v>20130406</v>
      </c>
      <c r="E41551">
        <v>451</v>
      </c>
      <c r="F41551">
        <v>293</v>
      </c>
      <c r="G41551">
        <v>1</v>
      </c>
      <c r="H41551">
        <v>100</v>
      </c>
      <c r="I41551">
        <v>1</v>
      </c>
      <c r="J41551" t="s">
        <v>15112</v>
      </c>
      <c r="K41551">
        <v>8</v>
      </c>
      <c r="L41551">
        <v>1</v>
      </c>
      <c r="M41551">
        <v>4</v>
      </c>
      <c r="N41551">
        <v>445.41</v>
      </c>
      <c r="O41551">
        <v>1781.64</v>
      </c>
      <c r="P41551">
        <v>0</v>
      </c>
      <c r="Q41551">
        <v>0</v>
      </c>
      <c r="R41551">
        <v>461.44479999999999</v>
      </c>
      <c r="S41551">
        <v>1845.7791999999999</v>
      </c>
      <c r="T41551">
        <v>1781.64</v>
      </c>
      <c r="U41551">
        <v>142.53120000000001</v>
      </c>
      <c r="V41551">
        <v>44.540999999999997</v>
      </c>
      <c r="W41551" t="s">
        <v>15113</v>
      </c>
      <c r="X41551" t="s">
        <v>15114</v>
      </c>
      <c r="Y41551" s="2">
        <v>41363</v>
      </c>
      <c r="Z41551" s="2">
        <v>41375</v>
      </c>
      <c r="AA41551" s="2">
        <v>41370</v>
      </c>
    </row>
    <row r="41552" spans="1:27" x14ac:dyDescent="0.3">
      <c r="A41552">
        <v>569</v>
      </c>
      <c r="B41552">
        <v>20130330</v>
      </c>
      <c r="C41552">
        <v>20130411</v>
      </c>
      <c r="D41552">
        <v>20130406</v>
      </c>
      <c r="E41552">
        <v>451</v>
      </c>
      <c r="F41552">
        <v>293</v>
      </c>
      <c r="G41552">
        <v>1</v>
      </c>
      <c r="H41552">
        <v>100</v>
      </c>
      <c r="I41552">
        <v>1</v>
      </c>
      <c r="J41552" t="s">
        <v>15112</v>
      </c>
      <c r="K41552">
        <v>9</v>
      </c>
      <c r="L41552">
        <v>1</v>
      </c>
      <c r="M41552">
        <v>2</v>
      </c>
      <c r="N41552">
        <v>445.41</v>
      </c>
      <c r="O41552">
        <v>890.82</v>
      </c>
      <c r="P41552">
        <v>0</v>
      </c>
      <c r="Q41552">
        <v>0</v>
      </c>
      <c r="R41552">
        <v>461.44479999999999</v>
      </c>
      <c r="S41552">
        <v>922.88959999999997</v>
      </c>
      <c r="T41552">
        <v>890.82</v>
      </c>
      <c r="U41552">
        <v>71.265600000000006</v>
      </c>
      <c r="V41552">
        <v>22.270499999999998</v>
      </c>
      <c r="W41552" t="s">
        <v>15113</v>
      </c>
      <c r="X41552" t="s">
        <v>15114</v>
      </c>
      <c r="Y41552" s="2">
        <v>41363</v>
      </c>
      <c r="Z41552" s="2">
        <v>41375</v>
      </c>
      <c r="AA41552" s="2">
        <v>41370</v>
      </c>
    </row>
    <row r="41553" spans="1:27" x14ac:dyDescent="0.3">
      <c r="A41553">
        <v>566</v>
      </c>
      <c r="B41553">
        <v>20130330</v>
      </c>
      <c r="C41553">
        <v>20130411</v>
      </c>
      <c r="D41553">
        <v>20130406</v>
      </c>
      <c r="E41553">
        <v>451</v>
      </c>
      <c r="F41553">
        <v>293</v>
      </c>
      <c r="G41553">
        <v>1</v>
      </c>
      <c r="H41553">
        <v>100</v>
      </c>
      <c r="I41553">
        <v>1</v>
      </c>
      <c r="J41553" t="s">
        <v>15112</v>
      </c>
      <c r="K41553">
        <v>10</v>
      </c>
      <c r="L41553">
        <v>1</v>
      </c>
      <c r="M41553">
        <v>4</v>
      </c>
      <c r="N41553">
        <v>445.41</v>
      </c>
      <c r="O41553">
        <v>1781.64</v>
      </c>
      <c r="P41553">
        <v>0</v>
      </c>
      <c r="Q41553">
        <v>0</v>
      </c>
      <c r="R41553">
        <v>461.44479999999999</v>
      </c>
      <c r="S41553">
        <v>1845.7791999999999</v>
      </c>
      <c r="T41553">
        <v>1781.64</v>
      </c>
      <c r="U41553">
        <v>142.53120000000001</v>
      </c>
      <c r="V41553">
        <v>44.540999999999997</v>
      </c>
      <c r="W41553" t="s">
        <v>15113</v>
      </c>
      <c r="X41553" t="s">
        <v>15114</v>
      </c>
      <c r="Y41553" s="2">
        <v>41363</v>
      </c>
      <c r="Z41553" s="2">
        <v>41375</v>
      </c>
      <c r="AA41553" s="2">
        <v>41370</v>
      </c>
    </row>
    <row r="41554" spans="1:27" x14ac:dyDescent="0.3">
      <c r="A41554">
        <v>493</v>
      </c>
      <c r="B41554">
        <v>20130330</v>
      </c>
      <c r="C41554">
        <v>20130411</v>
      </c>
      <c r="D41554">
        <v>20130406</v>
      </c>
      <c r="E41554">
        <v>451</v>
      </c>
      <c r="F41554">
        <v>293</v>
      </c>
      <c r="G41554">
        <v>1</v>
      </c>
      <c r="H41554">
        <v>100</v>
      </c>
      <c r="I41554">
        <v>1</v>
      </c>
      <c r="J41554" t="s">
        <v>15112</v>
      </c>
      <c r="K41554">
        <v>11</v>
      </c>
      <c r="L41554">
        <v>1</v>
      </c>
      <c r="M41554">
        <v>2</v>
      </c>
      <c r="N41554">
        <v>200.05199999999999</v>
      </c>
      <c r="O41554">
        <v>400.10399999999998</v>
      </c>
      <c r="P41554">
        <v>0</v>
      </c>
      <c r="Q41554">
        <v>0</v>
      </c>
      <c r="R41554">
        <v>199.8519</v>
      </c>
      <c r="S41554">
        <v>399.7038</v>
      </c>
      <c r="T41554">
        <v>400.10399999999998</v>
      </c>
      <c r="U41554">
        <v>32.008299999999998</v>
      </c>
      <c r="V41554">
        <v>10.002599999999999</v>
      </c>
      <c r="W41554" t="s">
        <v>15113</v>
      </c>
      <c r="X41554" t="s">
        <v>15114</v>
      </c>
      <c r="Y41554" s="2">
        <v>41363</v>
      </c>
      <c r="Z41554" s="2">
        <v>41375</v>
      </c>
      <c r="AA41554" s="2">
        <v>41370</v>
      </c>
    </row>
    <row r="41555" spans="1:27" x14ac:dyDescent="0.3">
      <c r="A41555">
        <v>576</v>
      </c>
      <c r="B41555">
        <v>20130330</v>
      </c>
      <c r="C41555">
        <v>20130411</v>
      </c>
      <c r="D41555">
        <v>20130406</v>
      </c>
      <c r="E41555">
        <v>451</v>
      </c>
      <c r="F41555">
        <v>293</v>
      </c>
      <c r="G41555">
        <v>1</v>
      </c>
      <c r="H41555">
        <v>100</v>
      </c>
      <c r="I41555">
        <v>1</v>
      </c>
      <c r="J41555" t="s">
        <v>15112</v>
      </c>
      <c r="K41555">
        <v>12</v>
      </c>
      <c r="L41555">
        <v>1</v>
      </c>
      <c r="M41555">
        <v>9</v>
      </c>
      <c r="N41555">
        <v>1430.442</v>
      </c>
      <c r="O41555">
        <v>12873.977999999999</v>
      </c>
      <c r="P41555">
        <v>0</v>
      </c>
      <c r="Q41555">
        <v>0</v>
      </c>
      <c r="R41555">
        <v>1481.9378999999999</v>
      </c>
      <c r="S41555">
        <v>13337.4411</v>
      </c>
      <c r="T41555">
        <v>12873.977999999999</v>
      </c>
      <c r="U41555">
        <v>1029.9182000000001</v>
      </c>
      <c r="V41555">
        <v>321.84949999999998</v>
      </c>
      <c r="W41555" t="s">
        <v>15113</v>
      </c>
      <c r="X41555" t="s">
        <v>15114</v>
      </c>
      <c r="Y41555" s="2">
        <v>41363</v>
      </c>
      <c r="Z41555" s="2">
        <v>41375</v>
      </c>
      <c r="AA41555" s="2">
        <v>41370</v>
      </c>
    </row>
    <row r="41556" spans="1:27" x14ac:dyDescent="0.3">
      <c r="A41556">
        <v>560</v>
      </c>
      <c r="B41556">
        <v>20130330</v>
      </c>
      <c r="C41556">
        <v>20130411</v>
      </c>
      <c r="D41556">
        <v>20130406</v>
      </c>
      <c r="E41556">
        <v>451</v>
      </c>
      <c r="F41556">
        <v>293</v>
      </c>
      <c r="G41556">
        <v>1</v>
      </c>
      <c r="H41556">
        <v>100</v>
      </c>
      <c r="I41556">
        <v>1</v>
      </c>
      <c r="J41556" t="s">
        <v>15112</v>
      </c>
      <c r="K41556">
        <v>13</v>
      </c>
      <c r="L41556">
        <v>1</v>
      </c>
      <c r="M41556">
        <v>2</v>
      </c>
      <c r="N41556">
        <v>728.91</v>
      </c>
      <c r="O41556">
        <v>1457.82</v>
      </c>
      <c r="P41556">
        <v>0</v>
      </c>
      <c r="Q41556">
        <v>0</v>
      </c>
      <c r="R41556">
        <v>755.1508</v>
      </c>
      <c r="S41556">
        <v>1510.3016</v>
      </c>
      <c r="T41556">
        <v>1457.82</v>
      </c>
      <c r="U41556">
        <v>116.62560000000001</v>
      </c>
      <c r="V41556">
        <v>36.445500000000003</v>
      </c>
      <c r="W41556" t="s">
        <v>15113</v>
      </c>
      <c r="X41556" t="s">
        <v>15114</v>
      </c>
      <c r="Y41556" s="2">
        <v>41363</v>
      </c>
      <c r="Z41556" s="2">
        <v>41375</v>
      </c>
      <c r="AA41556" s="2">
        <v>41370</v>
      </c>
    </row>
    <row r="41557" spans="1:27" x14ac:dyDescent="0.3">
      <c r="A41557">
        <v>506</v>
      </c>
      <c r="B41557">
        <v>20130330</v>
      </c>
      <c r="C41557">
        <v>20130411</v>
      </c>
      <c r="D41557">
        <v>20130406</v>
      </c>
      <c r="E41557">
        <v>451</v>
      </c>
      <c r="F41557">
        <v>293</v>
      </c>
      <c r="G41557">
        <v>1</v>
      </c>
      <c r="H41557">
        <v>100</v>
      </c>
      <c r="I41557">
        <v>1</v>
      </c>
      <c r="J41557" t="s">
        <v>15112</v>
      </c>
      <c r="K41557">
        <v>14</v>
      </c>
      <c r="L41557">
        <v>1</v>
      </c>
      <c r="M41557">
        <v>1</v>
      </c>
      <c r="N41557">
        <v>200.05199999999999</v>
      </c>
      <c r="O41557">
        <v>200.05199999999999</v>
      </c>
      <c r="P41557">
        <v>0</v>
      </c>
      <c r="Q41557">
        <v>0</v>
      </c>
      <c r="R41557">
        <v>199.8519</v>
      </c>
      <c r="S41557">
        <v>199.8519</v>
      </c>
      <c r="T41557">
        <v>200.05199999999999</v>
      </c>
      <c r="U41557">
        <v>16.004200000000001</v>
      </c>
      <c r="V41557">
        <v>5.0012999999999996</v>
      </c>
      <c r="W41557" t="s">
        <v>15113</v>
      </c>
      <c r="X41557" t="s">
        <v>15114</v>
      </c>
      <c r="Y41557" s="2">
        <v>41363</v>
      </c>
      <c r="Z41557" s="2">
        <v>41375</v>
      </c>
      <c r="AA41557" s="2">
        <v>41370</v>
      </c>
    </row>
    <row r="41558" spans="1:27" x14ac:dyDescent="0.3">
      <c r="A41558">
        <v>579</v>
      </c>
      <c r="B41558">
        <v>20130330</v>
      </c>
      <c r="C41558">
        <v>20130411</v>
      </c>
      <c r="D41558">
        <v>20130406</v>
      </c>
      <c r="E41558">
        <v>451</v>
      </c>
      <c r="F41558">
        <v>293</v>
      </c>
      <c r="G41558">
        <v>1</v>
      </c>
      <c r="H41558">
        <v>100</v>
      </c>
      <c r="I41558">
        <v>1</v>
      </c>
      <c r="J41558" t="s">
        <v>15112</v>
      </c>
      <c r="K41558">
        <v>15</v>
      </c>
      <c r="L41558">
        <v>1</v>
      </c>
      <c r="M41558">
        <v>6</v>
      </c>
      <c r="N41558">
        <v>728.91</v>
      </c>
      <c r="O41558">
        <v>4373.46</v>
      </c>
      <c r="P41558">
        <v>0</v>
      </c>
      <c r="Q41558">
        <v>0</v>
      </c>
      <c r="R41558">
        <v>755.1508</v>
      </c>
      <c r="S41558">
        <v>4530.9048000000003</v>
      </c>
      <c r="T41558">
        <v>4373.46</v>
      </c>
      <c r="U41558">
        <v>349.8768</v>
      </c>
      <c r="V41558">
        <v>109.3365</v>
      </c>
      <c r="W41558" t="s">
        <v>15113</v>
      </c>
      <c r="X41558" t="s">
        <v>15114</v>
      </c>
      <c r="Y41558" s="2">
        <v>41363</v>
      </c>
      <c r="Z41558" s="2">
        <v>41375</v>
      </c>
      <c r="AA41558" s="2">
        <v>41370</v>
      </c>
    </row>
    <row r="41559" spans="1:27" x14ac:dyDescent="0.3">
      <c r="A41559">
        <v>574</v>
      </c>
      <c r="B41559">
        <v>20130330</v>
      </c>
      <c r="C41559">
        <v>20130411</v>
      </c>
      <c r="D41559">
        <v>20130406</v>
      </c>
      <c r="E41559">
        <v>451</v>
      </c>
      <c r="F41559">
        <v>293</v>
      </c>
      <c r="G41559">
        <v>1</v>
      </c>
      <c r="H41559">
        <v>100</v>
      </c>
      <c r="I41559">
        <v>1</v>
      </c>
      <c r="J41559" t="s">
        <v>15112</v>
      </c>
      <c r="K41559">
        <v>16</v>
      </c>
      <c r="L41559">
        <v>1</v>
      </c>
      <c r="M41559">
        <v>3</v>
      </c>
      <c r="N41559">
        <v>1430.442</v>
      </c>
      <c r="O41559">
        <v>4291.326</v>
      </c>
      <c r="P41559">
        <v>0</v>
      </c>
      <c r="Q41559">
        <v>0</v>
      </c>
      <c r="R41559">
        <v>1481.9378999999999</v>
      </c>
      <c r="S41559">
        <v>4445.8136999999997</v>
      </c>
      <c r="T41559">
        <v>4291.326</v>
      </c>
      <c r="U41559">
        <v>343.30610000000001</v>
      </c>
      <c r="V41559">
        <v>107.28319999999999</v>
      </c>
      <c r="W41559" t="s">
        <v>15113</v>
      </c>
      <c r="X41559" t="s">
        <v>15114</v>
      </c>
      <c r="Y41559" s="2">
        <v>41363</v>
      </c>
      <c r="Z41559" s="2">
        <v>41375</v>
      </c>
      <c r="AA41559" s="2">
        <v>41370</v>
      </c>
    </row>
    <row r="41560" spans="1:27" x14ac:dyDescent="0.3">
      <c r="A41560">
        <v>496</v>
      </c>
      <c r="B41560">
        <v>20130330</v>
      </c>
      <c r="C41560">
        <v>20130411</v>
      </c>
      <c r="D41560">
        <v>20130406</v>
      </c>
      <c r="E41560">
        <v>451</v>
      </c>
      <c r="F41560">
        <v>293</v>
      </c>
      <c r="G41560">
        <v>1</v>
      </c>
      <c r="H41560">
        <v>100</v>
      </c>
      <c r="I41560">
        <v>1</v>
      </c>
      <c r="J41560" t="s">
        <v>15112</v>
      </c>
      <c r="K41560">
        <v>17</v>
      </c>
      <c r="L41560">
        <v>1</v>
      </c>
      <c r="M41560">
        <v>2</v>
      </c>
      <c r="N41560">
        <v>602.346</v>
      </c>
      <c r="O41560">
        <v>1204.692</v>
      </c>
      <c r="P41560">
        <v>0</v>
      </c>
      <c r="Q41560">
        <v>0</v>
      </c>
      <c r="R41560">
        <v>601.74369999999999</v>
      </c>
      <c r="S41560">
        <v>1203.4874</v>
      </c>
      <c r="T41560">
        <v>1204.692</v>
      </c>
      <c r="U41560">
        <v>96.375399999999999</v>
      </c>
      <c r="V41560">
        <v>30.1173</v>
      </c>
      <c r="W41560" t="s">
        <v>15113</v>
      </c>
      <c r="X41560" t="s">
        <v>15114</v>
      </c>
      <c r="Y41560" s="2">
        <v>41363</v>
      </c>
      <c r="Z41560" s="2">
        <v>41375</v>
      </c>
      <c r="AA41560" s="2">
        <v>41370</v>
      </c>
    </row>
    <row r="41561" spans="1:27" x14ac:dyDescent="0.3">
      <c r="A41561">
        <v>501</v>
      </c>
      <c r="B41561">
        <v>20130330</v>
      </c>
      <c r="C41561">
        <v>20130411</v>
      </c>
      <c r="D41561">
        <v>20130406</v>
      </c>
      <c r="E41561">
        <v>591</v>
      </c>
      <c r="F41561">
        <v>296</v>
      </c>
      <c r="G41561">
        <v>1</v>
      </c>
      <c r="H41561">
        <v>6</v>
      </c>
      <c r="I41561">
        <v>9</v>
      </c>
      <c r="J41561" t="s">
        <v>15115</v>
      </c>
      <c r="K41561">
        <v>1</v>
      </c>
      <c r="L41561">
        <v>1</v>
      </c>
      <c r="M41561">
        <v>3</v>
      </c>
      <c r="N41561">
        <v>72.876000000000005</v>
      </c>
      <c r="O41561">
        <v>218.62799999999999</v>
      </c>
      <c r="P41561">
        <v>0</v>
      </c>
      <c r="Q41561">
        <v>0</v>
      </c>
      <c r="R41561">
        <v>53.928199999999997</v>
      </c>
      <c r="S41561">
        <v>161.78460000000001</v>
      </c>
      <c r="T41561">
        <v>218.62799999999999</v>
      </c>
      <c r="U41561">
        <v>17.490200000000002</v>
      </c>
      <c r="V41561">
        <v>5.4657</v>
      </c>
      <c r="W41561" t="s">
        <v>15116</v>
      </c>
      <c r="X41561" t="s">
        <v>15117</v>
      </c>
      <c r="Y41561" s="2">
        <v>41363</v>
      </c>
      <c r="Z41561" s="2">
        <v>41375</v>
      </c>
      <c r="AA41561" s="2">
        <v>41370</v>
      </c>
    </row>
    <row r="41562" spans="1:27" x14ac:dyDescent="0.3">
      <c r="A41562">
        <v>514</v>
      </c>
      <c r="B41562">
        <v>20130330</v>
      </c>
      <c r="C41562">
        <v>20130411</v>
      </c>
      <c r="D41562">
        <v>20130406</v>
      </c>
      <c r="E41562">
        <v>591</v>
      </c>
      <c r="F41562">
        <v>296</v>
      </c>
      <c r="G41562">
        <v>1</v>
      </c>
      <c r="H41562">
        <v>6</v>
      </c>
      <c r="I41562">
        <v>9</v>
      </c>
      <c r="J41562" t="s">
        <v>15115</v>
      </c>
      <c r="K41562">
        <v>2</v>
      </c>
      <c r="L41562">
        <v>1</v>
      </c>
      <c r="M41562">
        <v>2</v>
      </c>
      <c r="N41562">
        <v>63.9</v>
      </c>
      <c r="O41562">
        <v>127.8</v>
      </c>
      <c r="P41562">
        <v>0</v>
      </c>
      <c r="Q41562">
        <v>0</v>
      </c>
      <c r="R41562">
        <v>47.286000000000001</v>
      </c>
      <c r="S41562">
        <v>94.572000000000003</v>
      </c>
      <c r="T41562">
        <v>127.8</v>
      </c>
      <c r="U41562">
        <v>10.224</v>
      </c>
      <c r="V41562">
        <v>3.1949999999999998</v>
      </c>
      <c r="W41562" t="s">
        <v>15116</v>
      </c>
      <c r="X41562" t="s">
        <v>15117</v>
      </c>
      <c r="Y41562" s="2">
        <v>41363</v>
      </c>
      <c r="Z41562" s="2">
        <v>41375</v>
      </c>
      <c r="AA41562" s="2">
        <v>41370</v>
      </c>
    </row>
    <row r="41563" spans="1:27" x14ac:dyDescent="0.3">
      <c r="A41563">
        <v>558</v>
      </c>
      <c r="B41563">
        <v>20130330</v>
      </c>
      <c r="C41563">
        <v>20130411</v>
      </c>
      <c r="D41563">
        <v>20130406</v>
      </c>
      <c r="E41563">
        <v>591</v>
      </c>
      <c r="F41563">
        <v>296</v>
      </c>
      <c r="G41563">
        <v>1</v>
      </c>
      <c r="H41563">
        <v>6</v>
      </c>
      <c r="I41563">
        <v>9</v>
      </c>
      <c r="J41563" t="s">
        <v>15115</v>
      </c>
      <c r="K41563">
        <v>3</v>
      </c>
      <c r="L41563">
        <v>1</v>
      </c>
      <c r="M41563">
        <v>1</v>
      </c>
      <c r="N41563">
        <v>242.994</v>
      </c>
      <c r="O41563">
        <v>242.994</v>
      </c>
      <c r="P41563">
        <v>0</v>
      </c>
      <c r="Q41563">
        <v>0</v>
      </c>
      <c r="R41563">
        <v>179.81559999999999</v>
      </c>
      <c r="S41563">
        <v>179.81559999999999</v>
      </c>
      <c r="T41563">
        <v>242.994</v>
      </c>
      <c r="U41563">
        <v>19.439499999999999</v>
      </c>
      <c r="V41563">
        <v>6.0749000000000004</v>
      </c>
      <c r="W41563" t="s">
        <v>15116</v>
      </c>
      <c r="X41563" t="s">
        <v>15117</v>
      </c>
      <c r="Y41563" s="2">
        <v>41363</v>
      </c>
      <c r="Z41563" s="2">
        <v>41375</v>
      </c>
      <c r="AA41563" s="2">
        <v>41370</v>
      </c>
    </row>
    <row r="41564" spans="1:27" x14ac:dyDescent="0.3">
      <c r="A41564">
        <v>231</v>
      </c>
      <c r="B41564">
        <v>20130330</v>
      </c>
      <c r="C41564">
        <v>20130411</v>
      </c>
      <c r="D41564">
        <v>20130406</v>
      </c>
      <c r="E41564">
        <v>591</v>
      </c>
      <c r="F41564">
        <v>296</v>
      </c>
      <c r="G41564">
        <v>1</v>
      </c>
      <c r="H41564">
        <v>6</v>
      </c>
      <c r="I41564">
        <v>9</v>
      </c>
      <c r="J41564" t="s">
        <v>15115</v>
      </c>
      <c r="K41564">
        <v>4</v>
      </c>
      <c r="L41564">
        <v>1</v>
      </c>
      <c r="M41564">
        <v>9</v>
      </c>
      <c r="N41564">
        <v>29.994</v>
      </c>
      <c r="O41564">
        <v>269.94600000000003</v>
      </c>
      <c r="P41564">
        <v>0</v>
      </c>
      <c r="Q41564">
        <v>0</v>
      </c>
      <c r="R41564">
        <v>38.4923</v>
      </c>
      <c r="S41564">
        <v>346.4307</v>
      </c>
      <c r="T41564">
        <v>269.94600000000003</v>
      </c>
      <c r="U41564">
        <v>21.595700000000001</v>
      </c>
      <c r="V41564">
        <v>6.7487000000000004</v>
      </c>
      <c r="W41564" t="s">
        <v>15116</v>
      </c>
      <c r="X41564" t="s">
        <v>15117</v>
      </c>
      <c r="Y41564" s="2">
        <v>41363</v>
      </c>
      <c r="Z41564" s="2">
        <v>41375</v>
      </c>
      <c r="AA41564" s="2">
        <v>41370</v>
      </c>
    </row>
    <row r="41565" spans="1:27" x14ac:dyDescent="0.3">
      <c r="A41565">
        <v>488</v>
      </c>
      <c r="B41565">
        <v>20130330</v>
      </c>
      <c r="C41565">
        <v>20130411</v>
      </c>
      <c r="D41565">
        <v>20130406</v>
      </c>
      <c r="E41565">
        <v>591</v>
      </c>
      <c r="F41565">
        <v>296</v>
      </c>
      <c r="G41565">
        <v>1</v>
      </c>
      <c r="H41565">
        <v>6</v>
      </c>
      <c r="I41565">
        <v>9</v>
      </c>
      <c r="J41565" t="s">
        <v>15115</v>
      </c>
      <c r="K41565">
        <v>5</v>
      </c>
      <c r="L41565">
        <v>1</v>
      </c>
      <c r="M41565">
        <v>8</v>
      </c>
      <c r="N41565">
        <v>32.393999999999998</v>
      </c>
      <c r="O41565">
        <v>259.15199999999999</v>
      </c>
      <c r="P41565">
        <v>0</v>
      </c>
      <c r="Q41565">
        <v>0</v>
      </c>
      <c r="R41565">
        <v>41.572299999999998</v>
      </c>
      <c r="S41565">
        <v>332.57839999999999</v>
      </c>
      <c r="T41565">
        <v>259.15199999999999</v>
      </c>
      <c r="U41565">
        <v>20.732199999999999</v>
      </c>
      <c r="V41565">
        <v>6.4787999999999997</v>
      </c>
      <c r="W41565" t="s">
        <v>15116</v>
      </c>
      <c r="X41565" t="s">
        <v>15117</v>
      </c>
      <c r="Y41565" s="2">
        <v>41363</v>
      </c>
      <c r="Z41565" s="2">
        <v>41375</v>
      </c>
      <c r="AA41565" s="2">
        <v>41370</v>
      </c>
    </row>
    <row r="41566" spans="1:27" x14ac:dyDescent="0.3">
      <c r="A41566">
        <v>563</v>
      </c>
      <c r="B41566">
        <v>20130330</v>
      </c>
      <c r="C41566">
        <v>20130411</v>
      </c>
      <c r="D41566">
        <v>20130406</v>
      </c>
      <c r="E41566">
        <v>664</v>
      </c>
      <c r="F41566">
        <v>296</v>
      </c>
      <c r="G41566">
        <v>1</v>
      </c>
      <c r="H41566">
        <v>6</v>
      </c>
      <c r="I41566">
        <v>9</v>
      </c>
      <c r="J41566" t="s">
        <v>15118</v>
      </c>
      <c r="K41566">
        <v>1</v>
      </c>
      <c r="L41566">
        <v>1</v>
      </c>
      <c r="M41566">
        <v>1</v>
      </c>
      <c r="N41566">
        <v>1430.442</v>
      </c>
      <c r="O41566">
        <v>1430.442</v>
      </c>
      <c r="P41566">
        <v>0</v>
      </c>
      <c r="Q41566">
        <v>0</v>
      </c>
      <c r="R41566">
        <v>1481.9378999999999</v>
      </c>
      <c r="S41566">
        <v>1481.9378999999999</v>
      </c>
      <c r="T41566">
        <v>1430.442</v>
      </c>
      <c r="U41566">
        <v>114.4354</v>
      </c>
      <c r="V41566">
        <v>35.761099999999999</v>
      </c>
      <c r="W41566" t="s">
        <v>15119</v>
      </c>
      <c r="X41566" t="s">
        <v>15120</v>
      </c>
      <c r="Y41566" s="2">
        <v>41363</v>
      </c>
      <c r="Z41566" s="2">
        <v>41375</v>
      </c>
      <c r="AA41566" s="2">
        <v>41370</v>
      </c>
    </row>
    <row r="41567" spans="1:27" x14ac:dyDescent="0.3">
      <c r="A41567">
        <v>418</v>
      </c>
      <c r="B41567">
        <v>20130330</v>
      </c>
      <c r="C41567">
        <v>20130411</v>
      </c>
      <c r="D41567">
        <v>20130406</v>
      </c>
      <c r="E41567">
        <v>81</v>
      </c>
      <c r="F41567">
        <v>285</v>
      </c>
      <c r="G41567">
        <v>1</v>
      </c>
      <c r="H41567">
        <v>100</v>
      </c>
      <c r="I41567">
        <v>5</v>
      </c>
      <c r="J41567" t="s">
        <v>15121</v>
      </c>
      <c r="K41567">
        <v>1</v>
      </c>
      <c r="L41567">
        <v>1</v>
      </c>
      <c r="M41567">
        <v>3</v>
      </c>
      <c r="N41567">
        <v>356.89800000000002</v>
      </c>
      <c r="O41567">
        <v>1070.694</v>
      </c>
      <c r="P41567">
        <v>0</v>
      </c>
      <c r="Q41567">
        <v>0</v>
      </c>
      <c r="R41567">
        <v>360.94279999999998</v>
      </c>
      <c r="S41567">
        <v>1082.8284000000001</v>
      </c>
      <c r="T41567">
        <v>1070.694</v>
      </c>
      <c r="U41567">
        <v>85.655500000000004</v>
      </c>
      <c r="V41567">
        <v>26.767399999999999</v>
      </c>
      <c r="W41567" t="s">
        <v>15122</v>
      </c>
      <c r="X41567" t="s">
        <v>15123</v>
      </c>
      <c r="Y41567" s="2">
        <v>41363</v>
      </c>
      <c r="Z41567" s="2">
        <v>41375</v>
      </c>
      <c r="AA41567" s="2">
        <v>41370</v>
      </c>
    </row>
    <row r="41568" spans="1:27" x14ac:dyDescent="0.3">
      <c r="A41568">
        <v>465</v>
      </c>
      <c r="B41568">
        <v>20130330</v>
      </c>
      <c r="C41568">
        <v>20130411</v>
      </c>
      <c r="D41568">
        <v>20130406</v>
      </c>
      <c r="E41568">
        <v>81</v>
      </c>
      <c r="F41568">
        <v>285</v>
      </c>
      <c r="G41568">
        <v>1</v>
      </c>
      <c r="H41568">
        <v>100</v>
      </c>
      <c r="I41568">
        <v>5</v>
      </c>
      <c r="J41568" t="s">
        <v>15121</v>
      </c>
      <c r="K41568">
        <v>2</v>
      </c>
      <c r="L41568">
        <v>1</v>
      </c>
      <c r="M41568">
        <v>9</v>
      </c>
      <c r="N41568">
        <v>14.694000000000001</v>
      </c>
      <c r="O41568">
        <v>132.24600000000001</v>
      </c>
      <c r="P41568">
        <v>0</v>
      </c>
      <c r="Q41568">
        <v>0</v>
      </c>
      <c r="R41568">
        <v>9.1593</v>
      </c>
      <c r="S41568">
        <v>82.433700000000002</v>
      </c>
      <c r="T41568">
        <v>132.24600000000001</v>
      </c>
      <c r="U41568">
        <v>10.579700000000001</v>
      </c>
      <c r="V41568">
        <v>3.3062</v>
      </c>
      <c r="W41568" t="s">
        <v>15122</v>
      </c>
      <c r="X41568" t="s">
        <v>15123</v>
      </c>
      <c r="Y41568" s="2">
        <v>41363</v>
      </c>
      <c r="Z41568" s="2">
        <v>41375</v>
      </c>
      <c r="AA41568" s="2">
        <v>41370</v>
      </c>
    </row>
    <row r="41569" spans="1:27" x14ac:dyDescent="0.3">
      <c r="A41569">
        <v>580</v>
      </c>
      <c r="B41569">
        <v>20130330</v>
      </c>
      <c r="C41569">
        <v>20130411</v>
      </c>
      <c r="D41569">
        <v>20130406</v>
      </c>
      <c r="E41569">
        <v>81</v>
      </c>
      <c r="F41569">
        <v>285</v>
      </c>
      <c r="G41569">
        <v>1</v>
      </c>
      <c r="H41569">
        <v>100</v>
      </c>
      <c r="I41569">
        <v>5</v>
      </c>
      <c r="J41569" t="s">
        <v>15121</v>
      </c>
      <c r="K41569">
        <v>3</v>
      </c>
      <c r="L41569">
        <v>1</v>
      </c>
      <c r="M41569">
        <v>1</v>
      </c>
      <c r="N41569">
        <v>1020.5940000000001</v>
      </c>
      <c r="O41569">
        <v>1020.5940000000001</v>
      </c>
      <c r="P41569">
        <v>0</v>
      </c>
      <c r="Q41569">
        <v>0</v>
      </c>
      <c r="R41569">
        <v>1082.51</v>
      </c>
      <c r="S41569">
        <v>1082.51</v>
      </c>
      <c r="T41569">
        <v>1020.5940000000001</v>
      </c>
      <c r="U41569">
        <v>81.647499999999994</v>
      </c>
      <c r="V41569">
        <v>25.514900000000001</v>
      </c>
      <c r="W41569" t="s">
        <v>15122</v>
      </c>
      <c r="X41569" t="s">
        <v>15123</v>
      </c>
      <c r="Y41569" s="2">
        <v>41363</v>
      </c>
      <c r="Z41569" s="2">
        <v>41375</v>
      </c>
      <c r="AA41569" s="2">
        <v>41370</v>
      </c>
    </row>
    <row r="41570" spans="1:27" x14ac:dyDescent="0.3">
      <c r="A41570">
        <v>546</v>
      </c>
      <c r="B41570">
        <v>20130330</v>
      </c>
      <c r="C41570">
        <v>20130411</v>
      </c>
      <c r="D41570">
        <v>20130406</v>
      </c>
      <c r="E41570">
        <v>81</v>
      </c>
      <c r="F41570">
        <v>285</v>
      </c>
      <c r="G41570">
        <v>1</v>
      </c>
      <c r="H41570">
        <v>100</v>
      </c>
      <c r="I41570">
        <v>5</v>
      </c>
      <c r="J41570" t="s">
        <v>15121</v>
      </c>
      <c r="K41570">
        <v>4</v>
      </c>
      <c r="L41570">
        <v>1</v>
      </c>
      <c r="M41570">
        <v>3</v>
      </c>
      <c r="N41570">
        <v>37.253999999999998</v>
      </c>
      <c r="O41570">
        <v>111.762</v>
      </c>
      <c r="P41570">
        <v>0</v>
      </c>
      <c r="Q41570">
        <v>0</v>
      </c>
      <c r="R41570">
        <v>27.568000000000001</v>
      </c>
      <c r="S41570">
        <v>82.703999999999994</v>
      </c>
      <c r="T41570">
        <v>111.762</v>
      </c>
      <c r="U41570">
        <v>8.9410000000000007</v>
      </c>
      <c r="V41570">
        <v>2.7940999999999998</v>
      </c>
      <c r="W41570" t="s">
        <v>15122</v>
      </c>
      <c r="X41570" t="s">
        <v>15123</v>
      </c>
      <c r="Y41570" s="2">
        <v>41363</v>
      </c>
      <c r="Z41570" s="2">
        <v>41375</v>
      </c>
      <c r="AA41570" s="2">
        <v>41370</v>
      </c>
    </row>
    <row r="41571" spans="1:27" x14ac:dyDescent="0.3">
      <c r="A41571">
        <v>436</v>
      </c>
      <c r="B41571">
        <v>20130330</v>
      </c>
      <c r="C41571">
        <v>20130411</v>
      </c>
      <c r="D41571">
        <v>20130406</v>
      </c>
      <c r="E41571">
        <v>81</v>
      </c>
      <c r="F41571">
        <v>285</v>
      </c>
      <c r="G41571">
        <v>1</v>
      </c>
      <c r="H41571">
        <v>100</v>
      </c>
      <c r="I41571">
        <v>5</v>
      </c>
      <c r="J41571" t="s">
        <v>15121</v>
      </c>
      <c r="K41571">
        <v>5</v>
      </c>
      <c r="L41571">
        <v>1</v>
      </c>
      <c r="M41571">
        <v>2</v>
      </c>
      <c r="N41571">
        <v>356.89800000000002</v>
      </c>
      <c r="O41571">
        <v>713.79600000000005</v>
      </c>
      <c r="P41571">
        <v>0</v>
      </c>
      <c r="Q41571">
        <v>0</v>
      </c>
      <c r="R41571">
        <v>360.94279999999998</v>
      </c>
      <c r="S41571">
        <v>721.88559999999995</v>
      </c>
      <c r="T41571">
        <v>713.79600000000005</v>
      </c>
      <c r="U41571">
        <v>57.103700000000003</v>
      </c>
      <c r="V41571">
        <v>17.844899999999999</v>
      </c>
      <c r="W41571" t="s">
        <v>15122</v>
      </c>
      <c r="X41571" t="s">
        <v>15123</v>
      </c>
      <c r="Y41571" s="2">
        <v>41363</v>
      </c>
      <c r="Z41571" s="2">
        <v>41375</v>
      </c>
      <c r="AA41571" s="2">
        <v>41370</v>
      </c>
    </row>
    <row r="41572" spans="1:27" x14ac:dyDescent="0.3">
      <c r="A41572">
        <v>480</v>
      </c>
      <c r="B41572">
        <v>20130330</v>
      </c>
      <c r="C41572">
        <v>20130411</v>
      </c>
      <c r="D41572">
        <v>20130406</v>
      </c>
      <c r="E41572">
        <v>81</v>
      </c>
      <c r="F41572">
        <v>285</v>
      </c>
      <c r="G41572">
        <v>1</v>
      </c>
      <c r="H41572">
        <v>100</v>
      </c>
      <c r="I41572">
        <v>5</v>
      </c>
      <c r="J41572" t="s">
        <v>15121</v>
      </c>
      <c r="K41572">
        <v>6</v>
      </c>
      <c r="L41572">
        <v>1</v>
      </c>
      <c r="M41572">
        <v>6</v>
      </c>
      <c r="N41572">
        <v>1.3740000000000001</v>
      </c>
      <c r="O41572">
        <v>8.2439999999999998</v>
      </c>
      <c r="P41572">
        <v>0</v>
      </c>
      <c r="Q41572">
        <v>0</v>
      </c>
      <c r="R41572">
        <v>0.85650000000000004</v>
      </c>
      <c r="S41572">
        <v>5.1390000000000002</v>
      </c>
      <c r="T41572">
        <v>8.2439999999999998</v>
      </c>
      <c r="U41572">
        <v>0.65949999999999998</v>
      </c>
      <c r="V41572">
        <v>0.20610000000000001</v>
      </c>
      <c r="W41572" t="s">
        <v>15122</v>
      </c>
      <c r="X41572" t="s">
        <v>15123</v>
      </c>
      <c r="Y41572" s="2">
        <v>41363</v>
      </c>
      <c r="Z41572" s="2">
        <v>41375</v>
      </c>
      <c r="AA41572" s="2">
        <v>41370</v>
      </c>
    </row>
    <row r="41573" spans="1:27" x14ac:dyDescent="0.3">
      <c r="A41573">
        <v>231</v>
      </c>
      <c r="B41573">
        <v>20130330</v>
      </c>
      <c r="C41573">
        <v>20130411</v>
      </c>
      <c r="D41573">
        <v>20130406</v>
      </c>
      <c r="E41573">
        <v>81</v>
      </c>
      <c r="F41573">
        <v>285</v>
      </c>
      <c r="G41573">
        <v>1</v>
      </c>
      <c r="H41573">
        <v>100</v>
      </c>
      <c r="I41573">
        <v>5</v>
      </c>
      <c r="J41573" t="s">
        <v>15121</v>
      </c>
      <c r="K41573">
        <v>7</v>
      </c>
      <c r="L41573">
        <v>1</v>
      </c>
      <c r="M41573">
        <v>6</v>
      </c>
      <c r="N41573">
        <v>29.994</v>
      </c>
      <c r="O41573">
        <v>179.964</v>
      </c>
      <c r="P41573">
        <v>0</v>
      </c>
      <c r="Q41573">
        <v>0</v>
      </c>
      <c r="R41573">
        <v>38.4923</v>
      </c>
      <c r="S41573">
        <v>230.9538</v>
      </c>
      <c r="T41573">
        <v>179.964</v>
      </c>
      <c r="U41573">
        <v>14.3971</v>
      </c>
      <c r="V41573">
        <v>4.4991000000000003</v>
      </c>
      <c r="W41573" t="s">
        <v>15122</v>
      </c>
      <c r="X41573" t="s">
        <v>15123</v>
      </c>
      <c r="Y41573" s="2">
        <v>41363</v>
      </c>
      <c r="Z41573" s="2">
        <v>41375</v>
      </c>
      <c r="AA41573" s="2">
        <v>41370</v>
      </c>
    </row>
    <row r="41574" spans="1:27" x14ac:dyDescent="0.3">
      <c r="A41574">
        <v>214</v>
      </c>
      <c r="B41574">
        <v>20130330</v>
      </c>
      <c r="C41574">
        <v>20130411</v>
      </c>
      <c r="D41574">
        <v>20130406</v>
      </c>
      <c r="E41574">
        <v>81</v>
      </c>
      <c r="F41574">
        <v>285</v>
      </c>
      <c r="G41574">
        <v>1</v>
      </c>
      <c r="H41574">
        <v>100</v>
      </c>
      <c r="I41574">
        <v>5</v>
      </c>
      <c r="J41574" t="s">
        <v>15121</v>
      </c>
      <c r="K41574">
        <v>8</v>
      </c>
      <c r="L41574">
        <v>1</v>
      </c>
      <c r="M41574">
        <v>6</v>
      </c>
      <c r="N41574">
        <v>20.994</v>
      </c>
      <c r="O41574">
        <v>125.964</v>
      </c>
      <c r="P41574">
        <v>0</v>
      </c>
      <c r="Q41574">
        <v>0</v>
      </c>
      <c r="R41574">
        <v>13.0863</v>
      </c>
      <c r="S41574">
        <v>78.517799999999994</v>
      </c>
      <c r="T41574">
        <v>125.964</v>
      </c>
      <c r="U41574">
        <v>10.0771</v>
      </c>
      <c r="V41574">
        <v>3.1490999999999998</v>
      </c>
      <c r="W41574" t="s">
        <v>15122</v>
      </c>
      <c r="X41574" t="s">
        <v>15123</v>
      </c>
      <c r="Y41574" s="2">
        <v>41363</v>
      </c>
      <c r="Z41574" s="2">
        <v>41375</v>
      </c>
      <c r="AA41574" s="2">
        <v>41370</v>
      </c>
    </row>
    <row r="41575" spans="1:27" x14ac:dyDescent="0.3">
      <c r="A41575">
        <v>545</v>
      </c>
      <c r="B41575">
        <v>20130330</v>
      </c>
      <c r="C41575">
        <v>20130411</v>
      </c>
      <c r="D41575">
        <v>20130406</v>
      </c>
      <c r="E41575">
        <v>81</v>
      </c>
      <c r="F41575">
        <v>285</v>
      </c>
      <c r="G41575">
        <v>1</v>
      </c>
      <c r="H41575">
        <v>100</v>
      </c>
      <c r="I41575">
        <v>5</v>
      </c>
      <c r="J41575" t="s">
        <v>15121</v>
      </c>
      <c r="K41575">
        <v>9</v>
      </c>
      <c r="L41575">
        <v>1</v>
      </c>
      <c r="M41575">
        <v>3</v>
      </c>
      <c r="N41575">
        <v>24.294</v>
      </c>
      <c r="O41575">
        <v>72.882000000000005</v>
      </c>
      <c r="P41575">
        <v>0</v>
      </c>
      <c r="Q41575">
        <v>0</v>
      </c>
      <c r="R41575">
        <v>17.977599999999999</v>
      </c>
      <c r="S41575">
        <v>53.9328</v>
      </c>
      <c r="T41575">
        <v>72.882000000000005</v>
      </c>
      <c r="U41575">
        <v>5.8305999999999996</v>
      </c>
      <c r="V41575">
        <v>1.8221000000000001</v>
      </c>
      <c r="W41575" t="s">
        <v>15122</v>
      </c>
      <c r="X41575" t="s">
        <v>15123</v>
      </c>
      <c r="Y41575" s="2">
        <v>41363</v>
      </c>
      <c r="Z41575" s="2">
        <v>41375</v>
      </c>
      <c r="AA41575" s="2">
        <v>41370</v>
      </c>
    </row>
    <row r="41576" spans="1:27" x14ac:dyDescent="0.3">
      <c r="A41576">
        <v>434</v>
      </c>
      <c r="B41576">
        <v>20130330</v>
      </c>
      <c r="C41576">
        <v>20130411</v>
      </c>
      <c r="D41576">
        <v>20130406</v>
      </c>
      <c r="E41576">
        <v>81</v>
      </c>
      <c r="F41576">
        <v>285</v>
      </c>
      <c r="G41576">
        <v>1</v>
      </c>
      <c r="H41576">
        <v>100</v>
      </c>
      <c r="I41576">
        <v>5</v>
      </c>
      <c r="J41576" t="s">
        <v>15121</v>
      </c>
      <c r="K41576">
        <v>10</v>
      </c>
      <c r="L41576">
        <v>1</v>
      </c>
      <c r="M41576">
        <v>1</v>
      </c>
      <c r="N41576">
        <v>356.89800000000002</v>
      </c>
      <c r="O41576">
        <v>356.89800000000002</v>
      </c>
      <c r="P41576">
        <v>0</v>
      </c>
      <c r="Q41576">
        <v>0</v>
      </c>
      <c r="R41576">
        <v>360.94279999999998</v>
      </c>
      <c r="S41576">
        <v>360.94279999999998</v>
      </c>
      <c r="T41576">
        <v>356.89800000000002</v>
      </c>
      <c r="U41576">
        <v>28.5518</v>
      </c>
      <c r="V41576">
        <v>8.9224999999999994</v>
      </c>
      <c r="W41576" t="s">
        <v>15122</v>
      </c>
      <c r="X41576" t="s">
        <v>15123</v>
      </c>
      <c r="Y41576" s="2">
        <v>41363</v>
      </c>
      <c r="Z41576" s="2">
        <v>41375</v>
      </c>
      <c r="AA41576" s="2">
        <v>41370</v>
      </c>
    </row>
    <row r="41577" spans="1:27" x14ac:dyDescent="0.3">
      <c r="A41577">
        <v>378</v>
      </c>
      <c r="B41577">
        <v>20130330</v>
      </c>
      <c r="C41577">
        <v>20130411</v>
      </c>
      <c r="D41577">
        <v>20130406</v>
      </c>
      <c r="E41577">
        <v>81</v>
      </c>
      <c r="F41577">
        <v>285</v>
      </c>
      <c r="G41577">
        <v>1</v>
      </c>
      <c r="H41577">
        <v>100</v>
      </c>
      <c r="I41577">
        <v>5</v>
      </c>
      <c r="J41577" t="s">
        <v>15121</v>
      </c>
      <c r="K41577">
        <v>11</v>
      </c>
      <c r="L41577">
        <v>1</v>
      </c>
      <c r="M41577">
        <v>2</v>
      </c>
      <c r="N41577">
        <v>1466.01</v>
      </c>
      <c r="O41577">
        <v>2932.02</v>
      </c>
      <c r="P41577">
        <v>0</v>
      </c>
      <c r="Q41577">
        <v>0</v>
      </c>
      <c r="R41577">
        <v>1554.9478999999999</v>
      </c>
      <c r="S41577">
        <v>3109.8957999999998</v>
      </c>
      <c r="T41577">
        <v>2932.02</v>
      </c>
      <c r="U41577">
        <v>234.5616</v>
      </c>
      <c r="V41577">
        <v>73.3005</v>
      </c>
      <c r="W41577" t="s">
        <v>15122</v>
      </c>
      <c r="X41577" t="s">
        <v>15123</v>
      </c>
      <c r="Y41577" s="2">
        <v>41363</v>
      </c>
      <c r="Z41577" s="2">
        <v>41375</v>
      </c>
      <c r="AA41577" s="2">
        <v>41370</v>
      </c>
    </row>
    <row r="41578" spans="1:27" x14ac:dyDescent="0.3">
      <c r="A41578">
        <v>374</v>
      </c>
      <c r="B41578">
        <v>20130330</v>
      </c>
      <c r="C41578">
        <v>20130411</v>
      </c>
      <c r="D41578">
        <v>20130406</v>
      </c>
      <c r="E41578">
        <v>81</v>
      </c>
      <c r="F41578">
        <v>285</v>
      </c>
      <c r="G41578">
        <v>1</v>
      </c>
      <c r="H41578">
        <v>100</v>
      </c>
      <c r="I41578">
        <v>5</v>
      </c>
      <c r="J41578" t="s">
        <v>15121</v>
      </c>
      <c r="K41578">
        <v>12</v>
      </c>
      <c r="L41578">
        <v>1</v>
      </c>
      <c r="M41578">
        <v>2</v>
      </c>
      <c r="N41578">
        <v>1466.01</v>
      </c>
      <c r="O41578">
        <v>2932.02</v>
      </c>
      <c r="P41578">
        <v>0</v>
      </c>
      <c r="Q41578">
        <v>0</v>
      </c>
      <c r="R41578">
        <v>1554.9478999999999</v>
      </c>
      <c r="S41578">
        <v>3109.8957999999998</v>
      </c>
      <c r="T41578">
        <v>2932.02</v>
      </c>
      <c r="U41578">
        <v>234.5616</v>
      </c>
      <c r="V41578">
        <v>73.3005</v>
      </c>
      <c r="W41578" t="s">
        <v>15122</v>
      </c>
      <c r="X41578" t="s">
        <v>15123</v>
      </c>
      <c r="Y41578" s="2">
        <v>41363</v>
      </c>
      <c r="Z41578" s="2">
        <v>41375</v>
      </c>
      <c r="AA41578" s="2">
        <v>41370</v>
      </c>
    </row>
    <row r="41579" spans="1:27" x14ac:dyDescent="0.3">
      <c r="A41579">
        <v>255</v>
      </c>
      <c r="B41579">
        <v>20130330</v>
      </c>
      <c r="C41579">
        <v>20130411</v>
      </c>
      <c r="D41579">
        <v>20130406</v>
      </c>
      <c r="E41579">
        <v>81</v>
      </c>
      <c r="F41579">
        <v>285</v>
      </c>
      <c r="G41579">
        <v>1</v>
      </c>
      <c r="H41579">
        <v>100</v>
      </c>
      <c r="I41579">
        <v>5</v>
      </c>
      <c r="J41579" t="s">
        <v>15121</v>
      </c>
      <c r="K41579">
        <v>13</v>
      </c>
      <c r="L41579">
        <v>1</v>
      </c>
      <c r="M41579">
        <v>2</v>
      </c>
      <c r="N41579">
        <v>202.33199999999999</v>
      </c>
      <c r="O41579">
        <v>404.66399999999999</v>
      </c>
      <c r="P41579">
        <v>0</v>
      </c>
      <c r="Q41579">
        <v>0</v>
      </c>
      <c r="R41579">
        <v>204.6251</v>
      </c>
      <c r="S41579">
        <v>409.25020000000001</v>
      </c>
      <c r="T41579">
        <v>404.66399999999999</v>
      </c>
      <c r="U41579">
        <v>32.373100000000001</v>
      </c>
      <c r="V41579">
        <v>10.1166</v>
      </c>
      <c r="W41579" t="s">
        <v>15122</v>
      </c>
      <c r="X41579" t="s">
        <v>15123</v>
      </c>
      <c r="Y41579" s="2">
        <v>41363</v>
      </c>
      <c r="Z41579" s="2">
        <v>41375</v>
      </c>
      <c r="AA41579" s="2">
        <v>41370</v>
      </c>
    </row>
    <row r="41580" spans="1:27" x14ac:dyDescent="0.3">
      <c r="A41580">
        <v>471</v>
      </c>
      <c r="B41580">
        <v>20130330</v>
      </c>
      <c r="C41580">
        <v>20130411</v>
      </c>
      <c r="D41580">
        <v>20130406</v>
      </c>
      <c r="E41580">
        <v>81</v>
      </c>
      <c r="F41580">
        <v>285</v>
      </c>
      <c r="G41580">
        <v>3</v>
      </c>
      <c r="H41580">
        <v>100</v>
      </c>
      <c r="I41580">
        <v>5</v>
      </c>
      <c r="J41580" t="s">
        <v>15121</v>
      </c>
      <c r="K41580">
        <v>14</v>
      </c>
      <c r="L41580">
        <v>1</v>
      </c>
      <c r="M41580">
        <v>23</v>
      </c>
      <c r="N41580">
        <v>34.924999999999997</v>
      </c>
      <c r="O41580">
        <v>803.27499999999998</v>
      </c>
      <c r="P41580">
        <v>0.05</v>
      </c>
      <c r="Q41580">
        <v>40.163800000000002</v>
      </c>
      <c r="R41580">
        <v>23.748999999999999</v>
      </c>
      <c r="S41580">
        <v>546.22699999999998</v>
      </c>
      <c r="T41580">
        <v>763.11130000000003</v>
      </c>
      <c r="U41580">
        <v>61.048900000000003</v>
      </c>
      <c r="V41580">
        <v>19.0778</v>
      </c>
      <c r="W41580" t="s">
        <v>15122</v>
      </c>
      <c r="X41580" t="s">
        <v>15123</v>
      </c>
      <c r="Y41580" s="2">
        <v>41363</v>
      </c>
      <c r="Z41580" s="2">
        <v>41375</v>
      </c>
      <c r="AA41580" s="2">
        <v>41370</v>
      </c>
    </row>
    <row r="41581" spans="1:27" x14ac:dyDescent="0.3">
      <c r="A41581">
        <v>581</v>
      </c>
      <c r="B41581">
        <v>20130330</v>
      </c>
      <c r="C41581">
        <v>20130411</v>
      </c>
      <c r="D41581">
        <v>20130406</v>
      </c>
      <c r="E41581">
        <v>81</v>
      </c>
      <c r="F41581">
        <v>285</v>
      </c>
      <c r="G41581">
        <v>1</v>
      </c>
      <c r="H41581">
        <v>100</v>
      </c>
      <c r="I41581">
        <v>5</v>
      </c>
      <c r="J41581" t="s">
        <v>15121</v>
      </c>
      <c r="K41581">
        <v>15</v>
      </c>
      <c r="L41581">
        <v>1</v>
      </c>
      <c r="M41581">
        <v>4</v>
      </c>
      <c r="N41581">
        <v>1020.5940000000001</v>
      </c>
      <c r="O41581">
        <v>4082.3760000000002</v>
      </c>
      <c r="P41581">
        <v>0</v>
      </c>
      <c r="Q41581">
        <v>0</v>
      </c>
      <c r="R41581">
        <v>1082.51</v>
      </c>
      <c r="S41581">
        <v>4330.04</v>
      </c>
      <c r="T41581">
        <v>4082.3760000000002</v>
      </c>
      <c r="U41581">
        <v>326.59010000000001</v>
      </c>
      <c r="V41581">
        <v>102.0594</v>
      </c>
      <c r="W41581" t="s">
        <v>15122</v>
      </c>
      <c r="X41581" t="s">
        <v>15123</v>
      </c>
      <c r="Y41581" s="2">
        <v>41363</v>
      </c>
      <c r="Z41581" s="2">
        <v>41375</v>
      </c>
      <c r="AA41581" s="2">
        <v>41370</v>
      </c>
    </row>
    <row r="41582" spans="1:27" x14ac:dyDescent="0.3">
      <c r="A41582">
        <v>467</v>
      </c>
      <c r="B41582">
        <v>20130330</v>
      </c>
      <c r="C41582">
        <v>20130411</v>
      </c>
      <c r="D41582">
        <v>20130406</v>
      </c>
      <c r="E41582">
        <v>81</v>
      </c>
      <c r="F41582">
        <v>285</v>
      </c>
      <c r="G41582">
        <v>1</v>
      </c>
      <c r="H41582">
        <v>100</v>
      </c>
      <c r="I41582">
        <v>5</v>
      </c>
      <c r="J41582" t="s">
        <v>15121</v>
      </c>
      <c r="K41582">
        <v>16</v>
      </c>
      <c r="L41582">
        <v>1</v>
      </c>
      <c r="M41582">
        <v>8</v>
      </c>
      <c r="N41582">
        <v>14.694000000000001</v>
      </c>
      <c r="O41582">
        <v>117.55200000000001</v>
      </c>
      <c r="P41582">
        <v>0</v>
      </c>
      <c r="Q41582">
        <v>0</v>
      </c>
      <c r="R41582">
        <v>9.1593</v>
      </c>
      <c r="S41582">
        <v>73.2744</v>
      </c>
      <c r="T41582">
        <v>117.55200000000001</v>
      </c>
      <c r="U41582">
        <v>9.4041999999999994</v>
      </c>
      <c r="V41582">
        <v>2.9388000000000001</v>
      </c>
      <c r="W41582" t="s">
        <v>15122</v>
      </c>
      <c r="X41582" t="s">
        <v>15123</v>
      </c>
      <c r="Y41582" s="2">
        <v>41363</v>
      </c>
      <c r="Z41582" s="2">
        <v>41375</v>
      </c>
      <c r="AA41582" s="2">
        <v>41370</v>
      </c>
    </row>
    <row r="41583" spans="1:27" x14ac:dyDescent="0.3">
      <c r="A41583">
        <v>237</v>
      </c>
      <c r="B41583">
        <v>20130330</v>
      </c>
      <c r="C41583">
        <v>20130411</v>
      </c>
      <c r="D41583">
        <v>20130406</v>
      </c>
      <c r="E41583">
        <v>81</v>
      </c>
      <c r="F41583">
        <v>285</v>
      </c>
      <c r="G41583">
        <v>1</v>
      </c>
      <c r="H41583">
        <v>100</v>
      </c>
      <c r="I41583">
        <v>5</v>
      </c>
      <c r="J41583" t="s">
        <v>15121</v>
      </c>
      <c r="K41583">
        <v>17</v>
      </c>
      <c r="L41583">
        <v>1</v>
      </c>
      <c r="M41583">
        <v>2</v>
      </c>
      <c r="N41583">
        <v>29.994</v>
      </c>
      <c r="O41583">
        <v>59.988</v>
      </c>
      <c r="P41583">
        <v>0</v>
      </c>
      <c r="Q41583">
        <v>0</v>
      </c>
      <c r="R41583">
        <v>38.4923</v>
      </c>
      <c r="S41583">
        <v>76.9846</v>
      </c>
      <c r="T41583">
        <v>59.988</v>
      </c>
      <c r="U41583">
        <v>4.7990000000000004</v>
      </c>
      <c r="V41583">
        <v>1.4997</v>
      </c>
      <c r="W41583" t="s">
        <v>15122</v>
      </c>
      <c r="X41583" t="s">
        <v>15123</v>
      </c>
      <c r="Y41583" s="2">
        <v>41363</v>
      </c>
      <c r="Z41583" s="2">
        <v>41375</v>
      </c>
      <c r="AA41583" s="2">
        <v>41370</v>
      </c>
    </row>
    <row r="41584" spans="1:27" x14ac:dyDescent="0.3">
      <c r="A41584">
        <v>472</v>
      </c>
      <c r="B41584">
        <v>20130330</v>
      </c>
      <c r="C41584">
        <v>20130411</v>
      </c>
      <c r="D41584">
        <v>20130406</v>
      </c>
      <c r="E41584">
        <v>81</v>
      </c>
      <c r="F41584">
        <v>285</v>
      </c>
      <c r="G41584">
        <v>2</v>
      </c>
      <c r="H41584">
        <v>100</v>
      </c>
      <c r="I41584">
        <v>5</v>
      </c>
      <c r="J41584" t="s">
        <v>15121</v>
      </c>
      <c r="K41584">
        <v>18</v>
      </c>
      <c r="L41584">
        <v>1</v>
      </c>
      <c r="M41584">
        <v>14</v>
      </c>
      <c r="N41584">
        <v>36.83</v>
      </c>
      <c r="O41584">
        <v>515.62</v>
      </c>
      <c r="P41584">
        <v>0.02</v>
      </c>
      <c r="Q41584">
        <v>10.3124</v>
      </c>
      <c r="R41584">
        <v>23.748999999999999</v>
      </c>
      <c r="S41584">
        <v>332.48599999999999</v>
      </c>
      <c r="T41584">
        <v>505.30759999999998</v>
      </c>
      <c r="U41584">
        <v>40.424599999999998</v>
      </c>
      <c r="V41584">
        <v>12.6327</v>
      </c>
      <c r="W41584" t="s">
        <v>15122</v>
      </c>
      <c r="X41584" t="s">
        <v>15123</v>
      </c>
      <c r="Y41584" s="2">
        <v>41363</v>
      </c>
      <c r="Z41584" s="2">
        <v>41375</v>
      </c>
      <c r="AA41584" s="2">
        <v>41370</v>
      </c>
    </row>
    <row r="41585" spans="1:27" x14ac:dyDescent="0.3">
      <c r="A41585">
        <v>490</v>
      </c>
      <c r="B41585">
        <v>20130330</v>
      </c>
      <c r="C41585">
        <v>20130411</v>
      </c>
      <c r="D41585">
        <v>20130406</v>
      </c>
      <c r="E41585">
        <v>81</v>
      </c>
      <c r="F41585">
        <v>285</v>
      </c>
      <c r="G41585">
        <v>2</v>
      </c>
      <c r="H41585">
        <v>100</v>
      </c>
      <c r="I41585">
        <v>5</v>
      </c>
      <c r="J41585" t="s">
        <v>15121</v>
      </c>
      <c r="K41585">
        <v>19</v>
      </c>
      <c r="L41585">
        <v>1</v>
      </c>
      <c r="M41585">
        <v>12</v>
      </c>
      <c r="N41585">
        <v>31.3142</v>
      </c>
      <c r="O41585">
        <v>375.7704</v>
      </c>
      <c r="P41585">
        <v>0.02</v>
      </c>
      <c r="Q41585">
        <v>7.5153999999999996</v>
      </c>
      <c r="R41585">
        <v>41.572299999999998</v>
      </c>
      <c r="S41585">
        <v>498.86759999999998</v>
      </c>
      <c r="T41585">
        <v>368.255</v>
      </c>
      <c r="U41585">
        <v>29.4604</v>
      </c>
      <c r="V41585">
        <v>9.2064000000000004</v>
      </c>
      <c r="W41585" t="s">
        <v>15122</v>
      </c>
      <c r="X41585" t="s">
        <v>15123</v>
      </c>
      <c r="Y41585" s="2">
        <v>41363</v>
      </c>
      <c r="Z41585" s="2">
        <v>41375</v>
      </c>
      <c r="AA41585" s="2">
        <v>41370</v>
      </c>
    </row>
    <row r="41586" spans="1:27" x14ac:dyDescent="0.3">
      <c r="A41586">
        <v>477</v>
      </c>
      <c r="B41586">
        <v>20130330</v>
      </c>
      <c r="C41586">
        <v>20130411</v>
      </c>
      <c r="D41586">
        <v>20130406</v>
      </c>
      <c r="E41586">
        <v>81</v>
      </c>
      <c r="F41586">
        <v>285</v>
      </c>
      <c r="G41586">
        <v>1</v>
      </c>
      <c r="H41586">
        <v>100</v>
      </c>
      <c r="I41586">
        <v>5</v>
      </c>
      <c r="J41586" t="s">
        <v>15121</v>
      </c>
      <c r="K41586">
        <v>20</v>
      </c>
      <c r="L41586">
        <v>1</v>
      </c>
      <c r="M41586">
        <v>8</v>
      </c>
      <c r="N41586">
        <v>2.9940000000000002</v>
      </c>
      <c r="O41586">
        <v>23.952000000000002</v>
      </c>
      <c r="P41586">
        <v>0</v>
      </c>
      <c r="Q41586">
        <v>0</v>
      </c>
      <c r="R41586">
        <v>1.8663000000000001</v>
      </c>
      <c r="S41586">
        <v>14.930400000000001</v>
      </c>
      <c r="T41586">
        <v>23.952000000000002</v>
      </c>
      <c r="U41586">
        <v>1.9161999999999999</v>
      </c>
      <c r="V41586">
        <v>0.5988</v>
      </c>
      <c r="W41586" t="s">
        <v>15122</v>
      </c>
      <c r="X41586" t="s">
        <v>15123</v>
      </c>
      <c r="Y41586" s="2">
        <v>41363</v>
      </c>
      <c r="Z41586" s="2">
        <v>41375</v>
      </c>
      <c r="AA41586" s="2">
        <v>41370</v>
      </c>
    </row>
    <row r="41587" spans="1:27" x14ac:dyDescent="0.3">
      <c r="A41587">
        <v>606</v>
      </c>
      <c r="B41587">
        <v>20130330</v>
      </c>
      <c r="C41587">
        <v>20130411</v>
      </c>
      <c r="D41587">
        <v>20130406</v>
      </c>
      <c r="E41587">
        <v>81</v>
      </c>
      <c r="F41587">
        <v>285</v>
      </c>
      <c r="G41587">
        <v>1</v>
      </c>
      <c r="H41587">
        <v>100</v>
      </c>
      <c r="I41587">
        <v>5</v>
      </c>
      <c r="J41587" t="s">
        <v>15121</v>
      </c>
      <c r="K41587">
        <v>21</v>
      </c>
      <c r="L41587">
        <v>1</v>
      </c>
      <c r="M41587">
        <v>6</v>
      </c>
      <c r="N41587">
        <v>323.99400000000003</v>
      </c>
      <c r="O41587">
        <v>1943.9639999999999</v>
      </c>
      <c r="P41587">
        <v>0</v>
      </c>
      <c r="Q41587">
        <v>0</v>
      </c>
      <c r="R41587">
        <v>343.64960000000002</v>
      </c>
      <c r="S41587">
        <v>2061.8975999999998</v>
      </c>
      <c r="T41587">
        <v>1943.9639999999999</v>
      </c>
      <c r="U41587">
        <v>155.5171</v>
      </c>
      <c r="V41587">
        <v>48.5991</v>
      </c>
      <c r="W41587" t="s">
        <v>15122</v>
      </c>
      <c r="X41587" t="s">
        <v>15123</v>
      </c>
      <c r="Y41587" s="2">
        <v>41363</v>
      </c>
      <c r="Z41587" s="2">
        <v>41375</v>
      </c>
      <c r="AA41587" s="2">
        <v>41370</v>
      </c>
    </row>
    <row r="41588" spans="1:27" x14ac:dyDescent="0.3">
      <c r="A41588">
        <v>463</v>
      </c>
      <c r="B41588">
        <v>20130330</v>
      </c>
      <c r="C41588">
        <v>20130411</v>
      </c>
      <c r="D41588">
        <v>20130406</v>
      </c>
      <c r="E41588">
        <v>81</v>
      </c>
      <c r="F41588">
        <v>285</v>
      </c>
      <c r="G41588">
        <v>1</v>
      </c>
      <c r="H41588">
        <v>100</v>
      </c>
      <c r="I41588">
        <v>5</v>
      </c>
      <c r="J41588" t="s">
        <v>15121</v>
      </c>
      <c r="K41588">
        <v>22</v>
      </c>
      <c r="L41588">
        <v>1</v>
      </c>
      <c r="M41588">
        <v>6</v>
      </c>
      <c r="N41588">
        <v>14.694000000000001</v>
      </c>
      <c r="O41588">
        <v>88.164000000000001</v>
      </c>
      <c r="P41588">
        <v>0</v>
      </c>
      <c r="Q41588">
        <v>0</v>
      </c>
      <c r="R41588">
        <v>9.1593</v>
      </c>
      <c r="S41588">
        <v>54.955800000000004</v>
      </c>
      <c r="T41588">
        <v>88.164000000000001</v>
      </c>
      <c r="U41588">
        <v>7.0530999999999997</v>
      </c>
      <c r="V41588">
        <v>2.2040999999999999</v>
      </c>
      <c r="W41588" t="s">
        <v>15122</v>
      </c>
      <c r="X41588" t="s">
        <v>15123</v>
      </c>
      <c r="Y41588" s="2">
        <v>41363</v>
      </c>
      <c r="Z41588" s="2">
        <v>41375</v>
      </c>
      <c r="AA41588" s="2">
        <v>41370</v>
      </c>
    </row>
    <row r="41589" spans="1:27" x14ac:dyDescent="0.3">
      <c r="A41589">
        <v>491</v>
      </c>
      <c r="B41589">
        <v>20130330</v>
      </c>
      <c r="C41589">
        <v>20130411</v>
      </c>
      <c r="D41589">
        <v>20130406</v>
      </c>
      <c r="E41589">
        <v>81</v>
      </c>
      <c r="F41589">
        <v>285</v>
      </c>
      <c r="G41589">
        <v>1</v>
      </c>
      <c r="H41589">
        <v>100</v>
      </c>
      <c r="I41589">
        <v>5</v>
      </c>
      <c r="J41589" t="s">
        <v>15121</v>
      </c>
      <c r="K41589">
        <v>23</v>
      </c>
      <c r="L41589">
        <v>1</v>
      </c>
      <c r="M41589">
        <v>4</v>
      </c>
      <c r="N41589">
        <v>32.393999999999998</v>
      </c>
      <c r="O41589">
        <v>129.57599999999999</v>
      </c>
      <c r="P41589">
        <v>0</v>
      </c>
      <c r="Q41589">
        <v>0</v>
      </c>
      <c r="R41589">
        <v>41.572299999999998</v>
      </c>
      <c r="S41589">
        <v>166.28919999999999</v>
      </c>
      <c r="T41589">
        <v>129.57599999999999</v>
      </c>
      <c r="U41589">
        <v>10.366099999999999</v>
      </c>
      <c r="V41589">
        <v>3.2393999999999998</v>
      </c>
      <c r="W41589" t="s">
        <v>15122</v>
      </c>
      <c r="X41589" t="s">
        <v>15123</v>
      </c>
      <c r="Y41589" s="2">
        <v>41363</v>
      </c>
      <c r="Z41589" s="2">
        <v>41375</v>
      </c>
      <c r="AA41589" s="2">
        <v>41370</v>
      </c>
    </row>
    <row r="41590" spans="1:27" x14ac:dyDescent="0.3">
      <c r="A41590">
        <v>222</v>
      </c>
      <c r="B41590">
        <v>20130330</v>
      </c>
      <c r="C41590">
        <v>20130411</v>
      </c>
      <c r="D41590">
        <v>20130406</v>
      </c>
      <c r="E41590">
        <v>81</v>
      </c>
      <c r="F41590">
        <v>285</v>
      </c>
      <c r="G41590">
        <v>3</v>
      </c>
      <c r="H41590">
        <v>100</v>
      </c>
      <c r="I41590">
        <v>5</v>
      </c>
      <c r="J41590" t="s">
        <v>15121</v>
      </c>
      <c r="K41590">
        <v>24</v>
      </c>
      <c r="L41590">
        <v>1</v>
      </c>
      <c r="M41590">
        <v>17</v>
      </c>
      <c r="N41590">
        <v>19.244499999999999</v>
      </c>
      <c r="O41590">
        <v>327.15649999999999</v>
      </c>
      <c r="P41590">
        <v>0.05</v>
      </c>
      <c r="Q41590">
        <v>16.357800000000001</v>
      </c>
      <c r="R41590">
        <v>13.0863</v>
      </c>
      <c r="S41590">
        <v>222.46709999999999</v>
      </c>
      <c r="T41590">
        <v>310.7987</v>
      </c>
      <c r="U41590">
        <v>24.863900000000001</v>
      </c>
      <c r="V41590">
        <v>7.77</v>
      </c>
      <c r="W41590" t="s">
        <v>15122</v>
      </c>
      <c r="X41590" t="s">
        <v>15123</v>
      </c>
      <c r="Y41590" s="2">
        <v>41363</v>
      </c>
      <c r="Z41590" s="2">
        <v>41375</v>
      </c>
      <c r="AA41590" s="2">
        <v>41370</v>
      </c>
    </row>
    <row r="41591" spans="1:27" x14ac:dyDescent="0.3">
      <c r="A41591">
        <v>484</v>
      </c>
      <c r="B41591">
        <v>20130330</v>
      </c>
      <c r="C41591">
        <v>20130411</v>
      </c>
      <c r="D41591">
        <v>20130406</v>
      </c>
      <c r="E41591">
        <v>81</v>
      </c>
      <c r="F41591">
        <v>285</v>
      </c>
      <c r="G41591">
        <v>1</v>
      </c>
      <c r="H41591">
        <v>100</v>
      </c>
      <c r="I41591">
        <v>5</v>
      </c>
      <c r="J41591" t="s">
        <v>15121</v>
      </c>
      <c r="K41591">
        <v>25</v>
      </c>
      <c r="L41591">
        <v>1</v>
      </c>
      <c r="M41591">
        <v>4</v>
      </c>
      <c r="N41591">
        <v>4.7699999999999996</v>
      </c>
      <c r="O41591">
        <v>19.079999999999998</v>
      </c>
      <c r="P41591">
        <v>0</v>
      </c>
      <c r="Q41591">
        <v>0</v>
      </c>
      <c r="R41591">
        <v>2.9733000000000001</v>
      </c>
      <c r="S41591">
        <v>11.8932</v>
      </c>
      <c r="T41591">
        <v>19.079999999999998</v>
      </c>
      <c r="U41591">
        <v>1.5264</v>
      </c>
      <c r="V41591">
        <v>0.47699999999999998</v>
      </c>
      <c r="W41591" t="s">
        <v>15122</v>
      </c>
      <c r="X41591" t="s">
        <v>15123</v>
      </c>
      <c r="Y41591" s="2">
        <v>41363</v>
      </c>
      <c r="Z41591" s="2">
        <v>41375</v>
      </c>
      <c r="AA41591" s="2">
        <v>41370</v>
      </c>
    </row>
    <row r="41592" spans="1:27" x14ac:dyDescent="0.3">
      <c r="A41592">
        <v>384</v>
      </c>
      <c r="B41592">
        <v>20130330</v>
      </c>
      <c r="C41592">
        <v>20130411</v>
      </c>
      <c r="D41592">
        <v>20130406</v>
      </c>
      <c r="E41592">
        <v>81</v>
      </c>
      <c r="F41592">
        <v>285</v>
      </c>
      <c r="G41592">
        <v>1</v>
      </c>
      <c r="H41592">
        <v>100</v>
      </c>
      <c r="I41592">
        <v>5</v>
      </c>
      <c r="J41592" t="s">
        <v>15121</v>
      </c>
      <c r="K41592">
        <v>26</v>
      </c>
      <c r="L41592">
        <v>1</v>
      </c>
      <c r="M41592">
        <v>2</v>
      </c>
      <c r="N41592">
        <v>672.29399999999998</v>
      </c>
      <c r="O41592">
        <v>1344.588</v>
      </c>
      <c r="P41592">
        <v>0</v>
      </c>
      <c r="Q41592">
        <v>0</v>
      </c>
      <c r="R41592">
        <v>713.07979999999998</v>
      </c>
      <c r="S41592">
        <v>1426.1596</v>
      </c>
      <c r="T41592">
        <v>1344.588</v>
      </c>
      <c r="U41592">
        <v>107.56699999999999</v>
      </c>
      <c r="V41592">
        <v>33.614699999999999</v>
      </c>
      <c r="W41592" t="s">
        <v>15122</v>
      </c>
      <c r="X41592" t="s">
        <v>15123</v>
      </c>
      <c r="Y41592" s="2">
        <v>41363</v>
      </c>
      <c r="Z41592" s="2">
        <v>41375</v>
      </c>
      <c r="AA41592" s="2">
        <v>41370</v>
      </c>
    </row>
    <row r="41593" spans="1:27" x14ac:dyDescent="0.3">
      <c r="A41593">
        <v>234</v>
      </c>
      <c r="B41593">
        <v>20130330</v>
      </c>
      <c r="C41593">
        <v>20130411</v>
      </c>
      <c r="D41593">
        <v>20130406</v>
      </c>
      <c r="E41593">
        <v>81</v>
      </c>
      <c r="F41593">
        <v>285</v>
      </c>
      <c r="G41593">
        <v>1</v>
      </c>
      <c r="H41593">
        <v>100</v>
      </c>
      <c r="I41593">
        <v>5</v>
      </c>
      <c r="J41593" t="s">
        <v>15121</v>
      </c>
      <c r="K41593">
        <v>27</v>
      </c>
      <c r="L41593">
        <v>1</v>
      </c>
      <c r="M41593">
        <v>6</v>
      </c>
      <c r="N41593">
        <v>29.994</v>
      </c>
      <c r="O41593">
        <v>179.964</v>
      </c>
      <c r="P41593">
        <v>0</v>
      </c>
      <c r="Q41593">
        <v>0</v>
      </c>
      <c r="R41593">
        <v>38.4923</v>
      </c>
      <c r="S41593">
        <v>230.9538</v>
      </c>
      <c r="T41593">
        <v>179.964</v>
      </c>
      <c r="U41593">
        <v>14.3971</v>
      </c>
      <c r="V41593">
        <v>4.4991000000000003</v>
      </c>
      <c r="W41593" t="s">
        <v>15122</v>
      </c>
      <c r="X41593" t="s">
        <v>15123</v>
      </c>
      <c r="Y41593" s="2">
        <v>41363</v>
      </c>
      <c r="Z41593" s="2">
        <v>41375</v>
      </c>
      <c r="AA41593" s="2">
        <v>41370</v>
      </c>
    </row>
    <row r="41594" spans="1:27" x14ac:dyDescent="0.3">
      <c r="A41594">
        <v>390</v>
      </c>
      <c r="B41594">
        <v>20130330</v>
      </c>
      <c r="C41594">
        <v>20130411</v>
      </c>
      <c r="D41594">
        <v>20130406</v>
      </c>
      <c r="E41594">
        <v>81</v>
      </c>
      <c r="F41594">
        <v>285</v>
      </c>
      <c r="G41594">
        <v>1</v>
      </c>
      <c r="H41594">
        <v>100</v>
      </c>
      <c r="I41594">
        <v>5</v>
      </c>
      <c r="J41594" t="s">
        <v>15121</v>
      </c>
      <c r="K41594">
        <v>28</v>
      </c>
      <c r="L41594">
        <v>1</v>
      </c>
      <c r="M41594">
        <v>2</v>
      </c>
      <c r="N41594">
        <v>672.29399999999998</v>
      </c>
      <c r="O41594">
        <v>1344.588</v>
      </c>
      <c r="P41594">
        <v>0</v>
      </c>
      <c r="Q41594">
        <v>0</v>
      </c>
      <c r="R41594">
        <v>713.07979999999998</v>
      </c>
      <c r="S41594">
        <v>1426.1596</v>
      </c>
      <c r="T41594">
        <v>1344.588</v>
      </c>
      <c r="U41594">
        <v>107.56699999999999</v>
      </c>
      <c r="V41594">
        <v>33.614699999999999</v>
      </c>
      <c r="W41594" t="s">
        <v>15122</v>
      </c>
      <c r="X41594" t="s">
        <v>15123</v>
      </c>
      <c r="Y41594" s="2">
        <v>41363</v>
      </c>
      <c r="Z41594" s="2">
        <v>41375</v>
      </c>
      <c r="AA41594" s="2">
        <v>41370</v>
      </c>
    </row>
    <row r="41595" spans="1:27" x14ac:dyDescent="0.3">
      <c r="A41595">
        <v>487</v>
      </c>
      <c r="B41595">
        <v>20130330</v>
      </c>
      <c r="C41595">
        <v>20130411</v>
      </c>
      <c r="D41595">
        <v>20130406</v>
      </c>
      <c r="E41595">
        <v>81</v>
      </c>
      <c r="F41595">
        <v>285</v>
      </c>
      <c r="G41595">
        <v>1</v>
      </c>
      <c r="H41595">
        <v>100</v>
      </c>
      <c r="I41595">
        <v>5</v>
      </c>
      <c r="J41595" t="s">
        <v>15121</v>
      </c>
      <c r="K41595">
        <v>29</v>
      </c>
      <c r="L41595">
        <v>1</v>
      </c>
      <c r="M41595">
        <v>6</v>
      </c>
      <c r="N41595">
        <v>32.994</v>
      </c>
      <c r="O41595">
        <v>197.964</v>
      </c>
      <c r="P41595">
        <v>0</v>
      </c>
      <c r="Q41595">
        <v>0</v>
      </c>
      <c r="R41595">
        <v>20.566299999999998</v>
      </c>
      <c r="S41595">
        <v>123.3978</v>
      </c>
      <c r="T41595">
        <v>197.964</v>
      </c>
      <c r="U41595">
        <v>15.8371</v>
      </c>
      <c r="V41595">
        <v>4.9490999999999996</v>
      </c>
      <c r="W41595" t="s">
        <v>15122</v>
      </c>
      <c r="X41595" t="s">
        <v>15123</v>
      </c>
      <c r="Y41595" s="2">
        <v>41363</v>
      </c>
      <c r="Z41595" s="2">
        <v>41375</v>
      </c>
      <c r="AA41595" s="2">
        <v>41370</v>
      </c>
    </row>
    <row r="41596" spans="1:27" x14ac:dyDescent="0.3">
      <c r="A41596">
        <v>287</v>
      </c>
      <c r="B41596">
        <v>20130330</v>
      </c>
      <c r="C41596">
        <v>20130411</v>
      </c>
      <c r="D41596">
        <v>20130406</v>
      </c>
      <c r="E41596">
        <v>81</v>
      </c>
      <c r="F41596">
        <v>285</v>
      </c>
      <c r="G41596">
        <v>1</v>
      </c>
      <c r="H41596">
        <v>100</v>
      </c>
      <c r="I41596">
        <v>5</v>
      </c>
      <c r="J41596" t="s">
        <v>15121</v>
      </c>
      <c r="K41596">
        <v>30</v>
      </c>
      <c r="L41596">
        <v>1</v>
      </c>
      <c r="M41596">
        <v>1</v>
      </c>
      <c r="N41596">
        <v>202.33199999999999</v>
      </c>
      <c r="O41596">
        <v>202.33199999999999</v>
      </c>
      <c r="P41596">
        <v>0</v>
      </c>
      <c r="Q41596">
        <v>0</v>
      </c>
      <c r="R41596">
        <v>204.6251</v>
      </c>
      <c r="S41596">
        <v>204.6251</v>
      </c>
      <c r="T41596">
        <v>202.33199999999999</v>
      </c>
      <c r="U41596">
        <v>16.186599999999999</v>
      </c>
      <c r="V41596">
        <v>5.0583</v>
      </c>
      <c r="W41596" t="s">
        <v>15122</v>
      </c>
      <c r="X41596" t="s">
        <v>15123</v>
      </c>
      <c r="Y41596" s="2">
        <v>41363</v>
      </c>
      <c r="Z41596" s="2">
        <v>41375</v>
      </c>
      <c r="AA41596" s="2">
        <v>41370</v>
      </c>
    </row>
    <row r="41597" spans="1:27" x14ac:dyDescent="0.3">
      <c r="A41597">
        <v>408</v>
      </c>
      <c r="B41597">
        <v>20130330</v>
      </c>
      <c r="C41597">
        <v>20130411</v>
      </c>
      <c r="D41597">
        <v>20130406</v>
      </c>
      <c r="E41597">
        <v>81</v>
      </c>
      <c r="F41597">
        <v>285</v>
      </c>
      <c r="G41597">
        <v>1</v>
      </c>
      <c r="H41597">
        <v>100</v>
      </c>
      <c r="I41597">
        <v>5</v>
      </c>
      <c r="J41597" t="s">
        <v>15121</v>
      </c>
      <c r="K41597">
        <v>31</v>
      </c>
      <c r="L41597">
        <v>1</v>
      </c>
      <c r="M41597">
        <v>1</v>
      </c>
      <c r="N41597">
        <v>72.162000000000006</v>
      </c>
      <c r="O41597">
        <v>72.162000000000006</v>
      </c>
      <c r="P41597">
        <v>0</v>
      </c>
      <c r="Q41597">
        <v>0</v>
      </c>
      <c r="R41597">
        <v>53.399900000000002</v>
      </c>
      <c r="S41597">
        <v>53.399900000000002</v>
      </c>
      <c r="T41597">
        <v>72.162000000000006</v>
      </c>
      <c r="U41597">
        <v>5.7729999999999997</v>
      </c>
      <c r="V41597">
        <v>1.8041</v>
      </c>
      <c r="W41597" t="s">
        <v>15122</v>
      </c>
      <c r="X41597" t="s">
        <v>15123</v>
      </c>
      <c r="Y41597" s="2">
        <v>41363</v>
      </c>
      <c r="Z41597" s="2">
        <v>41375</v>
      </c>
      <c r="AA41597" s="2">
        <v>41370</v>
      </c>
    </row>
    <row r="41598" spans="1:27" x14ac:dyDescent="0.3">
      <c r="A41598">
        <v>482</v>
      </c>
      <c r="B41598">
        <v>20130330</v>
      </c>
      <c r="C41598">
        <v>20130411</v>
      </c>
      <c r="D41598">
        <v>20130406</v>
      </c>
      <c r="E41598">
        <v>81</v>
      </c>
      <c r="F41598">
        <v>285</v>
      </c>
      <c r="G41598">
        <v>1</v>
      </c>
      <c r="H41598">
        <v>100</v>
      </c>
      <c r="I41598">
        <v>5</v>
      </c>
      <c r="J41598" t="s">
        <v>15121</v>
      </c>
      <c r="K41598">
        <v>32</v>
      </c>
      <c r="L41598">
        <v>1</v>
      </c>
      <c r="M41598">
        <v>4</v>
      </c>
      <c r="N41598">
        <v>5.3940000000000001</v>
      </c>
      <c r="O41598">
        <v>21.576000000000001</v>
      </c>
      <c r="P41598">
        <v>0</v>
      </c>
      <c r="Q41598">
        <v>0</v>
      </c>
      <c r="R41598">
        <v>3.3622999999999998</v>
      </c>
      <c r="S41598">
        <v>13.449199999999999</v>
      </c>
      <c r="T41598">
        <v>21.576000000000001</v>
      </c>
      <c r="U41598">
        <v>1.7261</v>
      </c>
      <c r="V41598">
        <v>0.53939999999999999</v>
      </c>
      <c r="W41598" t="s">
        <v>15122</v>
      </c>
      <c r="X41598" t="s">
        <v>15123</v>
      </c>
      <c r="Y41598" s="2">
        <v>41363</v>
      </c>
      <c r="Z41598" s="2">
        <v>41375</v>
      </c>
      <c r="AA41598" s="2">
        <v>41370</v>
      </c>
    </row>
    <row r="41599" spans="1:27" x14ac:dyDescent="0.3">
      <c r="A41599">
        <v>483</v>
      </c>
      <c r="B41599">
        <v>20130330</v>
      </c>
      <c r="C41599">
        <v>20130411</v>
      </c>
      <c r="D41599">
        <v>20130406</v>
      </c>
      <c r="E41599">
        <v>81</v>
      </c>
      <c r="F41599">
        <v>285</v>
      </c>
      <c r="G41599">
        <v>1</v>
      </c>
      <c r="H41599">
        <v>100</v>
      </c>
      <c r="I41599">
        <v>5</v>
      </c>
      <c r="J41599" t="s">
        <v>15121</v>
      </c>
      <c r="K41599">
        <v>33</v>
      </c>
      <c r="L41599">
        <v>1</v>
      </c>
      <c r="M41599">
        <v>10</v>
      </c>
      <c r="N41599">
        <v>72</v>
      </c>
      <c r="O41599">
        <v>720</v>
      </c>
      <c r="P41599">
        <v>0</v>
      </c>
      <c r="Q41599">
        <v>0</v>
      </c>
      <c r="R41599">
        <v>44.88</v>
      </c>
      <c r="S41599">
        <v>448.8</v>
      </c>
      <c r="T41599">
        <v>720</v>
      </c>
      <c r="U41599">
        <v>57.6</v>
      </c>
      <c r="V41599">
        <v>18</v>
      </c>
      <c r="W41599" t="s">
        <v>15122</v>
      </c>
      <c r="X41599" t="s">
        <v>15123</v>
      </c>
      <c r="Y41599" s="2">
        <v>41363</v>
      </c>
      <c r="Z41599" s="2">
        <v>41375</v>
      </c>
      <c r="AA41599" s="2">
        <v>41370</v>
      </c>
    </row>
    <row r="41600" spans="1:27" x14ac:dyDescent="0.3">
      <c r="A41600">
        <v>584</v>
      </c>
      <c r="B41600">
        <v>20130330</v>
      </c>
      <c r="C41600">
        <v>20130411</v>
      </c>
      <c r="D41600">
        <v>20130406</v>
      </c>
      <c r="E41600">
        <v>81</v>
      </c>
      <c r="F41600">
        <v>285</v>
      </c>
      <c r="G41600">
        <v>1</v>
      </c>
      <c r="H41600">
        <v>100</v>
      </c>
      <c r="I41600">
        <v>5</v>
      </c>
      <c r="J41600" t="s">
        <v>15121</v>
      </c>
      <c r="K41600">
        <v>34</v>
      </c>
      <c r="L41600">
        <v>1</v>
      </c>
      <c r="M41600">
        <v>4</v>
      </c>
      <c r="N41600">
        <v>323.99400000000003</v>
      </c>
      <c r="O41600">
        <v>1295.9760000000001</v>
      </c>
      <c r="P41600">
        <v>0</v>
      </c>
      <c r="Q41600">
        <v>0</v>
      </c>
      <c r="R41600">
        <v>343.64960000000002</v>
      </c>
      <c r="S41600">
        <v>1374.5984000000001</v>
      </c>
      <c r="T41600">
        <v>1295.9760000000001</v>
      </c>
      <c r="U41600">
        <v>103.6781</v>
      </c>
      <c r="V41600">
        <v>32.3994</v>
      </c>
      <c r="W41600" t="s">
        <v>15122</v>
      </c>
      <c r="X41600" t="s">
        <v>15123</v>
      </c>
      <c r="Y41600" s="2">
        <v>41363</v>
      </c>
      <c r="Z41600" s="2">
        <v>41375</v>
      </c>
      <c r="AA41600" s="2">
        <v>41370</v>
      </c>
    </row>
    <row r="41601" spans="1:27" x14ac:dyDescent="0.3">
      <c r="A41601">
        <v>488</v>
      </c>
      <c r="B41601">
        <v>20130330</v>
      </c>
      <c r="C41601">
        <v>20130411</v>
      </c>
      <c r="D41601">
        <v>20130406</v>
      </c>
      <c r="E41601">
        <v>81</v>
      </c>
      <c r="F41601">
        <v>285</v>
      </c>
      <c r="G41601">
        <v>1</v>
      </c>
      <c r="H41601">
        <v>100</v>
      </c>
      <c r="I41601">
        <v>5</v>
      </c>
      <c r="J41601" t="s">
        <v>15121</v>
      </c>
      <c r="K41601">
        <v>35</v>
      </c>
      <c r="L41601">
        <v>1</v>
      </c>
      <c r="M41601">
        <v>10</v>
      </c>
      <c r="N41601">
        <v>32.393999999999998</v>
      </c>
      <c r="O41601">
        <v>323.94</v>
      </c>
      <c r="P41601">
        <v>0</v>
      </c>
      <c r="Q41601">
        <v>0</v>
      </c>
      <c r="R41601">
        <v>41.572299999999998</v>
      </c>
      <c r="S41601">
        <v>415.72300000000001</v>
      </c>
      <c r="T41601">
        <v>323.94</v>
      </c>
      <c r="U41601">
        <v>25.915199999999999</v>
      </c>
      <c r="V41601">
        <v>8.0984999999999996</v>
      </c>
      <c r="W41601" t="s">
        <v>15122</v>
      </c>
      <c r="X41601" t="s">
        <v>15123</v>
      </c>
      <c r="Y41601" s="2">
        <v>41363</v>
      </c>
      <c r="Z41601" s="2">
        <v>41375</v>
      </c>
      <c r="AA41601" s="2">
        <v>41370</v>
      </c>
    </row>
    <row r="41602" spans="1:27" x14ac:dyDescent="0.3">
      <c r="A41602">
        <v>243</v>
      </c>
      <c r="B41602">
        <v>20130330</v>
      </c>
      <c r="C41602">
        <v>20130411</v>
      </c>
      <c r="D41602">
        <v>20130406</v>
      </c>
      <c r="E41602">
        <v>81</v>
      </c>
      <c r="F41602">
        <v>285</v>
      </c>
      <c r="G41602">
        <v>1</v>
      </c>
      <c r="H41602">
        <v>100</v>
      </c>
      <c r="I41602">
        <v>5</v>
      </c>
      <c r="J41602" t="s">
        <v>15121</v>
      </c>
      <c r="K41602">
        <v>36</v>
      </c>
      <c r="L41602">
        <v>1</v>
      </c>
      <c r="M41602">
        <v>2</v>
      </c>
      <c r="N41602">
        <v>858.9</v>
      </c>
      <c r="O41602">
        <v>1717.8</v>
      </c>
      <c r="P41602">
        <v>0</v>
      </c>
      <c r="Q41602">
        <v>0</v>
      </c>
      <c r="R41602">
        <v>868.63419999999996</v>
      </c>
      <c r="S41602">
        <v>1737.2683999999999</v>
      </c>
      <c r="T41602">
        <v>1717.8</v>
      </c>
      <c r="U41602">
        <v>137.42400000000001</v>
      </c>
      <c r="V41602">
        <v>42.945</v>
      </c>
      <c r="W41602" t="s">
        <v>15122</v>
      </c>
      <c r="X41602" t="s">
        <v>15123</v>
      </c>
      <c r="Y41602" s="2">
        <v>41363</v>
      </c>
      <c r="Z41602" s="2">
        <v>41375</v>
      </c>
      <c r="AA41602" s="2">
        <v>41370</v>
      </c>
    </row>
    <row r="41603" spans="1:27" x14ac:dyDescent="0.3">
      <c r="A41603">
        <v>605</v>
      </c>
      <c r="B41603">
        <v>20130330</v>
      </c>
      <c r="C41603">
        <v>20130411</v>
      </c>
      <c r="D41603">
        <v>20130406</v>
      </c>
      <c r="E41603">
        <v>81</v>
      </c>
      <c r="F41603">
        <v>285</v>
      </c>
      <c r="G41603">
        <v>1</v>
      </c>
      <c r="H41603">
        <v>100</v>
      </c>
      <c r="I41603">
        <v>5</v>
      </c>
      <c r="J41603" t="s">
        <v>15121</v>
      </c>
      <c r="K41603">
        <v>37</v>
      </c>
      <c r="L41603">
        <v>1</v>
      </c>
      <c r="M41603">
        <v>4</v>
      </c>
      <c r="N41603">
        <v>323.99400000000003</v>
      </c>
      <c r="O41603">
        <v>1295.9760000000001</v>
      </c>
      <c r="P41603">
        <v>0</v>
      </c>
      <c r="Q41603">
        <v>0</v>
      </c>
      <c r="R41603">
        <v>343.64960000000002</v>
      </c>
      <c r="S41603">
        <v>1374.5984000000001</v>
      </c>
      <c r="T41603">
        <v>1295.9760000000001</v>
      </c>
      <c r="U41603">
        <v>103.6781</v>
      </c>
      <c r="V41603">
        <v>32.3994</v>
      </c>
      <c r="W41603" t="s">
        <v>15122</v>
      </c>
      <c r="X41603" t="s">
        <v>15123</v>
      </c>
      <c r="Y41603" s="2">
        <v>41363</v>
      </c>
      <c r="Z41603" s="2">
        <v>41375</v>
      </c>
      <c r="AA41603" s="2">
        <v>41370</v>
      </c>
    </row>
    <row r="41604" spans="1:27" x14ac:dyDescent="0.3">
      <c r="A41604">
        <v>583</v>
      </c>
      <c r="B41604">
        <v>20130330</v>
      </c>
      <c r="C41604">
        <v>20130411</v>
      </c>
      <c r="D41604">
        <v>20130406</v>
      </c>
      <c r="E41604">
        <v>81</v>
      </c>
      <c r="F41604">
        <v>285</v>
      </c>
      <c r="G41604">
        <v>1</v>
      </c>
      <c r="H41604">
        <v>100</v>
      </c>
      <c r="I41604">
        <v>5</v>
      </c>
      <c r="J41604" t="s">
        <v>15121</v>
      </c>
      <c r="K41604">
        <v>38</v>
      </c>
      <c r="L41604">
        <v>1</v>
      </c>
      <c r="M41604">
        <v>3</v>
      </c>
      <c r="N41604">
        <v>1020.5940000000001</v>
      </c>
      <c r="O41604">
        <v>3061.7820000000002</v>
      </c>
      <c r="P41604">
        <v>0</v>
      </c>
      <c r="Q41604">
        <v>0</v>
      </c>
      <c r="R41604">
        <v>1082.51</v>
      </c>
      <c r="S41604">
        <v>3247.53</v>
      </c>
      <c r="T41604">
        <v>3061.7820000000002</v>
      </c>
      <c r="U41604">
        <v>244.9426</v>
      </c>
      <c r="V41604">
        <v>76.544600000000003</v>
      </c>
      <c r="W41604" t="s">
        <v>15122</v>
      </c>
      <c r="X41604" t="s">
        <v>15123</v>
      </c>
      <c r="Y41604" s="2">
        <v>41363</v>
      </c>
      <c r="Z41604" s="2">
        <v>41375</v>
      </c>
      <c r="AA41604" s="2">
        <v>41370</v>
      </c>
    </row>
    <row r="41605" spans="1:27" x14ac:dyDescent="0.3">
      <c r="A41605">
        <v>225</v>
      </c>
      <c r="B41605">
        <v>20130330</v>
      </c>
      <c r="C41605">
        <v>20130411</v>
      </c>
      <c r="D41605">
        <v>20130406</v>
      </c>
      <c r="E41605">
        <v>81</v>
      </c>
      <c r="F41605">
        <v>285</v>
      </c>
      <c r="G41605">
        <v>1</v>
      </c>
      <c r="H41605">
        <v>100</v>
      </c>
      <c r="I41605">
        <v>5</v>
      </c>
      <c r="J41605" t="s">
        <v>15121</v>
      </c>
      <c r="K41605">
        <v>39</v>
      </c>
      <c r="L41605">
        <v>1</v>
      </c>
      <c r="M41605">
        <v>4</v>
      </c>
      <c r="N41605">
        <v>5.3940000000000001</v>
      </c>
      <c r="O41605">
        <v>21.576000000000001</v>
      </c>
      <c r="P41605">
        <v>0</v>
      </c>
      <c r="Q41605">
        <v>0</v>
      </c>
      <c r="R41605">
        <v>6.9222999999999999</v>
      </c>
      <c r="S41605">
        <v>27.6892</v>
      </c>
      <c r="T41605">
        <v>21.576000000000001</v>
      </c>
      <c r="U41605">
        <v>1.7261</v>
      </c>
      <c r="V41605">
        <v>0.53939999999999999</v>
      </c>
      <c r="W41605" t="s">
        <v>15122</v>
      </c>
      <c r="X41605" t="s">
        <v>15123</v>
      </c>
      <c r="Y41605" s="2">
        <v>41363</v>
      </c>
      <c r="Z41605" s="2">
        <v>41375</v>
      </c>
      <c r="AA41605" s="2">
        <v>41370</v>
      </c>
    </row>
    <row r="41606" spans="1:27" x14ac:dyDescent="0.3">
      <c r="A41606">
        <v>217</v>
      </c>
      <c r="B41606">
        <v>20130330</v>
      </c>
      <c r="C41606">
        <v>20130411</v>
      </c>
      <c r="D41606">
        <v>20130406</v>
      </c>
      <c r="E41606">
        <v>81</v>
      </c>
      <c r="F41606">
        <v>285</v>
      </c>
      <c r="G41606">
        <v>2</v>
      </c>
      <c r="H41606">
        <v>100</v>
      </c>
      <c r="I41606">
        <v>5</v>
      </c>
      <c r="J41606" t="s">
        <v>15121</v>
      </c>
      <c r="K41606">
        <v>40</v>
      </c>
      <c r="L41606">
        <v>1</v>
      </c>
      <c r="M41606">
        <v>11</v>
      </c>
      <c r="N41606">
        <v>20.2942</v>
      </c>
      <c r="O41606">
        <v>223.2362</v>
      </c>
      <c r="P41606">
        <v>0.02</v>
      </c>
      <c r="Q41606">
        <v>4.4646999999999997</v>
      </c>
      <c r="R41606">
        <v>13.0863</v>
      </c>
      <c r="S41606">
        <v>143.94929999999999</v>
      </c>
      <c r="T41606">
        <v>218.7715</v>
      </c>
      <c r="U41606">
        <v>17.5017</v>
      </c>
      <c r="V41606">
        <v>5.4692999999999996</v>
      </c>
      <c r="W41606" t="s">
        <v>15122</v>
      </c>
      <c r="X41606" t="s">
        <v>15123</v>
      </c>
      <c r="Y41606" s="2">
        <v>41363</v>
      </c>
      <c r="Z41606" s="2">
        <v>41375</v>
      </c>
      <c r="AA41606" s="2">
        <v>41370</v>
      </c>
    </row>
    <row r="41607" spans="1:27" x14ac:dyDescent="0.3">
      <c r="A41607">
        <v>382</v>
      </c>
      <c r="B41607">
        <v>20130330</v>
      </c>
      <c r="C41607">
        <v>20130411</v>
      </c>
      <c r="D41607">
        <v>20130406</v>
      </c>
      <c r="E41607">
        <v>81</v>
      </c>
      <c r="F41607">
        <v>285</v>
      </c>
      <c r="G41607">
        <v>1</v>
      </c>
      <c r="H41607">
        <v>100</v>
      </c>
      <c r="I41607">
        <v>5</v>
      </c>
      <c r="J41607" t="s">
        <v>15121</v>
      </c>
      <c r="K41607">
        <v>41</v>
      </c>
      <c r="L41607">
        <v>1</v>
      </c>
      <c r="M41607">
        <v>2</v>
      </c>
      <c r="N41607">
        <v>672.29399999999998</v>
      </c>
      <c r="O41607">
        <v>1344.588</v>
      </c>
      <c r="P41607">
        <v>0</v>
      </c>
      <c r="Q41607">
        <v>0</v>
      </c>
      <c r="R41607">
        <v>713.07979999999998</v>
      </c>
      <c r="S41607">
        <v>1426.1596</v>
      </c>
      <c r="T41607">
        <v>1344.588</v>
      </c>
      <c r="U41607">
        <v>107.56699999999999</v>
      </c>
      <c r="V41607">
        <v>33.614699999999999</v>
      </c>
      <c r="W41607" t="s">
        <v>15122</v>
      </c>
      <c r="X41607" t="s">
        <v>15123</v>
      </c>
      <c r="Y41607" s="2">
        <v>41363</v>
      </c>
      <c r="Z41607" s="2">
        <v>41375</v>
      </c>
      <c r="AA41607" s="2">
        <v>41370</v>
      </c>
    </row>
    <row r="41608" spans="1:27" x14ac:dyDescent="0.3">
      <c r="A41608">
        <v>572</v>
      </c>
      <c r="B41608">
        <v>20130330</v>
      </c>
      <c r="C41608">
        <v>20130411</v>
      </c>
      <c r="D41608">
        <v>20130406</v>
      </c>
      <c r="E41608">
        <v>305</v>
      </c>
      <c r="F41608">
        <v>283</v>
      </c>
      <c r="G41608">
        <v>1</v>
      </c>
      <c r="H41608">
        <v>100</v>
      </c>
      <c r="I41608">
        <v>2</v>
      </c>
      <c r="J41608" t="s">
        <v>15124</v>
      </c>
      <c r="K41608">
        <v>1</v>
      </c>
      <c r="L41608">
        <v>1</v>
      </c>
      <c r="M41608">
        <v>3</v>
      </c>
      <c r="N41608">
        <v>445.41</v>
      </c>
      <c r="O41608">
        <v>1336.23</v>
      </c>
      <c r="P41608">
        <v>0</v>
      </c>
      <c r="Q41608">
        <v>0</v>
      </c>
      <c r="R41608">
        <v>461.44479999999999</v>
      </c>
      <c r="S41608">
        <v>1384.3344</v>
      </c>
      <c r="T41608">
        <v>1336.23</v>
      </c>
      <c r="U41608">
        <v>106.8984</v>
      </c>
      <c r="V41608">
        <v>33.405799999999999</v>
      </c>
      <c r="W41608" t="s">
        <v>15125</v>
      </c>
      <c r="X41608" t="s">
        <v>15126</v>
      </c>
      <c r="Y41608" s="2">
        <v>41363</v>
      </c>
      <c r="Z41608" s="2">
        <v>41375</v>
      </c>
      <c r="AA41608" s="2">
        <v>41370</v>
      </c>
    </row>
    <row r="41609" spans="1:27" x14ac:dyDescent="0.3">
      <c r="A41609">
        <v>551</v>
      </c>
      <c r="B41609">
        <v>20130330</v>
      </c>
      <c r="C41609">
        <v>20130411</v>
      </c>
      <c r="D41609">
        <v>20130406</v>
      </c>
      <c r="E41609">
        <v>252</v>
      </c>
      <c r="F41609">
        <v>283</v>
      </c>
      <c r="G41609">
        <v>1</v>
      </c>
      <c r="H41609">
        <v>100</v>
      </c>
      <c r="I41609">
        <v>2</v>
      </c>
      <c r="J41609" t="s">
        <v>15127</v>
      </c>
      <c r="K41609">
        <v>1</v>
      </c>
      <c r="L41609">
        <v>1</v>
      </c>
      <c r="M41609">
        <v>1</v>
      </c>
      <c r="N41609">
        <v>158.43</v>
      </c>
      <c r="O41609">
        <v>158.43</v>
      </c>
      <c r="P41609">
        <v>0</v>
      </c>
      <c r="Q41609">
        <v>0</v>
      </c>
      <c r="R41609">
        <v>144.59379999999999</v>
      </c>
      <c r="S41609">
        <v>144.59379999999999</v>
      </c>
      <c r="T41609">
        <v>158.43</v>
      </c>
      <c r="U41609">
        <v>12.6744</v>
      </c>
      <c r="V41609">
        <v>3.9607999999999999</v>
      </c>
      <c r="W41609" t="s">
        <v>15128</v>
      </c>
      <c r="X41609" t="s">
        <v>15129</v>
      </c>
      <c r="Y41609" s="2">
        <v>41363</v>
      </c>
      <c r="Z41609" s="2">
        <v>41375</v>
      </c>
      <c r="AA41609" s="2">
        <v>41370</v>
      </c>
    </row>
    <row r="41610" spans="1:27" x14ac:dyDescent="0.3">
      <c r="A41610">
        <v>531</v>
      </c>
      <c r="B41610">
        <v>20130330</v>
      </c>
      <c r="C41610">
        <v>20130411</v>
      </c>
      <c r="D41610">
        <v>20130406</v>
      </c>
      <c r="E41610">
        <v>252</v>
      </c>
      <c r="F41610">
        <v>283</v>
      </c>
      <c r="G41610">
        <v>1</v>
      </c>
      <c r="H41610">
        <v>100</v>
      </c>
      <c r="I41610">
        <v>2</v>
      </c>
      <c r="J41610" t="s">
        <v>15127</v>
      </c>
      <c r="K41610">
        <v>2</v>
      </c>
      <c r="L41610">
        <v>1</v>
      </c>
      <c r="M41610">
        <v>2</v>
      </c>
      <c r="N41610">
        <v>149.874</v>
      </c>
      <c r="O41610">
        <v>299.74799999999999</v>
      </c>
      <c r="P41610">
        <v>0</v>
      </c>
      <c r="Q41610">
        <v>0</v>
      </c>
      <c r="R41610">
        <v>136.785</v>
      </c>
      <c r="S41610">
        <v>273.57</v>
      </c>
      <c r="T41610">
        <v>299.74799999999999</v>
      </c>
      <c r="U41610">
        <v>23.979800000000001</v>
      </c>
      <c r="V41610">
        <v>7.4936999999999996</v>
      </c>
      <c r="W41610" t="s">
        <v>15128</v>
      </c>
      <c r="X41610" t="s">
        <v>15129</v>
      </c>
      <c r="Y41610" s="2">
        <v>41363</v>
      </c>
      <c r="Z41610" s="2">
        <v>41375</v>
      </c>
      <c r="AA41610" s="2">
        <v>41370</v>
      </c>
    </row>
    <row r="41611" spans="1:27" x14ac:dyDescent="0.3">
      <c r="A41611">
        <v>359</v>
      </c>
      <c r="B41611">
        <v>20130330</v>
      </c>
      <c r="C41611">
        <v>20130411</v>
      </c>
      <c r="D41611">
        <v>20130406</v>
      </c>
      <c r="E41611">
        <v>252</v>
      </c>
      <c r="F41611">
        <v>283</v>
      </c>
      <c r="G41611">
        <v>1</v>
      </c>
      <c r="H41611">
        <v>100</v>
      </c>
      <c r="I41611">
        <v>2</v>
      </c>
      <c r="J41611" t="s">
        <v>15127</v>
      </c>
      <c r="K41611">
        <v>3</v>
      </c>
      <c r="L41611">
        <v>1</v>
      </c>
      <c r="M41611">
        <v>2</v>
      </c>
      <c r="N41611">
        <v>1376.9939999999999</v>
      </c>
      <c r="O41611">
        <v>2753.9879999999998</v>
      </c>
      <c r="P41611">
        <v>0</v>
      </c>
      <c r="Q41611">
        <v>0</v>
      </c>
      <c r="R41611">
        <v>1251.9812999999999</v>
      </c>
      <c r="S41611">
        <v>2503.9625999999998</v>
      </c>
      <c r="T41611">
        <v>2753.9879999999998</v>
      </c>
      <c r="U41611">
        <v>220.31899999999999</v>
      </c>
      <c r="V41611">
        <v>68.849699999999999</v>
      </c>
      <c r="W41611" t="s">
        <v>15128</v>
      </c>
      <c r="X41611" t="s">
        <v>15129</v>
      </c>
      <c r="Y41611" s="2">
        <v>41363</v>
      </c>
      <c r="Z41611" s="2">
        <v>41375</v>
      </c>
      <c r="AA41611" s="2">
        <v>41370</v>
      </c>
    </row>
    <row r="41612" spans="1:27" x14ac:dyDescent="0.3">
      <c r="A41612">
        <v>512</v>
      </c>
      <c r="B41612">
        <v>20130330</v>
      </c>
      <c r="C41612">
        <v>20130411</v>
      </c>
      <c r="D41612">
        <v>20130406</v>
      </c>
      <c r="E41612">
        <v>252</v>
      </c>
      <c r="F41612">
        <v>283</v>
      </c>
      <c r="G41612">
        <v>1</v>
      </c>
      <c r="H41612">
        <v>100</v>
      </c>
      <c r="I41612">
        <v>2</v>
      </c>
      <c r="J41612" t="s">
        <v>15127</v>
      </c>
      <c r="K41612">
        <v>4</v>
      </c>
      <c r="L41612">
        <v>1</v>
      </c>
      <c r="M41612">
        <v>1</v>
      </c>
      <c r="N41612">
        <v>218.45400000000001</v>
      </c>
      <c r="O41612">
        <v>218.45400000000001</v>
      </c>
      <c r="P41612">
        <v>0</v>
      </c>
      <c r="Q41612">
        <v>0</v>
      </c>
      <c r="R41612">
        <v>199.37569999999999</v>
      </c>
      <c r="S41612">
        <v>199.37569999999999</v>
      </c>
      <c r="T41612">
        <v>218.45400000000001</v>
      </c>
      <c r="U41612">
        <v>17.476299999999998</v>
      </c>
      <c r="V41612">
        <v>5.4614000000000003</v>
      </c>
      <c r="W41612" t="s">
        <v>15128</v>
      </c>
      <c r="X41612" t="s">
        <v>15129</v>
      </c>
      <c r="Y41612" s="2">
        <v>41363</v>
      </c>
      <c r="Z41612" s="2">
        <v>41375</v>
      </c>
      <c r="AA41612" s="2">
        <v>41370</v>
      </c>
    </row>
    <row r="41613" spans="1:27" x14ac:dyDescent="0.3">
      <c r="A41613">
        <v>357</v>
      </c>
      <c r="B41613">
        <v>20130330</v>
      </c>
      <c r="C41613">
        <v>20130411</v>
      </c>
      <c r="D41613">
        <v>20130406</v>
      </c>
      <c r="E41613">
        <v>494</v>
      </c>
      <c r="F41613">
        <v>285</v>
      </c>
      <c r="G41613">
        <v>1</v>
      </c>
      <c r="H41613">
        <v>100</v>
      </c>
      <c r="I41613">
        <v>5</v>
      </c>
      <c r="J41613" t="s">
        <v>15130</v>
      </c>
      <c r="K41613">
        <v>1</v>
      </c>
      <c r="L41613">
        <v>1</v>
      </c>
      <c r="M41613">
        <v>2</v>
      </c>
      <c r="N41613">
        <v>1391.9939999999999</v>
      </c>
      <c r="O41613">
        <v>2783.9879999999998</v>
      </c>
      <c r="P41613">
        <v>0</v>
      </c>
      <c r="Q41613">
        <v>0</v>
      </c>
      <c r="R41613">
        <v>1265.6195</v>
      </c>
      <c r="S41613">
        <v>2531.239</v>
      </c>
      <c r="T41613">
        <v>2783.9879999999998</v>
      </c>
      <c r="U41613">
        <v>222.71899999999999</v>
      </c>
      <c r="V41613">
        <v>69.599699999999999</v>
      </c>
      <c r="W41613" t="s">
        <v>15131</v>
      </c>
      <c r="X41613" t="s">
        <v>15132</v>
      </c>
      <c r="Y41613" s="2">
        <v>41363</v>
      </c>
      <c r="Z41613" s="2">
        <v>41375</v>
      </c>
      <c r="AA41613" s="2">
        <v>41370</v>
      </c>
    </row>
    <row r="41614" spans="1:27" x14ac:dyDescent="0.3">
      <c r="A41614">
        <v>543</v>
      </c>
      <c r="B41614">
        <v>20130330</v>
      </c>
      <c r="C41614">
        <v>20130411</v>
      </c>
      <c r="D41614">
        <v>20130406</v>
      </c>
      <c r="E41614">
        <v>494</v>
      </c>
      <c r="F41614">
        <v>285</v>
      </c>
      <c r="G41614">
        <v>1</v>
      </c>
      <c r="H41614">
        <v>100</v>
      </c>
      <c r="I41614">
        <v>5</v>
      </c>
      <c r="J41614" t="s">
        <v>15130</v>
      </c>
      <c r="K41614">
        <v>2</v>
      </c>
      <c r="L41614">
        <v>1</v>
      </c>
      <c r="M41614">
        <v>1</v>
      </c>
      <c r="N41614">
        <v>37.253999999999998</v>
      </c>
      <c r="O41614">
        <v>37.253999999999998</v>
      </c>
      <c r="P41614">
        <v>0</v>
      </c>
      <c r="Q41614">
        <v>0</v>
      </c>
      <c r="R41614">
        <v>27.568000000000001</v>
      </c>
      <c r="S41614">
        <v>27.568000000000001</v>
      </c>
      <c r="T41614">
        <v>37.253999999999998</v>
      </c>
      <c r="U41614">
        <v>2.9803000000000002</v>
      </c>
      <c r="V41614">
        <v>0.93140000000000001</v>
      </c>
      <c r="W41614" t="s">
        <v>15131</v>
      </c>
      <c r="X41614" t="s">
        <v>15132</v>
      </c>
      <c r="Y41614" s="2">
        <v>41363</v>
      </c>
      <c r="Z41614" s="2">
        <v>41375</v>
      </c>
      <c r="AA41614" s="2">
        <v>41370</v>
      </c>
    </row>
    <row r="41615" spans="1:27" x14ac:dyDescent="0.3">
      <c r="A41615">
        <v>298</v>
      </c>
      <c r="B41615">
        <v>20130330</v>
      </c>
      <c r="C41615">
        <v>20130411</v>
      </c>
      <c r="D41615">
        <v>20130406</v>
      </c>
      <c r="E41615">
        <v>494</v>
      </c>
      <c r="F41615">
        <v>285</v>
      </c>
      <c r="G41615">
        <v>1</v>
      </c>
      <c r="H41615">
        <v>100</v>
      </c>
      <c r="I41615">
        <v>5</v>
      </c>
      <c r="J41615" t="s">
        <v>15130</v>
      </c>
      <c r="K41615">
        <v>3</v>
      </c>
      <c r="L41615">
        <v>1</v>
      </c>
      <c r="M41615">
        <v>1</v>
      </c>
      <c r="N41615">
        <v>809.76</v>
      </c>
      <c r="O41615">
        <v>809.76</v>
      </c>
      <c r="P41615">
        <v>0</v>
      </c>
      <c r="Q41615">
        <v>0</v>
      </c>
      <c r="R41615">
        <v>739.04100000000005</v>
      </c>
      <c r="S41615">
        <v>739.04100000000005</v>
      </c>
      <c r="T41615">
        <v>809.76</v>
      </c>
      <c r="U41615">
        <v>64.780799999999999</v>
      </c>
      <c r="V41615">
        <v>20.244</v>
      </c>
      <c r="W41615" t="s">
        <v>15131</v>
      </c>
      <c r="X41615" t="s">
        <v>15132</v>
      </c>
      <c r="Y41615" s="2">
        <v>41363</v>
      </c>
      <c r="Z41615" s="2">
        <v>41375</v>
      </c>
      <c r="AA41615" s="2">
        <v>41370</v>
      </c>
    </row>
    <row r="41616" spans="1:27" x14ac:dyDescent="0.3">
      <c r="A41616">
        <v>597</v>
      </c>
      <c r="B41616">
        <v>20130330</v>
      </c>
      <c r="C41616">
        <v>20130411</v>
      </c>
      <c r="D41616">
        <v>20130406</v>
      </c>
      <c r="E41616">
        <v>494</v>
      </c>
      <c r="F41616">
        <v>285</v>
      </c>
      <c r="G41616">
        <v>1</v>
      </c>
      <c r="H41616">
        <v>100</v>
      </c>
      <c r="I41616">
        <v>5</v>
      </c>
      <c r="J41616" t="s">
        <v>15130</v>
      </c>
      <c r="K41616">
        <v>4</v>
      </c>
      <c r="L41616">
        <v>1</v>
      </c>
      <c r="M41616">
        <v>4</v>
      </c>
      <c r="N41616">
        <v>323.99400000000003</v>
      </c>
      <c r="O41616">
        <v>1295.9760000000001</v>
      </c>
      <c r="P41616">
        <v>0</v>
      </c>
      <c r="Q41616">
        <v>0</v>
      </c>
      <c r="R41616">
        <v>294.5797</v>
      </c>
      <c r="S41616">
        <v>1178.3188</v>
      </c>
      <c r="T41616">
        <v>1295.9760000000001</v>
      </c>
      <c r="U41616">
        <v>103.6781</v>
      </c>
      <c r="V41616">
        <v>32.3994</v>
      </c>
      <c r="W41616" t="s">
        <v>15131</v>
      </c>
      <c r="X41616" t="s">
        <v>15132</v>
      </c>
      <c r="Y41616" s="2">
        <v>41363</v>
      </c>
      <c r="Z41616" s="2">
        <v>41375</v>
      </c>
      <c r="AA41616" s="2">
        <v>41370</v>
      </c>
    </row>
    <row r="41617" spans="1:27" x14ac:dyDescent="0.3">
      <c r="A41617">
        <v>511</v>
      </c>
      <c r="B41617">
        <v>20130330</v>
      </c>
      <c r="C41617">
        <v>20130411</v>
      </c>
      <c r="D41617">
        <v>20130406</v>
      </c>
      <c r="E41617">
        <v>494</v>
      </c>
      <c r="F41617">
        <v>285</v>
      </c>
      <c r="G41617">
        <v>1</v>
      </c>
      <c r="H41617">
        <v>100</v>
      </c>
      <c r="I41617">
        <v>5</v>
      </c>
      <c r="J41617" t="s">
        <v>15130</v>
      </c>
      <c r="K41617">
        <v>5</v>
      </c>
      <c r="L41617">
        <v>1</v>
      </c>
      <c r="M41617">
        <v>3</v>
      </c>
      <c r="N41617">
        <v>218.45400000000001</v>
      </c>
      <c r="O41617">
        <v>655.36199999999997</v>
      </c>
      <c r="P41617">
        <v>0</v>
      </c>
      <c r="Q41617">
        <v>0</v>
      </c>
      <c r="R41617">
        <v>199.37569999999999</v>
      </c>
      <c r="S41617">
        <v>598.12710000000004</v>
      </c>
      <c r="T41617">
        <v>655.36199999999997</v>
      </c>
      <c r="U41617">
        <v>52.429000000000002</v>
      </c>
      <c r="V41617">
        <v>16.3841</v>
      </c>
      <c r="W41617" t="s">
        <v>15131</v>
      </c>
      <c r="X41617" t="s">
        <v>15132</v>
      </c>
      <c r="Y41617" s="2">
        <v>41363</v>
      </c>
      <c r="Z41617" s="2">
        <v>41375</v>
      </c>
      <c r="AA41617" s="2">
        <v>41370</v>
      </c>
    </row>
    <row r="41618" spans="1:27" x14ac:dyDescent="0.3">
      <c r="A41618">
        <v>400</v>
      </c>
      <c r="B41618">
        <v>20130330</v>
      </c>
      <c r="C41618">
        <v>20130411</v>
      </c>
      <c r="D41618">
        <v>20130406</v>
      </c>
      <c r="E41618">
        <v>494</v>
      </c>
      <c r="F41618">
        <v>285</v>
      </c>
      <c r="G41618">
        <v>1</v>
      </c>
      <c r="H41618">
        <v>100</v>
      </c>
      <c r="I41618">
        <v>5</v>
      </c>
      <c r="J41618" t="s">
        <v>15130</v>
      </c>
      <c r="K41618">
        <v>6</v>
      </c>
      <c r="L41618">
        <v>1</v>
      </c>
      <c r="M41618">
        <v>4</v>
      </c>
      <c r="N41618">
        <v>37.152000000000001</v>
      </c>
      <c r="O41618">
        <v>148.608</v>
      </c>
      <c r="P41618">
        <v>0</v>
      </c>
      <c r="Q41618">
        <v>0</v>
      </c>
      <c r="R41618">
        <v>27.4925</v>
      </c>
      <c r="S41618">
        <v>109.97</v>
      </c>
      <c r="T41618">
        <v>148.608</v>
      </c>
      <c r="U41618">
        <v>11.8886</v>
      </c>
      <c r="V41618">
        <v>3.7151999999999998</v>
      </c>
      <c r="W41618" t="s">
        <v>15131</v>
      </c>
      <c r="X41618" t="s">
        <v>15132</v>
      </c>
      <c r="Y41618" s="2">
        <v>41363</v>
      </c>
      <c r="Z41618" s="2">
        <v>41375</v>
      </c>
      <c r="AA41618" s="2">
        <v>41370</v>
      </c>
    </row>
    <row r="41619" spans="1:27" x14ac:dyDescent="0.3">
      <c r="A41619">
        <v>589</v>
      </c>
      <c r="B41619">
        <v>20130330</v>
      </c>
      <c r="C41619">
        <v>20130411</v>
      </c>
      <c r="D41619">
        <v>20130406</v>
      </c>
      <c r="E41619">
        <v>494</v>
      </c>
      <c r="F41619">
        <v>285</v>
      </c>
      <c r="G41619">
        <v>1</v>
      </c>
      <c r="H41619">
        <v>100</v>
      </c>
      <c r="I41619">
        <v>5</v>
      </c>
      <c r="J41619" t="s">
        <v>15130</v>
      </c>
      <c r="K41619">
        <v>7</v>
      </c>
      <c r="L41619">
        <v>1</v>
      </c>
      <c r="M41619">
        <v>1</v>
      </c>
      <c r="N41619">
        <v>461.69400000000002</v>
      </c>
      <c r="O41619">
        <v>461.69400000000002</v>
      </c>
      <c r="P41619">
        <v>0</v>
      </c>
      <c r="Q41619">
        <v>0</v>
      </c>
      <c r="R41619">
        <v>419.77839999999998</v>
      </c>
      <c r="S41619">
        <v>419.77839999999998</v>
      </c>
      <c r="T41619">
        <v>461.69400000000002</v>
      </c>
      <c r="U41619">
        <v>36.935499999999998</v>
      </c>
      <c r="V41619">
        <v>11.542400000000001</v>
      </c>
      <c r="W41619" t="s">
        <v>15131</v>
      </c>
      <c r="X41619" t="s">
        <v>15132</v>
      </c>
      <c r="Y41619" s="2">
        <v>41363</v>
      </c>
      <c r="Z41619" s="2">
        <v>41375</v>
      </c>
      <c r="AA41619" s="2">
        <v>41370</v>
      </c>
    </row>
    <row r="41620" spans="1:27" x14ac:dyDescent="0.3">
      <c r="A41620">
        <v>309</v>
      </c>
      <c r="B41620">
        <v>20130330</v>
      </c>
      <c r="C41620">
        <v>20130411</v>
      </c>
      <c r="D41620">
        <v>20130406</v>
      </c>
      <c r="E41620">
        <v>494</v>
      </c>
      <c r="F41620">
        <v>285</v>
      </c>
      <c r="G41620">
        <v>1</v>
      </c>
      <c r="H41620">
        <v>100</v>
      </c>
      <c r="I41620">
        <v>5</v>
      </c>
      <c r="J41620" t="s">
        <v>15130</v>
      </c>
      <c r="K41620">
        <v>8</v>
      </c>
      <c r="L41620">
        <v>1</v>
      </c>
      <c r="M41620">
        <v>3</v>
      </c>
      <c r="N41620">
        <v>818.7</v>
      </c>
      <c r="O41620">
        <v>2456.1</v>
      </c>
      <c r="P41620">
        <v>0</v>
      </c>
      <c r="Q41620">
        <v>0</v>
      </c>
      <c r="R41620">
        <v>747.2002</v>
      </c>
      <c r="S41620">
        <v>2241.6006000000002</v>
      </c>
      <c r="T41620">
        <v>2456.1</v>
      </c>
      <c r="U41620">
        <v>196.488</v>
      </c>
      <c r="V41620">
        <v>61.402500000000003</v>
      </c>
      <c r="W41620" t="s">
        <v>15131</v>
      </c>
      <c r="X41620" t="s">
        <v>15132</v>
      </c>
      <c r="Y41620" s="2">
        <v>41363</v>
      </c>
      <c r="Z41620" s="2">
        <v>41375</v>
      </c>
      <c r="AA41620" s="2">
        <v>41370</v>
      </c>
    </row>
    <row r="41621" spans="1:27" x14ac:dyDescent="0.3">
      <c r="A41621">
        <v>590</v>
      </c>
      <c r="B41621">
        <v>20130330</v>
      </c>
      <c r="C41621">
        <v>20130411</v>
      </c>
      <c r="D41621">
        <v>20130406</v>
      </c>
      <c r="E41621">
        <v>494</v>
      </c>
      <c r="F41621">
        <v>285</v>
      </c>
      <c r="G41621">
        <v>1</v>
      </c>
      <c r="H41621">
        <v>100</v>
      </c>
      <c r="I41621">
        <v>5</v>
      </c>
      <c r="J41621" t="s">
        <v>15130</v>
      </c>
      <c r="K41621">
        <v>9</v>
      </c>
      <c r="L41621">
        <v>1</v>
      </c>
      <c r="M41621">
        <v>3</v>
      </c>
      <c r="N41621">
        <v>461.69400000000002</v>
      </c>
      <c r="O41621">
        <v>1385.0820000000001</v>
      </c>
      <c r="P41621">
        <v>0</v>
      </c>
      <c r="Q41621">
        <v>0</v>
      </c>
      <c r="R41621">
        <v>419.77839999999998</v>
      </c>
      <c r="S41621">
        <v>1259.3352</v>
      </c>
      <c r="T41621">
        <v>1385.0820000000001</v>
      </c>
      <c r="U41621">
        <v>110.8066</v>
      </c>
      <c r="V41621">
        <v>34.627099999999999</v>
      </c>
      <c r="W41621" t="s">
        <v>15131</v>
      </c>
      <c r="X41621" t="s">
        <v>15132</v>
      </c>
      <c r="Y41621" s="2">
        <v>41363</v>
      </c>
      <c r="Z41621" s="2">
        <v>41375</v>
      </c>
      <c r="AA41621" s="2">
        <v>41370</v>
      </c>
    </row>
    <row r="41622" spans="1:27" x14ac:dyDescent="0.3">
      <c r="A41622">
        <v>594</v>
      </c>
      <c r="B41622">
        <v>20130330</v>
      </c>
      <c r="C41622">
        <v>20130411</v>
      </c>
      <c r="D41622">
        <v>20130406</v>
      </c>
      <c r="E41622">
        <v>494</v>
      </c>
      <c r="F41622">
        <v>285</v>
      </c>
      <c r="G41622">
        <v>1</v>
      </c>
      <c r="H41622">
        <v>100</v>
      </c>
      <c r="I41622">
        <v>5</v>
      </c>
      <c r="J41622" t="s">
        <v>15130</v>
      </c>
      <c r="K41622">
        <v>10</v>
      </c>
      <c r="L41622">
        <v>1</v>
      </c>
      <c r="M41622">
        <v>3</v>
      </c>
      <c r="N41622">
        <v>338.99400000000003</v>
      </c>
      <c r="O41622">
        <v>1016.982</v>
      </c>
      <c r="P41622">
        <v>0</v>
      </c>
      <c r="Q41622">
        <v>0</v>
      </c>
      <c r="R41622">
        <v>308.21789999999999</v>
      </c>
      <c r="S41622">
        <v>924.65369999999996</v>
      </c>
      <c r="T41622">
        <v>1016.982</v>
      </c>
      <c r="U41622">
        <v>81.358599999999996</v>
      </c>
      <c r="V41622">
        <v>25.424600000000002</v>
      </c>
      <c r="W41622" t="s">
        <v>15131</v>
      </c>
      <c r="X41622" t="s">
        <v>15132</v>
      </c>
      <c r="Y41622" s="2">
        <v>41363</v>
      </c>
      <c r="Z41622" s="2">
        <v>41375</v>
      </c>
      <c r="AA41622" s="2">
        <v>41370</v>
      </c>
    </row>
    <row r="41623" spans="1:27" x14ac:dyDescent="0.3">
      <c r="A41623">
        <v>359</v>
      </c>
      <c r="B41623">
        <v>20130330</v>
      </c>
      <c r="C41623">
        <v>20130411</v>
      </c>
      <c r="D41623">
        <v>20130406</v>
      </c>
      <c r="E41623">
        <v>494</v>
      </c>
      <c r="F41623">
        <v>285</v>
      </c>
      <c r="G41623">
        <v>1</v>
      </c>
      <c r="H41623">
        <v>100</v>
      </c>
      <c r="I41623">
        <v>5</v>
      </c>
      <c r="J41623" t="s">
        <v>15130</v>
      </c>
      <c r="K41623">
        <v>11</v>
      </c>
      <c r="L41623">
        <v>1</v>
      </c>
      <c r="M41623">
        <v>2</v>
      </c>
      <c r="N41623">
        <v>1376.9939999999999</v>
      </c>
      <c r="O41623">
        <v>2753.9879999999998</v>
      </c>
      <c r="P41623">
        <v>0</v>
      </c>
      <c r="Q41623">
        <v>0</v>
      </c>
      <c r="R41623">
        <v>1251.9812999999999</v>
      </c>
      <c r="S41623">
        <v>2503.9625999999998</v>
      </c>
      <c r="T41623">
        <v>2753.9879999999998</v>
      </c>
      <c r="U41623">
        <v>220.31899999999999</v>
      </c>
      <c r="V41623">
        <v>68.849699999999999</v>
      </c>
      <c r="W41623" t="s">
        <v>15131</v>
      </c>
      <c r="X41623" t="s">
        <v>15132</v>
      </c>
      <c r="Y41623" s="2">
        <v>41363</v>
      </c>
      <c r="Z41623" s="2">
        <v>41375</v>
      </c>
      <c r="AA41623" s="2">
        <v>41370</v>
      </c>
    </row>
    <row r="41624" spans="1:27" x14ac:dyDescent="0.3">
      <c r="A41624">
        <v>544</v>
      </c>
      <c r="B41624">
        <v>20130330</v>
      </c>
      <c r="C41624">
        <v>20130411</v>
      </c>
      <c r="D41624">
        <v>20130406</v>
      </c>
      <c r="E41624">
        <v>494</v>
      </c>
      <c r="F41624">
        <v>285</v>
      </c>
      <c r="G41624">
        <v>1</v>
      </c>
      <c r="H41624">
        <v>100</v>
      </c>
      <c r="I41624">
        <v>5</v>
      </c>
      <c r="J41624" t="s">
        <v>15130</v>
      </c>
      <c r="K41624">
        <v>12</v>
      </c>
      <c r="L41624">
        <v>1</v>
      </c>
      <c r="M41624">
        <v>2</v>
      </c>
      <c r="N41624">
        <v>48.594000000000001</v>
      </c>
      <c r="O41624">
        <v>97.188000000000002</v>
      </c>
      <c r="P41624">
        <v>0</v>
      </c>
      <c r="Q41624">
        <v>0</v>
      </c>
      <c r="R41624">
        <v>35.959600000000002</v>
      </c>
      <c r="S41624">
        <v>71.919200000000004</v>
      </c>
      <c r="T41624">
        <v>97.188000000000002</v>
      </c>
      <c r="U41624">
        <v>7.7750000000000004</v>
      </c>
      <c r="V41624">
        <v>2.4297</v>
      </c>
      <c r="W41624" t="s">
        <v>15131</v>
      </c>
      <c r="X41624" t="s">
        <v>15132</v>
      </c>
      <c r="Y41624" s="2">
        <v>41363</v>
      </c>
      <c r="Z41624" s="2">
        <v>41375</v>
      </c>
      <c r="AA41624" s="2">
        <v>41370</v>
      </c>
    </row>
    <row r="41625" spans="1:27" x14ac:dyDescent="0.3">
      <c r="A41625">
        <v>353</v>
      </c>
      <c r="B41625">
        <v>20130330</v>
      </c>
      <c r="C41625">
        <v>20130411</v>
      </c>
      <c r="D41625">
        <v>20130406</v>
      </c>
      <c r="E41625">
        <v>494</v>
      </c>
      <c r="F41625">
        <v>285</v>
      </c>
      <c r="G41625">
        <v>1</v>
      </c>
      <c r="H41625">
        <v>100</v>
      </c>
      <c r="I41625">
        <v>5</v>
      </c>
      <c r="J41625" t="s">
        <v>15130</v>
      </c>
      <c r="K41625">
        <v>13</v>
      </c>
      <c r="L41625">
        <v>1</v>
      </c>
      <c r="M41625">
        <v>6</v>
      </c>
      <c r="N41625">
        <v>1391.9939999999999</v>
      </c>
      <c r="O41625">
        <v>8351.9639999999999</v>
      </c>
      <c r="P41625">
        <v>0</v>
      </c>
      <c r="Q41625">
        <v>0</v>
      </c>
      <c r="R41625">
        <v>1265.6195</v>
      </c>
      <c r="S41625">
        <v>7593.7169999999996</v>
      </c>
      <c r="T41625">
        <v>8351.9639999999999</v>
      </c>
      <c r="U41625">
        <v>668.15710000000001</v>
      </c>
      <c r="V41625">
        <v>208.79910000000001</v>
      </c>
      <c r="W41625" t="s">
        <v>15131</v>
      </c>
      <c r="X41625" t="s">
        <v>15132</v>
      </c>
      <c r="Y41625" s="2">
        <v>41363</v>
      </c>
      <c r="Z41625" s="2">
        <v>41375</v>
      </c>
      <c r="AA41625" s="2">
        <v>41370</v>
      </c>
    </row>
    <row r="41626" spans="1:27" x14ac:dyDescent="0.3">
      <c r="A41626">
        <v>599</v>
      </c>
      <c r="B41626">
        <v>20130330</v>
      </c>
      <c r="C41626">
        <v>20130411</v>
      </c>
      <c r="D41626">
        <v>20130406</v>
      </c>
      <c r="E41626">
        <v>494</v>
      </c>
      <c r="F41626">
        <v>285</v>
      </c>
      <c r="G41626">
        <v>1</v>
      </c>
      <c r="H41626">
        <v>100</v>
      </c>
      <c r="I41626">
        <v>5</v>
      </c>
      <c r="J41626" t="s">
        <v>15130</v>
      </c>
      <c r="K41626">
        <v>14</v>
      </c>
      <c r="L41626">
        <v>1</v>
      </c>
      <c r="M41626">
        <v>1</v>
      </c>
      <c r="N41626">
        <v>323.99400000000003</v>
      </c>
      <c r="O41626">
        <v>323.99400000000003</v>
      </c>
      <c r="P41626">
        <v>0</v>
      </c>
      <c r="Q41626">
        <v>0</v>
      </c>
      <c r="R41626">
        <v>294.5797</v>
      </c>
      <c r="S41626">
        <v>294.5797</v>
      </c>
      <c r="T41626">
        <v>323.99400000000003</v>
      </c>
      <c r="U41626">
        <v>25.919499999999999</v>
      </c>
      <c r="V41626">
        <v>8.0998999999999999</v>
      </c>
      <c r="W41626" t="s">
        <v>15131</v>
      </c>
      <c r="X41626" t="s">
        <v>15132</v>
      </c>
      <c r="Y41626" s="2">
        <v>41363</v>
      </c>
      <c r="Z41626" s="2">
        <v>41375</v>
      </c>
      <c r="AA41626" s="2">
        <v>41370</v>
      </c>
    </row>
    <row r="41627" spans="1:27" x14ac:dyDescent="0.3">
      <c r="A41627">
        <v>593</v>
      </c>
      <c r="B41627">
        <v>20130330</v>
      </c>
      <c r="C41627">
        <v>20130411</v>
      </c>
      <c r="D41627">
        <v>20130406</v>
      </c>
      <c r="E41627">
        <v>494</v>
      </c>
      <c r="F41627">
        <v>285</v>
      </c>
      <c r="G41627">
        <v>1</v>
      </c>
      <c r="H41627">
        <v>100</v>
      </c>
      <c r="I41627">
        <v>5</v>
      </c>
      <c r="J41627" t="s">
        <v>15130</v>
      </c>
      <c r="K41627">
        <v>15</v>
      </c>
      <c r="L41627">
        <v>1</v>
      </c>
      <c r="M41627">
        <v>3</v>
      </c>
      <c r="N41627">
        <v>338.99400000000003</v>
      </c>
      <c r="O41627">
        <v>1016.982</v>
      </c>
      <c r="P41627">
        <v>0</v>
      </c>
      <c r="Q41627">
        <v>0</v>
      </c>
      <c r="R41627">
        <v>308.21789999999999</v>
      </c>
      <c r="S41627">
        <v>924.65369999999996</v>
      </c>
      <c r="T41627">
        <v>1016.982</v>
      </c>
      <c r="U41627">
        <v>81.358599999999996</v>
      </c>
      <c r="V41627">
        <v>25.424600000000002</v>
      </c>
      <c r="W41627" t="s">
        <v>15131</v>
      </c>
      <c r="X41627" t="s">
        <v>15132</v>
      </c>
      <c r="Y41627" s="2">
        <v>41363</v>
      </c>
      <c r="Z41627" s="2">
        <v>41375</v>
      </c>
      <c r="AA41627" s="2">
        <v>41370</v>
      </c>
    </row>
    <row r="41628" spans="1:27" x14ac:dyDescent="0.3">
      <c r="A41628">
        <v>476</v>
      </c>
      <c r="B41628">
        <v>20130330</v>
      </c>
      <c r="C41628">
        <v>20130411</v>
      </c>
      <c r="D41628">
        <v>20130406</v>
      </c>
      <c r="E41628">
        <v>494</v>
      </c>
      <c r="F41628">
        <v>285</v>
      </c>
      <c r="G41628">
        <v>1</v>
      </c>
      <c r="H41628">
        <v>100</v>
      </c>
      <c r="I41628">
        <v>5</v>
      </c>
      <c r="J41628" t="s">
        <v>15130</v>
      </c>
      <c r="K41628">
        <v>16</v>
      </c>
      <c r="L41628">
        <v>1</v>
      </c>
      <c r="M41628">
        <v>7</v>
      </c>
      <c r="N41628">
        <v>41.994</v>
      </c>
      <c r="O41628">
        <v>293.95800000000003</v>
      </c>
      <c r="P41628">
        <v>0</v>
      </c>
      <c r="Q41628">
        <v>0</v>
      </c>
      <c r="R41628">
        <v>26.176300000000001</v>
      </c>
      <c r="S41628">
        <v>183.23410000000001</v>
      </c>
      <c r="T41628">
        <v>293.95800000000003</v>
      </c>
      <c r="U41628">
        <v>23.5166</v>
      </c>
      <c r="V41628">
        <v>7.3490000000000002</v>
      </c>
      <c r="W41628" t="s">
        <v>15131</v>
      </c>
      <c r="X41628" t="s">
        <v>15132</v>
      </c>
      <c r="Y41628" s="2">
        <v>41363</v>
      </c>
      <c r="Z41628" s="2">
        <v>41375</v>
      </c>
      <c r="AA41628" s="2">
        <v>41370</v>
      </c>
    </row>
    <row r="41629" spans="1:27" x14ac:dyDescent="0.3">
      <c r="A41629">
        <v>361</v>
      </c>
      <c r="B41629">
        <v>20130330</v>
      </c>
      <c r="C41629">
        <v>20130411</v>
      </c>
      <c r="D41629">
        <v>20130406</v>
      </c>
      <c r="E41629">
        <v>494</v>
      </c>
      <c r="F41629">
        <v>285</v>
      </c>
      <c r="G41629">
        <v>1</v>
      </c>
      <c r="H41629">
        <v>100</v>
      </c>
      <c r="I41629">
        <v>5</v>
      </c>
      <c r="J41629" t="s">
        <v>15130</v>
      </c>
      <c r="K41629">
        <v>17</v>
      </c>
      <c r="L41629">
        <v>1</v>
      </c>
      <c r="M41629">
        <v>2</v>
      </c>
      <c r="N41629">
        <v>1376.9939999999999</v>
      </c>
      <c r="O41629">
        <v>2753.9879999999998</v>
      </c>
      <c r="P41629">
        <v>0</v>
      </c>
      <c r="Q41629">
        <v>0</v>
      </c>
      <c r="R41629">
        <v>1251.9812999999999</v>
      </c>
      <c r="S41629">
        <v>2503.9625999999998</v>
      </c>
      <c r="T41629">
        <v>2753.9879999999998</v>
      </c>
      <c r="U41629">
        <v>220.31899999999999</v>
      </c>
      <c r="V41629">
        <v>68.849699999999999</v>
      </c>
      <c r="W41629" t="s">
        <v>15131</v>
      </c>
      <c r="X41629" t="s">
        <v>15132</v>
      </c>
      <c r="Y41629" s="2">
        <v>41363</v>
      </c>
      <c r="Z41629" s="2">
        <v>41375</v>
      </c>
      <c r="AA41629" s="2">
        <v>41370</v>
      </c>
    </row>
    <row r="41630" spans="1:27" x14ac:dyDescent="0.3">
      <c r="A41630">
        <v>524</v>
      </c>
      <c r="B41630">
        <v>20130330</v>
      </c>
      <c r="C41630">
        <v>20130411</v>
      </c>
      <c r="D41630">
        <v>20130406</v>
      </c>
      <c r="E41630">
        <v>494</v>
      </c>
      <c r="F41630">
        <v>285</v>
      </c>
      <c r="G41630">
        <v>1</v>
      </c>
      <c r="H41630">
        <v>100</v>
      </c>
      <c r="I41630">
        <v>5</v>
      </c>
      <c r="J41630" t="s">
        <v>15130</v>
      </c>
      <c r="K41630">
        <v>18</v>
      </c>
      <c r="L41630">
        <v>1</v>
      </c>
      <c r="M41630">
        <v>2</v>
      </c>
      <c r="N41630">
        <v>158.43</v>
      </c>
      <c r="O41630">
        <v>316.86</v>
      </c>
      <c r="P41630">
        <v>0</v>
      </c>
      <c r="Q41630">
        <v>0</v>
      </c>
      <c r="R41630">
        <v>144.59379999999999</v>
      </c>
      <c r="S41630">
        <v>289.18759999999997</v>
      </c>
      <c r="T41630">
        <v>316.86</v>
      </c>
      <c r="U41630">
        <v>25.348800000000001</v>
      </c>
      <c r="V41630">
        <v>7.9215</v>
      </c>
      <c r="W41630" t="s">
        <v>15131</v>
      </c>
      <c r="X41630" t="s">
        <v>15132</v>
      </c>
      <c r="Y41630" s="2">
        <v>41363</v>
      </c>
      <c r="Z41630" s="2">
        <v>41375</v>
      </c>
      <c r="AA41630" s="2">
        <v>41370</v>
      </c>
    </row>
    <row r="41631" spans="1:27" x14ac:dyDescent="0.3">
      <c r="A41631">
        <v>363</v>
      </c>
      <c r="B41631">
        <v>20130330</v>
      </c>
      <c r="C41631">
        <v>20130411</v>
      </c>
      <c r="D41631">
        <v>20130406</v>
      </c>
      <c r="E41631">
        <v>494</v>
      </c>
      <c r="F41631">
        <v>285</v>
      </c>
      <c r="G41631">
        <v>1</v>
      </c>
      <c r="H41631">
        <v>100</v>
      </c>
      <c r="I41631">
        <v>5</v>
      </c>
      <c r="J41631" t="s">
        <v>15130</v>
      </c>
      <c r="K41631">
        <v>19</v>
      </c>
      <c r="L41631">
        <v>1</v>
      </c>
      <c r="M41631">
        <v>1</v>
      </c>
      <c r="N41631">
        <v>1376.9939999999999</v>
      </c>
      <c r="O41631">
        <v>1376.9939999999999</v>
      </c>
      <c r="P41631">
        <v>0</v>
      </c>
      <c r="Q41631">
        <v>0</v>
      </c>
      <c r="R41631">
        <v>1251.9812999999999</v>
      </c>
      <c r="S41631">
        <v>1251.9812999999999</v>
      </c>
      <c r="T41631">
        <v>1376.9939999999999</v>
      </c>
      <c r="U41631">
        <v>110.15949999999999</v>
      </c>
      <c r="V41631">
        <v>34.424900000000001</v>
      </c>
      <c r="W41631" t="s">
        <v>15131</v>
      </c>
      <c r="X41631" t="s">
        <v>15132</v>
      </c>
      <c r="Y41631" s="2">
        <v>41363</v>
      </c>
      <c r="Z41631" s="2">
        <v>41375</v>
      </c>
      <c r="AA41631" s="2">
        <v>41370</v>
      </c>
    </row>
    <row r="41632" spans="1:27" x14ac:dyDescent="0.3">
      <c r="A41632">
        <v>475</v>
      </c>
      <c r="B41632">
        <v>20130330</v>
      </c>
      <c r="C41632">
        <v>20130411</v>
      </c>
      <c r="D41632">
        <v>20130406</v>
      </c>
      <c r="E41632">
        <v>494</v>
      </c>
      <c r="F41632">
        <v>285</v>
      </c>
      <c r="G41632">
        <v>1</v>
      </c>
      <c r="H41632">
        <v>100</v>
      </c>
      <c r="I41632">
        <v>5</v>
      </c>
      <c r="J41632" t="s">
        <v>15130</v>
      </c>
      <c r="K41632">
        <v>20</v>
      </c>
      <c r="L41632">
        <v>1</v>
      </c>
      <c r="M41632">
        <v>1</v>
      </c>
      <c r="N41632">
        <v>41.994</v>
      </c>
      <c r="O41632">
        <v>41.994</v>
      </c>
      <c r="P41632">
        <v>0</v>
      </c>
      <c r="Q41632">
        <v>0</v>
      </c>
      <c r="R41632">
        <v>26.176300000000001</v>
      </c>
      <c r="S41632">
        <v>26.176300000000001</v>
      </c>
      <c r="T41632">
        <v>41.994</v>
      </c>
      <c r="U41632">
        <v>3.3595000000000002</v>
      </c>
      <c r="V41632">
        <v>1.0499000000000001</v>
      </c>
      <c r="W41632" t="s">
        <v>15131</v>
      </c>
      <c r="X41632" t="s">
        <v>15132</v>
      </c>
      <c r="Y41632" s="2">
        <v>41363</v>
      </c>
      <c r="Z41632" s="2">
        <v>41375</v>
      </c>
      <c r="AA41632" s="2">
        <v>41370</v>
      </c>
    </row>
    <row r="41633" spans="1:27" x14ac:dyDescent="0.3">
      <c r="A41633">
        <v>591</v>
      </c>
      <c r="B41633">
        <v>20130330</v>
      </c>
      <c r="C41633">
        <v>20130411</v>
      </c>
      <c r="D41633">
        <v>20130406</v>
      </c>
      <c r="E41633">
        <v>494</v>
      </c>
      <c r="F41633">
        <v>285</v>
      </c>
      <c r="G41633">
        <v>1</v>
      </c>
      <c r="H41633">
        <v>100</v>
      </c>
      <c r="I41633">
        <v>5</v>
      </c>
      <c r="J41633" t="s">
        <v>15130</v>
      </c>
      <c r="K41633">
        <v>21</v>
      </c>
      <c r="L41633">
        <v>1</v>
      </c>
      <c r="M41633">
        <v>1</v>
      </c>
      <c r="N41633">
        <v>338.99400000000003</v>
      </c>
      <c r="O41633">
        <v>338.99400000000003</v>
      </c>
      <c r="P41633">
        <v>0</v>
      </c>
      <c r="Q41633">
        <v>0</v>
      </c>
      <c r="R41633">
        <v>308.21789999999999</v>
      </c>
      <c r="S41633">
        <v>308.21789999999999</v>
      </c>
      <c r="T41633">
        <v>338.99400000000003</v>
      </c>
      <c r="U41633">
        <v>27.119499999999999</v>
      </c>
      <c r="V41633">
        <v>8.4748999999999999</v>
      </c>
      <c r="W41633" t="s">
        <v>15131</v>
      </c>
      <c r="X41633" t="s">
        <v>15132</v>
      </c>
      <c r="Y41633" s="2">
        <v>41363</v>
      </c>
      <c r="Z41633" s="2">
        <v>41375</v>
      </c>
      <c r="AA41633" s="2">
        <v>41370</v>
      </c>
    </row>
    <row r="41634" spans="1:27" x14ac:dyDescent="0.3">
      <c r="A41634">
        <v>588</v>
      </c>
      <c r="B41634">
        <v>20130330</v>
      </c>
      <c r="C41634">
        <v>20130411</v>
      </c>
      <c r="D41634">
        <v>20130406</v>
      </c>
      <c r="E41634">
        <v>494</v>
      </c>
      <c r="F41634">
        <v>285</v>
      </c>
      <c r="G41634">
        <v>1</v>
      </c>
      <c r="H41634">
        <v>100</v>
      </c>
      <c r="I41634">
        <v>5</v>
      </c>
      <c r="J41634" t="s">
        <v>15130</v>
      </c>
      <c r="K41634">
        <v>22</v>
      </c>
      <c r="L41634">
        <v>1</v>
      </c>
      <c r="M41634">
        <v>2</v>
      </c>
      <c r="N41634">
        <v>461.69400000000002</v>
      </c>
      <c r="O41634">
        <v>923.38800000000003</v>
      </c>
      <c r="P41634">
        <v>0</v>
      </c>
      <c r="Q41634">
        <v>0</v>
      </c>
      <c r="R41634">
        <v>419.77839999999998</v>
      </c>
      <c r="S41634">
        <v>839.55679999999995</v>
      </c>
      <c r="T41634">
        <v>923.38800000000003</v>
      </c>
      <c r="U41634">
        <v>73.870999999999995</v>
      </c>
      <c r="V41634">
        <v>23.084700000000002</v>
      </c>
      <c r="W41634" t="s">
        <v>15131</v>
      </c>
      <c r="X41634" t="s">
        <v>15132</v>
      </c>
      <c r="Y41634" s="2">
        <v>41363</v>
      </c>
      <c r="Z41634" s="2">
        <v>41375</v>
      </c>
      <c r="AA41634" s="2">
        <v>41370</v>
      </c>
    </row>
    <row r="41635" spans="1:27" x14ac:dyDescent="0.3">
      <c r="A41635">
        <v>525</v>
      </c>
      <c r="B41635">
        <v>20130330</v>
      </c>
      <c r="C41635">
        <v>20130411</v>
      </c>
      <c r="D41635">
        <v>20130406</v>
      </c>
      <c r="E41635">
        <v>494</v>
      </c>
      <c r="F41635">
        <v>285</v>
      </c>
      <c r="G41635">
        <v>1</v>
      </c>
      <c r="H41635">
        <v>100</v>
      </c>
      <c r="I41635">
        <v>5</v>
      </c>
      <c r="J41635" t="s">
        <v>15130</v>
      </c>
      <c r="K41635">
        <v>23</v>
      </c>
      <c r="L41635">
        <v>1</v>
      </c>
      <c r="M41635">
        <v>2</v>
      </c>
      <c r="N41635">
        <v>158.43</v>
      </c>
      <c r="O41635">
        <v>316.86</v>
      </c>
      <c r="P41635">
        <v>0</v>
      </c>
      <c r="Q41635">
        <v>0</v>
      </c>
      <c r="R41635">
        <v>144.59379999999999</v>
      </c>
      <c r="S41635">
        <v>289.18759999999997</v>
      </c>
      <c r="T41635">
        <v>316.86</v>
      </c>
      <c r="U41635">
        <v>25.348800000000001</v>
      </c>
      <c r="V41635">
        <v>7.9215</v>
      </c>
      <c r="W41635" t="s">
        <v>15131</v>
      </c>
      <c r="X41635" t="s">
        <v>15132</v>
      </c>
      <c r="Y41635" s="2">
        <v>41363</v>
      </c>
      <c r="Z41635" s="2">
        <v>41375</v>
      </c>
      <c r="AA41635" s="2">
        <v>41370</v>
      </c>
    </row>
    <row r="41636" spans="1:27" x14ac:dyDescent="0.3">
      <c r="A41636">
        <v>542</v>
      </c>
      <c r="B41636">
        <v>20130330</v>
      </c>
      <c r="C41636">
        <v>20130411</v>
      </c>
      <c r="D41636">
        <v>20130406</v>
      </c>
      <c r="E41636">
        <v>494</v>
      </c>
      <c r="F41636">
        <v>285</v>
      </c>
      <c r="G41636">
        <v>1</v>
      </c>
      <c r="H41636">
        <v>100</v>
      </c>
      <c r="I41636">
        <v>5</v>
      </c>
      <c r="J41636" t="s">
        <v>15130</v>
      </c>
      <c r="K41636">
        <v>24</v>
      </c>
      <c r="L41636">
        <v>1</v>
      </c>
      <c r="M41636">
        <v>1</v>
      </c>
      <c r="N41636">
        <v>24.294</v>
      </c>
      <c r="O41636">
        <v>24.294</v>
      </c>
      <c r="P41636">
        <v>0</v>
      </c>
      <c r="Q41636">
        <v>0</v>
      </c>
      <c r="R41636">
        <v>17.977599999999999</v>
      </c>
      <c r="S41636">
        <v>17.977599999999999</v>
      </c>
      <c r="T41636">
        <v>24.294</v>
      </c>
      <c r="U41636">
        <v>1.9435</v>
      </c>
      <c r="V41636">
        <v>0.60740000000000005</v>
      </c>
      <c r="W41636" t="s">
        <v>15131</v>
      </c>
      <c r="X41636" t="s">
        <v>15132</v>
      </c>
      <c r="Y41636" s="2">
        <v>41363</v>
      </c>
      <c r="Z41636" s="2">
        <v>41375</v>
      </c>
      <c r="AA41636" s="2">
        <v>41370</v>
      </c>
    </row>
    <row r="41637" spans="1:27" x14ac:dyDescent="0.3">
      <c r="A41637">
        <v>532</v>
      </c>
      <c r="B41637">
        <v>20130330</v>
      </c>
      <c r="C41637">
        <v>20130411</v>
      </c>
      <c r="D41637">
        <v>20130406</v>
      </c>
      <c r="E41637">
        <v>494</v>
      </c>
      <c r="F41637">
        <v>285</v>
      </c>
      <c r="G41637">
        <v>1</v>
      </c>
      <c r="H41637">
        <v>100</v>
      </c>
      <c r="I41637">
        <v>5</v>
      </c>
      <c r="J41637" t="s">
        <v>15130</v>
      </c>
      <c r="K41637">
        <v>25</v>
      </c>
      <c r="L41637">
        <v>1</v>
      </c>
      <c r="M41637">
        <v>1</v>
      </c>
      <c r="N41637">
        <v>149.874</v>
      </c>
      <c r="O41637">
        <v>149.874</v>
      </c>
      <c r="P41637">
        <v>0</v>
      </c>
      <c r="Q41637">
        <v>0</v>
      </c>
      <c r="R41637">
        <v>136.785</v>
      </c>
      <c r="S41637">
        <v>136.785</v>
      </c>
      <c r="T41637">
        <v>149.874</v>
      </c>
      <c r="U41637">
        <v>11.9899</v>
      </c>
      <c r="V41637">
        <v>3.7469000000000001</v>
      </c>
      <c r="W41637" t="s">
        <v>15131</v>
      </c>
      <c r="X41637" t="s">
        <v>15132</v>
      </c>
      <c r="Y41637" s="2">
        <v>41363</v>
      </c>
      <c r="Z41637" s="2">
        <v>41375</v>
      </c>
      <c r="AA41637" s="2">
        <v>41370</v>
      </c>
    </row>
    <row r="41638" spans="1:27" x14ac:dyDescent="0.3">
      <c r="A41638">
        <v>402</v>
      </c>
      <c r="B41638">
        <v>20130330</v>
      </c>
      <c r="C41638">
        <v>20130411</v>
      </c>
      <c r="D41638">
        <v>20130406</v>
      </c>
      <c r="E41638">
        <v>494</v>
      </c>
      <c r="F41638">
        <v>285</v>
      </c>
      <c r="G41638">
        <v>1</v>
      </c>
      <c r="H41638">
        <v>100</v>
      </c>
      <c r="I41638">
        <v>5</v>
      </c>
      <c r="J41638" t="s">
        <v>15130</v>
      </c>
      <c r="K41638">
        <v>26</v>
      </c>
      <c r="L41638">
        <v>1</v>
      </c>
      <c r="M41638">
        <v>1</v>
      </c>
      <c r="N41638">
        <v>72.162000000000006</v>
      </c>
      <c r="O41638">
        <v>72.162000000000006</v>
      </c>
      <c r="P41638">
        <v>0</v>
      </c>
      <c r="Q41638">
        <v>0</v>
      </c>
      <c r="R41638">
        <v>53.399900000000002</v>
      </c>
      <c r="S41638">
        <v>53.399900000000002</v>
      </c>
      <c r="T41638">
        <v>72.162000000000006</v>
      </c>
      <c r="U41638">
        <v>5.7729999999999997</v>
      </c>
      <c r="V41638">
        <v>1.8041</v>
      </c>
      <c r="W41638" t="s">
        <v>15131</v>
      </c>
      <c r="X41638" t="s">
        <v>15132</v>
      </c>
      <c r="Y41638" s="2">
        <v>41363</v>
      </c>
      <c r="Z41638" s="2">
        <v>41375</v>
      </c>
      <c r="AA41638" s="2">
        <v>41370</v>
      </c>
    </row>
    <row r="41639" spans="1:27" x14ac:dyDescent="0.3">
      <c r="A41639">
        <v>512</v>
      </c>
      <c r="B41639">
        <v>20130330</v>
      </c>
      <c r="C41639">
        <v>20130411</v>
      </c>
      <c r="D41639">
        <v>20130406</v>
      </c>
      <c r="E41639">
        <v>494</v>
      </c>
      <c r="F41639">
        <v>285</v>
      </c>
      <c r="G41639">
        <v>1</v>
      </c>
      <c r="H41639">
        <v>100</v>
      </c>
      <c r="I41639">
        <v>5</v>
      </c>
      <c r="J41639" t="s">
        <v>15130</v>
      </c>
      <c r="K41639">
        <v>27</v>
      </c>
      <c r="L41639">
        <v>1</v>
      </c>
      <c r="M41639">
        <v>2</v>
      </c>
      <c r="N41639">
        <v>218.45400000000001</v>
      </c>
      <c r="O41639">
        <v>436.90800000000002</v>
      </c>
      <c r="P41639">
        <v>0</v>
      </c>
      <c r="Q41639">
        <v>0</v>
      </c>
      <c r="R41639">
        <v>199.37569999999999</v>
      </c>
      <c r="S41639">
        <v>398.75139999999999</v>
      </c>
      <c r="T41639">
        <v>436.90800000000002</v>
      </c>
      <c r="U41639">
        <v>34.952599999999997</v>
      </c>
      <c r="V41639">
        <v>10.922700000000001</v>
      </c>
      <c r="W41639" t="s">
        <v>15131</v>
      </c>
      <c r="X41639" t="s">
        <v>15132</v>
      </c>
      <c r="Y41639" s="2">
        <v>41363</v>
      </c>
      <c r="Z41639" s="2">
        <v>41375</v>
      </c>
      <c r="AA41639" s="2">
        <v>41370</v>
      </c>
    </row>
    <row r="41640" spans="1:27" x14ac:dyDescent="0.3">
      <c r="A41640">
        <v>592</v>
      </c>
      <c r="B41640">
        <v>20130330</v>
      </c>
      <c r="C41640">
        <v>20130411</v>
      </c>
      <c r="D41640">
        <v>20130406</v>
      </c>
      <c r="E41640">
        <v>494</v>
      </c>
      <c r="F41640">
        <v>285</v>
      </c>
      <c r="G41640">
        <v>1</v>
      </c>
      <c r="H41640">
        <v>100</v>
      </c>
      <c r="I41640">
        <v>5</v>
      </c>
      <c r="J41640" t="s">
        <v>15130</v>
      </c>
      <c r="K41640">
        <v>28</v>
      </c>
      <c r="L41640">
        <v>1</v>
      </c>
      <c r="M41640">
        <v>2</v>
      </c>
      <c r="N41640">
        <v>338.99400000000003</v>
      </c>
      <c r="O41640">
        <v>677.98800000000006</v>
      </c>
      <c r="P41640">
        <v>0</v>
      </c>
      <c r="Q41640">
        <v>0</v>
      </c>
      <c r="R41640">
        <v>308.21789999999999</v>
      </c>
      <c r="S41640">
        <v>616.43579999999997</v>
      </c>
      <c r="T41640">
        <v>677.98800000000006</v>
      </c>
      <c r="U41640">
        <v>54.238999999999997</v>
      </c>
      <c r="V41640">
        <v>16.9497</v>
      </c>
      <c r="W41640" t="s">
        <v>15131</v>
      </c>
      <c r="X41640" t="s">
        <v>15132</v>
      </c>
      <c r="Y41640" s="2">
        <v>41363</v>
      </c>
      <c r="Z41640" s="2">
        <v>41375</v>
      </c>
      <c r="AA41640" s="2">
        <v>41370</v>
      </c>
    </row>
    <row r="41641" spans="1:27" x14ac:dyDescent="0.3">
      <c r="A41641">
        <v>576</v>
      </c>
      <c r="B41641">
        <v>20130430</v>
      </c>
      <c r="C41641">
        <v>20130512</v>
      </c>
      <c r="D41641">
        <v>20130507</v>
      </c>
      <c r="E41641">
        <v>230</v>
      </c>
      <c r="F41641">
        <v>295</v>
      </c>
      <c r="G41641">
        <v>1</v>
      </c>
      <c r="H41641">
        <v>36</v>
      </c>
      <c r="I41641">
        <v>8</v>
      </c>
      <c r="J41641" t="s">
        <v>15133</v>
      </c>
      <c r="K41641">
        <v>1</v>
      </c>
      <c r="L41641">
        <v>1</v>
      </c>
      <c r="M41641">
        <v>4</v>
      </c>
      <c r="N41641">
        <v>1430.442</v>
      </c>
      <c r="O41641">
        <v>5721.768</v>
      </c>
      <c r="P41641">
        <v>0</v>
      </c>
      <c r="Q41641">
        <v>0</v>
      </c>
      <c r="R41641">
        <v>1481.9378999999999</v>
      </c>
      <c r="S41641">
        <v>5927.7515999999996</v>
      </c>
      <c r="T41641">
        <v>5721.768</v>
      </c>
      <c r="U41641">
        <v>457.7414</v>
      </c>
      <c r="V41641">
        <v>143.04419999999999</v>
      </c>
      <c r="W41641" t="s">
        <v>15134</v>
      </c>
      <c r="X41641" t="s">
        <v>15135</v>
      </c>
      <c r="Y41641" s="2">
        <v>41394</v>
      </c>
      <c r="Z41641" s="2">
        <v>41406</v>
      </c>
      <c r="AA41641" s="2">
        <v>41401</v>
      </c>
    </row>
    <row r="41642" spans="1:27" x14ac:dyDescent="0.3">
      <c r="A41642">
        <v>572</v>
      </c>
      <c r="B41642">
        <v>20130430</v>
      </c>
      <c r="C41642">
        <v>20130512</v>
      </c>
      <c r="D41642">
        <v>20130507</v>
      </c>
      <c r="E41642">
        <v>230</v>
      </c>
      <c r="F41642">
        <v>295</v>
      </c>
      <c r="G41642">
        <v>1</v>
      </c>
      <c r="H41642">
        <v>36</v>
      </c>
      <c r="I41642">
        <v>8</v>
      </c>
      <c r="J41642" t="s">
        <v>15133</v>
      </c>
      <c r="K41642">
        <v>2</v>
      </c>
      <c r="L41642">
        <v>1</v>
      </c>
      <c r="M41642">
        <v>6</v>
      </c>
      <c r="N41642">
        <v>445.41</v>
      </c>
      <c r="O41642">
        <v>2672.46</v>
      </c>
      <c r="P41642">
        <v>0</v>
      </c>
      <c r="Q41642">
        <v>0</v>
      </c>
      <c r="R41642">
        <v>461.44479999999999</v>
      </c>
      <c r="S41642">
        <v>2768.6687999999999</v>
      </c>
      <c r="T41642">
        <v>2672.46</v>
      </c>
      <c r="U41642">
        <v>213.79679999999999</v>
      </c>
      <c r="V41642">
        <v>66.811499999999995</v>
      </c>
      <c r="W41642" t="s">
        <v>15134</v>
      </c>
      <c r="X41642" t="s">
        <v>15135</v>
      </c>
      <c r="Y41642" s="2">
        <v>41394</v>
      </c>
      <c r="Z41642" s="2">
        <v>41406</v>
      </c>
      <c r="AA41642" s="2">
        <v>41401</v>
      </c>
    </row>
    <row r="41643" spans="1:27" x14ac:dyDescent="0.3">
      <c r="A41643">
        <v>574</v>
      </c>
      <c r="B41643">
        <v>20130430</v>
      </c>
      <c r="C41643">
        <v>20130512</v>
      </c>
      <c r="D41643">
        <v>20130507</v>
      </c>
      <c r="E41643">
        <v>230</v>
      </c>
      <c r="F41643">
        <v>295</v>
      </c>
      <c r="G41643">
        <v>1</v>
      </c>
      <c r="H41643">
        <v>36</v>
      </c>
      <c r="I41643">
        <v>8</v>
      </c>
      <c r="J41643" t="s">
        <v>15133</v>
      </c>
      <c r="K41643">
        <v>3</v>
      </c>
      <c r="L41643">
        <v>1</v>
      </c>
      <c r="M41643">
        <v>2</v>
      </c>
      <c r="N41643">
        <v>1430.442</v>
      </c>
      <c r="O41643">
        <v>2860.884</v>
      </c>
      <c r="P41643">
        <v>0</v>
      </c>
      <c r="Q41643">
        <v>0</v>
      </c>
      <c r="R41643">
        <v>1481.9378999999999</v>
      </c>
      <c r="S41643">
        <v>2963.8757999999998</v>
      </c>
      <c r="T41643">
        <v>2860.884</v>
      </c>
      <c r="U41643">
        <v>228.8707</v>
      </c>
      <c r="V41643">
        <v>71.522099999999995</v>
      </c>
      <c r="W41643" t="s">
        <v>15134</v>
      </c>
      <c r="X41643" t="s">
        <v>15135</v>
      </c>
      <c r="Y41643" s="2">
        <v>41394</v>
      </c>
      <c r="Z41643" s="2">
        <v>41406</v>
      </c>
      <c r="AA41643" s="2">
        <v>41401</v>
      </c>
    </row>
    <row r="41644" spans="1:27" x14ac:dyDescent="0.3">
      <c r="A41644">
        <v>561</v>
      </c>
      <c r="B41644">
        <v>20130430</v>
      </c>
      <c r="C41644">
        <v>20130512</v>
      </c>
      <c r="D41644">
        <v>20130507</v>
      </c>
      <c r="E41644">
        <v>230</v>
      </c>
      <c r="F41644">
        <v>295</v>
      </c>
      <c r="G41644">
        <v>1</v>
      </c>
      <c r="H41644">
        <v>36</v>
      </c>
      <c r="I41644">
        <v>8</v>
      </c>
      <c r="J41644" t="s">
        <v>15133</v>
      </c>
      <c r="K41644">
        <v>4</v>
      </c>
      <c r="L41644">
        <v>1</v>
      </c>
      <c r="M41644">
        <v>2</v>
      </c>
      <c r="N41644">
        <v>1430.442</v>
      </c>
      <c r="O41644">
        <v>2860.884</v>
      </c>
      <c r="P41644">
        <v>0</v>
      </c>
      <c r="Q41644">
        <v>0</v>
      </c>
      <c r="R41644">
        <v>1481.9378999999999</v>
      </c>
      <c r="S41644">
        <v>2963.8757999999998</v>
      </c>
      <c r="T41644">
        <v>2860.884</v>
      </c>
      <c r="U41644">
        <v>228.8707</v>
      </c>
      <c r="V41644">
        <v>71.522099999999995</v>
      </c>
      <c r="W41644" t="s">
        <v>15134</v>
      </c>
      <c r="X41644" t="s">
        <v>15135</v>
      </c>
      <c r="Y41644" s="2">
        <v>41394</v>
      </c>
      <c r="Z41644" s="2">
        <v>41406</v>
      </c>
      <c r="AA41644" s="2">
        <v>41401</v>
      </c>
    </row>
    <row r="41645" spans="1:27" x14ac:dyDescent="0.3">
      <c r="A41645">
        <v>523</v>
      </c>
      <c r="B41645">
        <v>20130430</v>
      </c>
      <c r="C41645">
        <v>20130512</v>
      </c>
      <c r="D41645">
        <v>20130507</v>
      </c>
      <c r="E41645">
        <v>230</v>
      </c>
      <c r="F41645">
        <v>295</v>
      </c>
      <c r="G41645">
        <v>1</v>
      </c>
      <c r="H41645">
        <v>36</v>
      </c>
      <c r="I41645">
        <v>8</v>
      </c>
      <c r="J41645" t="s">
        <v>15133</v>
      </c>
      <c r="K41645">
        <v>5</v>
      </c>
      <c r="L41645">
        <v>1</v>
      </c>
      <c r="M41645">
        <v>3</v>
      </c>
      <c r="N41645">
        <v>31.584</v>
      </c>
      <c r="O41645">
        <v>94.751999999999995</v>
      </c>
      <c r="P41645">
        <v>0</v>
      </c>
      <c r="Q41645">
        <v>0</v>
      </c>
      <c r="R41645">
        <v>23.372199999999999</v>
      </c>
      <c r="S41645">
        <v>70.116600000000005</v>
      </c>
      <c r="T41645">
        <v>94.751999999999995</v>
      </c>
      <c r="U41645">
        <v>7.5801999999999996</v>
      </c>
      <c r="V41645">
        <v>2.3687999999999998</v>
      </c>
      <c r="W41645" t="s">
        <v>15134</v>
      </c>
      <c r="X41645" t="s">
        <v>15135</v>
      </c>
      <c r="Y41645" s="2">
        <v>41394</v>
      </c>
      <c r="Z41645" s="2">
        <v>41406</v>
      </c>
      <c r="AA41645" s="2">
        <v>41401</v>
      </c>
    </row>
    <row r="41646" spans="1:27" x14ac:dyDescent="0.3">
      <c r="A41646">
        <v>506</v>
      </c>
      <c r="B41646">
        <v>20130430</v>
      </c>
      <c r="C41646">
        <v>20130512</v>
      </c>
      <c r="D41646">
        <v>20130507</v>
      </c>
      <c r="E41646">
        <v>230</v>
      </c>
      <c r="F41646">
        <v>295</v>
      </c>
      <c r="G41646">
        <v>1</v>
      </c>
      <c r="H41646">
        <v>36</v>
      </c>
      <c r="I41646">
        <v>8</v>
      </c>
      <c r="J41646" t="s">
        <v>15133</v>
      </c>
      <c r="K41646">
        <v>6</v>
      </c>
      <c r="L41646">
        <v>1</v>
      </c>
      <c r="M41646">
        <v>2</v>
      </c>
      <c r="N41646">
        <v>200.05199999999999</v>
      </c>
      <c r="O41646">
        <v>400.10399999999998</v>
      </c>
      <c r="P41646">
        <v>0</v>
      </c>
      <c r="Q41646">
        <v>0</v>
      </c>
      <c r="R41646">
        <v>199.8519</v>
      </c>
      <c r="S41646">
        <v>399.7038</v>
      </c>
      <c r="T41646">
        <v>400.10399999999998</v>
      </c>
      <c r="U41646">
        <v>32.008299999999998</v>
      </c>
      <c r="V41646">
        <v>10.002599999999999</v>
      </c>
      <c r="W41646" t="s">
        <v>15134</v>
      </c>
      <c r="X41646" t="s">
        <v>15135</v>
      </c>
      <c r="Y41646" s="2">
        <v>41394</v>
      </c>
      <c r="Z41646" s="2">
        <v>41406</v>
      </c>
      <c r="AA41646" s="2">
        <v>41401</v>
      </c>
    </row>
    <row r="41647" spans="1:27" x14ac:dyDescent="0.3">
      <c r="A41647">
        <v>493</v>
      </c>
      <c r="B41647">
        <v>20130430</v>
      </c>
      <c r="C41647">
        <v>20130512</v>
      </c>
      <c r="D41647">
        <v>20130507</v>
      </c>
      <c r="E41647">
        <v>230</v>
      </c>
      <c r="F41647">
        <v>295</v>
      </c>
      <c r="G41647">
        <v>1</v>
      </c>
      <c r="H41647">
        <v>36</v>
      </c>
      <c r="I41647">
        <v>8</v>
      </c>
      <c r="J41647" t="s">
        <v>15133</v>
      </c>
      <c r="K41647">
        <v>7</v>
      </c>
      <c r="L41647">
        <v>1</v>
      </c>
      <c r="M41647">
        <v>7</v>
      </c>
      <c r="N41647">
        <v>200.05199999999999</v>
      </c>
      <c r="O41647">
        <v>1400.364</v>
      </c>
      <c r="P41647">
        <v>0</v>
      </c>
      <c r="Q41647">
        <v>0</v>
      </c>
      <c r="R41647">
        <v>199.8519</v>
      </c>
      <c r="S41647">
        <v>1398.9632999999999</v>
      </c>
      <c r="T41647">
        <v>1400.364</v>
      </c>
      <c r="U41647">
        <v>112.0291</v>
      </c>
      <c r="V41647">
        <v>35.009099999999997</v>
      </c>
      <c r="W41647" t="s">
        <v>15134</v>
      </c>
      <c r="X41647" t="s">
        <v>15135</v>
      </c>
      <c r="Y41647" s="2">
        <v>41394</v>
      </c>
      <c r="Z41647" s="2">
        <v>41406</v>
      </c>
      <c r="AA41647" s="2">
        <v>41401</v>
      </c>
    </row>
    <row r="41648" spans="1:27" x14ac:dyDescent="0.3">
      <c r="A41648">
        <v>234</v>
      </c>
      <c r="B41648">
        <v>20130430</v>
      </c>
      <c r="C41648">
        <v>20130512</v>
      </c>
      <c r="D41648">
        <v>20130507</v>
      </c>
      <c r="E41648">
        <v>230</v>
      </c>
      <c r="F41648">
        <v>295</v>
      </c>
      <c r="G41648">
        <v>1</v>
      </c>
      <c r="H41648">
        <v>36</v>
      </c>
      <c r="I41648">
        <v>8</v>
      </c>
      <c r="J41648" t="s">
        <v>15133</v>
      </c>
      <c r="K41648">
        <v>8</v>
      </c>
      <c r="L41648">
        <v>1</v>
      </c>
      <c r="M41648">
        <v>10</v>
      </c>
      <c r="N41648">
        <v>29.994</v>
      </c>
      <c r="O41648">
        <v>299.94</v>
      </c>
      <c r="P41648">
        <v>0</v>
      </c>
      <c r="Q41648">
        <v>0</v>
      </c>
      <c r="R41648">
        <v>38.4923</v>
      </c>
      <c r="S41648">
        <v>384.923</v>
      </c>
      <c r="T41648">
        <v>299.94</v>
      </c>
      <c r="U41648">
        <v>23.995200000000001</v>
      </c>
      <c r="V41648">
        <v>7.4984999999999999</v>
      </c>
      <c r="W41648" t="s">
        <v>15134</v>
      </c>
      <c r="X41648" t="s">
        <v>15135</v>
      </c>
      <c r="Y41648" s="2">
        <v>41394</v>
      </c>
      <c r="Z41648" s="2">
        <v>41406</v>
      </c>
      <c r="AA41648" s="2">
        <v>41401</v>
      </c>
    </row>
    <row r="41649" spans="1:27" x14ac:dyDescent="0.3">
      <c r="A41649">
        <v>488</v>
      </c>
      <c r="B41649">
        <v>20130430</v>
      </c>
      <c r="C41649">
        <v>20130512</v>
      </c>
      <c r="D41649">
        <v>20130507</v>
      </c>
      <c r="E41649">
        <v>230</v>
      </c>
      <c r="F41649">
        <v>295</v>
      </c>
      <c r="G41649">
        <v>1</v>
      </c>
      <c r="H41649">
        <v>36</v>
      </c>
      <c r="I41649">
        <v>8</v>
      </c>
      <c r="J41649" t="s">
        <v>15133</v>
      </c>
      <c r="K41649">
        <v>9</v>
      </c>
      <c r="L41649">
        <v>1</v>
      </c>
      <c r="M41649">
        <v>1</v>
      </c>
      <c r="N41649">
        <v>32.393999999999998</v>
      </c>
      <c r="O41649">
        <v>32.393999999999998</v>
      </c>
      <c r="P41649">
        <v>0</v>
      </c>
      <c r="Q41649">
        <v>0</v>
      </c>
      <c r="R41649">
        <v>41.572299999999998</v>
      </c>
      <c r="S41649">
        <v>41.572299999999998</v>
      </c>
      <c r="T41649">
        <v>32.393999999999998</v>
      </c>
      <c r="U41649">
        <v>2.5914999999999999</v>
      </c>
      <c r="V41649">
        <v>0.80989999999999995</v>
      </c>
      <c r="W41649" t="s">
        <v>15134</v>
      </c>
      <c r="X41649" t="s">
        <v>15135</v>
      </c>
      <c r="Y41649" s="2">
        <v>41394</v>
      </c>
      <c r="Z41649" s="2">
        <v>41406</v>
      </c>
      <c r="AA41649" s="2">
        <v>41401</v>
      </c>
    </row>
    <row r="41650" spans="1:27" x14ac:dyDescent="0.3">
      <c r="A41650">
        <v>463</v>
      </c>
      <c r="B41650">
        <v>20130430</v>
      </c>
      <c r="C41650">
        <v>20130512</v>
      </c>
      <c r="D41650">
        <v>20130507</v>
      </c>
      <c r="E41650">
        <v>230</v>
      </c>
      <c r="F41650">
        <v>295</v>
      </c>
      <c r="G41650">
        <v>1</v>
      </c>
      <c r="H41650">
        <v>36</v>
      </c>
      <c r="I41650">
        <v>8</v>
      </c>
      <c r="J41650" t="s">
        <v>15133</v>
      </c>
      <c r="K41650">
        <v>10</v>
      </c>
      <c r="L41650">
        <v>1</v>
      </c>
      <c r="M41650">
        <v>5</v>
      </c>
      <c r="N41650">
        <v>14.694000000000001</v>
      </c>
      <c r="O41650">
        <v>73.47</v>
      </c>
      <c r="P41650">
        <v>0</v>
      </c>
      <c r="Q41650">
        <v>0</v>
      </c>
      <c r="R41650">
        <v>9.1593</v>
      </c>
      <c r="S41650">
        <v>45.796500000000002</v>
      </c>
      <c r="T41650">
        <v>73.47</v>
      </c>
      <c r="U41650">
        <v>5.8776000000000002</v>
      </c>
      <c r="V41650">
        <v>1.8368</v>
      </c>
      <c r="W41650" t="s">
        <v>15134</v>
      </c>
      <c r="X41650" t="s">
        <v>15135</v>
      </c>
      <c r="Y41650" s="2">
        <v>41394</v>
      </c>
      <c r="Z41650" s="2">
        <v>41406</v>
      </c>
      <c r="AA41650" s="2">
        <v>41401</v>
      </c>
    </row>
    <row r="41651" spans="1:27" x14ac:dyDescent="0.3">
      <c r="A41651">
        <v>467</v>
      </c>
      <c r="B41651">
        <v>20130430</v>
      </c>
      <c r="C41651">
        <v>20130512</v>
      </c>
      <c r="D41651">
        <v>20130507</v>
      </c>
      <c r="E41651">
        <v>230</v>
      </c>
      <c r="F41651">
        <v>295</v>
      </c>
      <c r="G41651">
        <v>1</v>
      </c>
      <c r="H41651">
        <v>36</v>
      </c>
      <c r="I41651">
        <v>8</v>
      </c>
      <c r="J41651" t="s">
        <v>15133</v>
      </c>
      <c r="K41651">
        <v>11</v>
      </c>
      <c r="L41651">
        <v>1</v>
      </c>
      <c r="M41651">
        <v>3</v>
      </c>
      <c r="N41651">
        <v>14.694000000000001</v>
      </c>
      <c r="O41651">
        <v>44.082000000000001</v>
      </c>
      <c r="P41651">
        <v>0</v>
      </c>
      <c r="Q41651">
        <v>0</v>
      </c>
      <c r="R41651">
        <v>9.1593</v>
      </c>
      <c r="S41651">
        <v>27.477900000000002</v>
      </c>
      <c r="T41651">
        <v>44.082000000000001</v>
      </c>
      <c r="U41651">
        <v>3.5266000000000002</v>
      </c>
      <c r="V41651">
        <v>1.1021000000000001</v>
      </c>
      <c r="W41651" t="s">
        <v>15134</v>
      </c>
      <c r="X41651" t="s">
        <v>15135</v>
      </c>
      <c r="Y41651" s="2">
        <v>41394</v>
      </c>
      <c r="Z41651" s="2">
        <v>41406</v>
      </c>
      <c r="AA41651" s="2">
        <v>41401</v>
      </c>
    </row>
    <row r="41652" spans="1:27" x14ac:dyDescent="0.3">
      <c r="A41652">
        <v>222</v>
      </c>
      <c r="B41652">
        <v>20130430</v>
      </c>
      <c r="C41652">
        <v>20130512</v>
      </c>
      <c r="D41652">
        <v>20130507</v>
      </c>
      <c r="E41652">
        <v>230</v>
      </c>
      <c r="F41652">
        <v>295</v>
      </c>
      <c r="G41652">
        <v>1</v>
      </c>
      <c r="H41652">
        <v>36</v>
      </c>
      <c r="I41652">
        <v>8</v>
      </c>
      <c r="J41652" t="s">
        <v>15133</v>
      </c>
      <c r="K41652">
        <v>12</v>
      </c>
      <c r="L41652">
        <v>1</v>
      </c>
      <c r="M41652">
        <v>10</v>
      </c>
      <c r="N41652">
        <v>20.994</v>
      </c>
      <c r="O41652">
        <v>209.94</v>
      </c>
      <c r="P41652">
        <v>0</v>
      </c>
      <c r="Q41652">
        <v>0</v>
      </c>
      <c r="R41652">
        <v>13.0863</v>
      </c>
      <c r="S41652">
        <v>130.863</v>
      </c>
      <c r="T41652">
        <v>209.94</v>
      </c>
      <c r="U41652">
        <v>16.795200000000001</v>
      </c>
      <c r="V41652">
        <v>5.2484999999999999</v>
      </c>
      <c r="W41652" t="s">
        <v>15134</v>
      </c>
      <c r="X41652" t="s">
        <v>15135</v>
      </c>
      <c r="Y41652" s="2">
        <v>41394</v>
      </c>
      <c r="Z41652" s="2">
        <v>41406</v>
      </c>
      <c r="AA41652" s="2">
        <v>41401</v>
      </c>
    </row>
    <row r="41653" spans="1:27" x14ac:dyDescent="0.3">
      <c r="A41653">
        <v>484</v>
      </c>
      <c r="B41653">
        <v>20130430</v>
      </c>
      <c r="C41653">
        <v>20130512</v>
      </c>
      <c r="D41653">
        <v>20130507</v>
      </c>
      <c r="E41653">
        <v>230</v>
      </c>
      <c r="F41653">
        <v>295</v>
      </c>
      <c r="G41653">
        <v>2</v>
      </c>
      <c r="H41653">
        <v>36</v>
      </c>
      <c r="I41653">
        <v>8</v>
      </c>
      <c r="J41653" t="s">
        <v>15133</v>
      </c>
      <c r="K41653">
        <v>13</v>
      </c>
      <c r="L41653">
        <v>1</v>
      </c>
      <c r="M41653">
        <v>12</v>
      </c>
      <c r="N41653">
        <v>4.6109999999999998</v>
      </c>
      <c r="O41653">
        <v>55.332000000000001</v>
      </c>
      <c r="P41653">
        <v>0.02</v>
      </c>
      <c r="Q41653">
        <v>1.1066</v>
      </c>
      <c r="R41653">
        <v>2.9733000000000001</v>
      </c>
      <c r="S41653">
        <v>35.679600000000001</v>
      </c>
      <c r="T41653">
        <v>54.2254</v>
      </c>
      <c r="U41653">
        <v>4.3380000000000001</v>
      </c>
      <c r="V41653">
        <v>1.3555999999999999</v>
      </c>
      <c r="W41653" t="s">
        <v>15134</v>
      </c>
      <c r="X41653" t="s">
        <v>15135</v>
      </c>
      <c r="Y41653" s="2">
        <v>41394</v>
      </c>
      <c r="Z41653" s="2">
        <v>41406</v>
      </c>
      <c r="AA41653" s="2">
        <v>41401</v>
      </c>
    </row>
    <row r="41654" spans="1:27" x14ac:dyDescent="0.3">
      <c r="A41654">
        <v>568</v>
      </c>
      <c r="B41654">
        <v>20130430</v>
      </c>
      <c r="C41654">
        <v>20130512</v>
      </c>
      <c r="D41654">
        <v>20130507</v>
      </c>
      <c r="E41654">
        <v>230</v>
      </c>
      <c r="F41654">
        <v>295</v>
      </c>
      <c r="G41654">
        <v>2</v>
      </c>
      <c r="H41654">
        <v>36</v>
      </c>
      <c r="I41654">
        <v>8</v>
      </c>
      <c r="J41654" t="s">
        <v>15133</v>
      </c>
      <c r="K41654">
        <v>14</v>
      </c>
      <c r="L41654">
        <v>1</v>
      </c>
      <c r="M41654">
        <v>11</v>
      </c>
      <c r="N41654">
        <v>430.56299999999999</v>
      </c>
      <c r="O41654">
        <v>4736.1930000000002</v>
      </c>
      <c r="P41654">
        <v>0.02</v>
      </c>
      <c r="Q41654">
        <v>94.7239</v>
      </c>
      <c r="R41654">
        <v>461.44479999999999</v>
      </c>
      <c r="S41654">
        <v>5075.8927999999996</v>
      </c>
      <c r="T41654">
        <v>4641.4691000000003</v>
      </c>
      <c r="U41654">
        <v>371.3175</v>
      </c>
      <c r="V41654">
        <v>116.0367</v>
      </c>
      <c r="W41654" t="s">
        <v>15134</v>
      </c>
      <c r="X41654" t="s">
        <v>15135</v>
      </c>
      <c r="Y41654" s="2">
        <v>41394</v>
      </c>
      <c r="Z41654" s="2">
        <v>41406</v>
      </c>
      <c r="AA41654" s="2">
        <v>41401</v>
      </c>
    </row>
    <row r="41655" spans="1:27" x14ac:dyDescent="0.3">
      <c r="A41655">
        <v>570</v>
      </c>
      <c r="B41655">
        <v>20130430</v>
      </c>
      <c r="C41655">
        <v>20130512</v>
      </c>
      <c r="D41655">
        <v>20130507</v>
      </c>
      <c r="E41655">
        <v>230</v>
      </c>
      <c r="F41655">
        <v>295</v>
      </c>
      <c r="G41655">
        <v>1</v>
      </c>
      <c r="H41655">
        <v>36</v>
      </c>
      <c r="I41655">
        <v>8</v>
      </c>
      <c r="J41655" t="s">
        <v>15133</v>
      </c>
      <c r="K41655">
        <v>15</v>
      </c>
      <c r="L41655">
        <v>1</v>
      </c>
      <c r="M41655">
        <v>4</v>
      </c>
      <c r="N41655">
        <v>445.41</v>
      </c>
      <c r="O41655">
        <v>1781.64</v>
      </c>
      <c r="P41655">
        <v>0</v>
      </c>
      <c r="Q41655">
        <v>0</v>
      </c>
      <c r="R41655">
        <v>461.44479999999999</v>
      </c>
      <c r="S41655">
        <v>1845.7791999999999</v>
      </c>
      <c r="T41655">
        <v>1781.64</v>
      </c>
      <c r="U41655">
        <v>142.53120000000001</v>
      </c>
      <c r="V41655">
        <v>44.540999999999997</v>
      </c>
      <c r="W41655" t="s">
        <v>15134</v>
      </c>
      <c r="X41655" t="s">
        <v>15135</v>
      </c>
      <c r="Y41655" s="2">
        <v>41394</v>
      </c>
      <c r="Z41655" s="2">
        <v>41406</v>
      </c>
      <c r="AA41655" s="2">
        <v>41401</v>
      </c>
    </row>
    <row r="41656" spans="1:27" x14ac:dyDescent="0.3">
      <c r="A41656">
        <v>560</v>
      </c>
      <c r="B41656">
        <v>20130430</v>
      </c>
      <c r="C41656">
        <v>20130512</v>
      </c>
      <c r="D41656">
        <v>20130507</v>
      </c>
      <c r="E41656">
        <v>230</v>
      </c>
      <c r="F41656">
        <v>295</v>
      </c>
      <c r="G41656">
        <v>1</v>
      </c>
      <c r="H41656">
        <v>36</v>
      </c>
      <c r="I41656">
        <v>8</v>
      </c>
      <c r="J41656" t="s">
        <v>15133</v>
      </c>
      <c r="K41656">
        <v>16</v>
      </c>
      <c r="L41656">
        <v>1</v>
      </c>
      <c r="M41656">
        <v>3</v>
      </c>
      <c r="N41656">
        <v>728.91</v>
      </c>
      <c r="O41656">
        <v>2186.73</v>
      </c>
      <c r="P41656">
        <v>0</v>
      </c>
      <c r="Q41656">
        <v>0</v>
      </c>
      <c r="R41656">
        <v>755.1508</v>
      </c>
      <c r="S41656">
        <v>2265.4524000000001</v>
      </c>
      <c r="T41656">
        <v>2186.73</v>
      </c>
      <c r="U41656">
        <v>174.9384</v>
      </c>
      <c r="V41656">
        <v>54.668300000000002</v>
      </c>
      <c r="W41656" t="s">
        <v>15134</v>
      </c>
      <c r="X41656" t="s">
        <v>15135</v>
      </c>
      <c r="Y41656" s="2">
        <v>41394</v>
      </c>
      <c r="Z41656" s="2">
        <v>41406</v>
      </c>
      <c r="AA41656" s="2">
        <v>41401</v>
      </c>
    </row>
    <row r="41657" spans="1:27" x14ac:dyDescent="0.3">
      <c r="A41657">
        <v>564</v>
      </c>
      <c r="B41657">
        <v>20130430</v>
      </c>
      <c r="C41657">
        <v>20130512</v>
      </c>
      <c r="D41657">
        <v>20130507</v>
      </c>
      <c r="E41657">
        <v>230</v>
      </c>
      <c r="F41657">
        <v>295</v>
      </c>
      <c r="G41657">
        <v>2</v>
      </c>
      <c r="H41657">
        <v>36</v>
      </c>
      <c r="I41657">
        <v>8</v>
      </c>
      <c r="J41657" t="s">
        <v>15133</v>
      </c>
      <c r="K41657">
        <v>17</v>
      </c>
      <c r="L41657">
        <v>1</v>
      </c>
      <c r="M41657">
        <v>11</v>
      </c>
      <c r="N41657">
        <v>1382.7606000000001</v>
      </c>
      <c r="O41657">
        <v>15210.366599999999</v>
      </c>
      <c r="P41657">
        <v>0.02</v>
      </c>
      <c r="Q41657">
        <v>304.20729999999998</v>
      </c>
      <c r="R41657">
        <v>1481.9378999999999</v>
      </c>
      <c r="S41657">
        <v>16301.3169</v>
      </c>
      <c r="T41657">
        <v>14906.159299999999</v>
      </c>
      <c r="U41657">
        <v>1192.4927</v>
      </c>
      <c r="V41657">
        <v>372.654</v>
      </c>
      <c r="W41657" t="s">
        <v>15134</v>
      </c>
      <c r="X41657" t="s">
        <v>15135</v>
      </c>
      <c r="Y41657" s="2">
        <v>41394</v>
      </c>
      <c r="Z41657" s="2">
        <v>41406</v>
      </c>
      <c r="AA41657" s="2">
        <v>41401</v>
      </c>
    </row>
    <row r="41658" spans="1:27" x14ac:dyDescent="0.3">
      <c r="A41658">
        <v>522</v>
      </c>
      <c r="B41658">
        <v>20130430</v>
      </c>
      <c r="C41658">
        <v>20130512</v>
      </c>
      <c r="D41658">
        <v>20130507</v>
      </c>
      <c r="E41658">
        <v>230</v>
      </c>
      <c r="F41658">
        <v>295</v>
      </c>
      <c r="G41658">
        <v>1</v>
      </c>
      <c r="H41658">
        <v>36</v>
      </c>
      <c r="I41658">
        <v>8</v>
      </c>
      <c r="J41658" t="s">
        <v>15133</v>
      </c>
      <c r="K41658">
        <v>18</v>
      </c>
      <c r="L41658">
        <v>1</v>
      </c>
      <c r="M41658">
        <v>3</v>
      </c>
      <c r="N41658">
        <v>23.484000000000002</v>
      </c>
      <c r="O41658">
        <v>70.451999999999998</v>
      </c>
      <c r="P41658">
        <v>0</v>
      </c>
      <c r="Q41658">
        <v>0</v>
      </c>
      <c r="R41658">
        <v>17.3782</v>
      </c>
      <c r="S41658">
        <v>52.134599999999999</v>
      </c>
      <c r="T41658">
        <v>70.451999999999998</v>
      </c>
      <c r="U41658">
        <v>5.6361999999999997</v>
      </c>
      <c r="V41658">
        <v>1.7613000000000001</v>
      </c>
      <c r="W41658" t="s">
        <v>15134</v>
      </c>
      <c r="X41658" t="s">
        <v>15135</v>
      </c>
      <c r="Y41658" s="2">
        <v>41394</v>
      </c>
      <c r="Z41658" s="2">
        <v>41406</v>
      </c>
      <c r="AA41658" s="2">
        <v>41401</v>
      </c>
    </row>
    <row r="41659" spans="1:27" x14ac:dyDescent="0.3">
      <c r="A41659">
        <v>497</v>
      </c>
      <c r="B41659">
        <v>20130430</v>
      </c>
      <c r="C41659">
        <v>20130512</v>
      </c>
      <c r="D41659">
        <v>20130507</v>
      </c>
      <c r="E41659">
        <v>230</v>
      </c>
      <c r="F41659">
        <v>295</v>
      </c>
      <c r="G41659">
        <v>1</v>
      </c>
      <c r="H41659">
        <v>36</v>
      </c>
      <c r="I41659">
        <v>8</v>
      </c>
      <c r="J41659" t="s">
        <v>15133</v>
      </c>
      <c r="K41659">
        <v>19</v>
      </c>
      <c r="L41659">
        <v>1</v>
      </c>
      <c r="M41659">
        <v>4</v>
      </c>
      <c r="N41659">
        <v>602.346</v>
      </c>
      <c r="O41659">
        <v>2409.384</v>
      </c>
      <c r="P41659">
        <v>0</v>
      </c>
      <c r="Q41659">
        <v>0</v>
      </c>
      <c r="R41659">
        <v>601.74369999999999</v>
      </c>
      <c r="S41659">
        <v>2406.9748</v>
      </c>
      <c r="T41659">
        <v>2409.384</v>
      </c>
      <c r="U41659">
        <v>192.75069999999999</v>
      </c>
      <c r="V41659">
        <v>60.2346</v>
      </c>
      <c r="W41659" t="s">
        <v>15134</v>
      </c>
      <c r="X41659" t="s">
        <v>15135</v>
      </c>
      <c r="Y41659" s="2">
        <v>41394</v>
      </c>
      <c r="Z41659" s="2">
        <v>41406</v>
      </c>
      <c r="AA41659" s="2">
        <v>41401</v>
      </c>
    </row>
    <row r="41660" spans="1:27" x14ac:dyDescent="0.3">
      <c r="A41660">
        <v>496</v>
      </c>
      <c r="B41660">
        <v>20130430</v>
      </c>
      <c r="C41660">
        <v>20130512</v>
      </c>
      <c r="D41660">
        <v>20130507</v>
      </c>
      <c r="E41660">
        <v>230</v>
      </c>
      <c r="F41660">
        <v>295</v>
      </c>
      <c r="G41660">
        <v>1</v>
      </c>
      <c r="H41660">
        <v>36</v>
      </c>
      <c r="I41660">
        <v>8</v>
      </c>
      <c r="J41660" t="s">
        <v>15133</v>
      </c>
      <c r="K41660">
        <v>20</v>
      </c>
      <c r="L41660">
        <v>1</v>
      </c>
      <c r="M41660">
        <v>4</v>
      </c>
      <c r="N41660">
        <v>602.346</v>
      </c>
      <c r="O41660">
        <v>2409.384</v>
      </c>
      <c r="P41660">
        <v>0</v>
      </c>
      <c r="Q41660">
        <v>0</v>
      </c>
      <c r="R41660">
        <v>601.74369999999999</v>
      </c>
      <c r="S41660">
        <v>2406.9748</v>
      </c>
      <c r="T41660">
        <v>2409.384</v>
      </c>
      <c r="U41660">
        <v>192.75069999999999</v>
      </c>
      <c r="V41660">
        <v>60.2346</v>
      </c>
      <c r="W41660" t="s">
        <v>15134</v>
      </c>
      <c r="X41660" t="s">
        <v>15135</v>
      </c>
      <c r="Y41660" s="2">
        <v>41394</v>
      </c>
      <c r="Z41660" s="2">
        <v>41406</v>
      </c>
      <c r="AA41660" s="2">
        <v>41401</v>
      </c>
    </row>
    <row r="41661" spans="1:27" x14ac:dyDescent="0.3">
      <c r="A41661">
        <v>491</v>
      </c>
      <c r="B41661">
        <v>20130430</v>
      </c>
      <c r="C41661">
        <v>20130512</v>
      </c>
      <c r="D41661">
        <v>20130507</v>
      </c>
      <c r="E41661">
        <v>230</v>
      </c>
      <c r="F41661">
        <v>295</v>
      </c>
      <c r="G41661">
        <v>1</v>
      </c>
      <c r="H41661">
        <v>36</v>
      </c>
      <c r="I41661">
        <v>8</v>
      </c>
      <c r="J41661" t="s">
        <v>15133</v>
      </c>
      <c r="K41661">
        <v>21</v>
      </c>
      <c r="L41661">
        <v>1</v>
      </c>
      <c r="M41661">
        <v>9</v>
      </c>
      <c r="N41661">
        <v>32.393999999999998</v>
      </c>
      <c r="O41661">
        <v>291.54599999999999</v>
      </c>
      <c r="P41661">
        <v>0</v>
      </c>
      <c r="Q41661">
        <v>0</v>
      </c>
      <c r="R41661">
        <v>41.572299999999998</v>
      </c>
      <c r="S41661">
        <v>374.15069999999997</v>
      </c>
      <c r="T41661">
        <v>291.54599999999999</v>
      </c>
      <c r="U41661">
        <v>23.323699999999999</v>
      </c>
      <c r="V41661">
        <v>7.2887000000000004</v>
      </c>
      <c r="W41661" t="s">
        <v>15134</v>
      </c>
      <c r="X41661" t="s">
        <v>15135</v>
      </c>
      <c r="Y41661" s="2">
        <v>41394</v>
      </c>
      <c r="Z41661" s="2">
        <v>41406</v>
      </c>
      <c r="AA41661" s="2">
        <v>41401</v>
      </c>
    </row>
    <row r="41662" spans="1:27" x14ac:dyDescent="0.3">
      <c r="A41662">
        <v>472</v>
      </c>
      <c r="B41662">
        <v>20130430</v>
      </c>
      <c r="C41662">
        <v>20130512</v>
      </c>
      <c r="D41662">
        <v>20130507</v>
      </c>
      <c r="E41662">
        <v>230</v>
      </c>
      <c r="F41662">
        <v>295</v>
      </c>
      <c r="G41662">
        <v>1</v>
      </c>
      <c r="H41662">
        <v>36</v>
      </c>
      <c r="I41662">
        <v>8</v>
      </c>
      <c r="J41662" t="s">
        <v>15133</v>
      </c>
      <c r="K41662">
        <v>22</v>
      </c>
      <c r="L41662">
        <v>1</v>
      </c>
      <c r="M41662">
        <v>5</v>
      </c>
      <c r="N41662">
        <v>38.1</v>
      </c>
      <c r="O41662">
        <v>190.5</v>
      </c>
      <c r="P41662">
        <v>0</v>
      </c>
      <c r="Q41662">
        <v>0</v>
      </c>
      <c r="R41662">
        <v>23.748999999999999</v>
      </c>
      <c r="S41662">
        <v>118.745</v>
      </c>
      <c r="T41662">
        <v>190.5</v>
      </c>
      <c r="U41662">
        <v>15.24</v>
      </c>
      <c r="V41662">
        <v>4.7625000000000002</v>
      </c>
      <c r="W41662" t="s">
        <v>15134</v>
      </c>
      <c r="X41662" t="s">
        <v>15135</v>
      </c>
      <c r="Y41662" s="2">
        <v>41394</v>
      </c>
      <c r="Z41662" s="2">
        <v>41406</v>
      </c>
      <c r="AA41662" s="2">
        <v>41401</v>
      </c>
    </row>
    <row r="41663" spans="1:27" x14ac:dyDescent="0.3">
      <c r="A41663">
        <v>480</v>
      </c>
      <c r="B41663">
        <v>20130430</v>
      </c>
      <c r="C41663">
        <v>20130512</v>
      </c>
      <c r="D41663">
        <v>20130507</v>
      </c>
      <c r="E41663">
        <v>230</v>
      </c>
      <c r="F41663">
        <v>295</v>
      </c>
      <c r="G41663">
        <v>1</v>
      </c>
      <c r="H41663">
        <v>36</v>
      </c>
      <c r="I41663">
        <v>8</v>
      </c>
      <c r="J41663" t="s">
        <v>15133</v>
      </c>
      <c r="K41663">
        <v>23</v>
      </c>
      <c r="L41663">
        <v>1</v>
      </c>
      <c r="M41663">
        <v>5</v>
      </c>
      <c r="N41663">
        <v>1.3740000000000001</v>
      </c>
      <c r="O41663">
        <v>6.87</v>
      </c>
      <c r="P41663">
        <v>0</v>
      </c>
      <c r="Q41663">
        <v>0</v>
      </c>
      <c r="R41663">
        <v>0.85650000000000004</v>
      </c>
      <c r="S41663">
        <v>4.2824999999999998</v>
      </c>
      <c r="T41663">
        <v>6.87</v>
      </c>
      <c r="U41663">
        <v>0.54959999999999998</v>
      </c>
      <c r="V41663">
        <v>0.17180000000000001</v>
      </c>
      <c r="W41663" t="s">
        <v>15134</v>
      </c>
      <c r="X41663" t="s">
        <v>15135</v>
      </c>
      <c r="Y41663" s="2">
        <v>41394</v>
      </c>
      <c r="Z41663" s="2">
        <v>41406</v>
      </c>
      <c r="AA41663" s="2">
        <v>41401</v>
      </c>
    </row>
    <row r="41664" spans="1:27" x14ac:dyDescent="0.3">
      <c r="A41664">
        <v>562</v>
      </c>
      <c r="B41664">
        <v>20130430</v>
      </c>
      <c r="C41664">
        <v>20130512</v>
      </c>
      <c r="D41664">
        <v>20130507</v>
      </c>
      <c r="E41664">
        <v>230</v>
      </c>
      <c r="F41664">
        <v>295</v>
      </c>
      <c r="G41664">
        <v>1</v>
      </c>
      <c r="H41664">
        <v>36</v>
      </c>
      <c r="I41664">
        <v>8</v>
      </c>
      <c r="J41664" t="s">
        <v>15133</v>
      </c>
      <c r="K41664">
        <v>24</v>
      </c>
      <c r="L41664">
        <v>1</v>
      </c>
      <c r="M41664">
        <v>4</v>
      </c>
      <c r="N41664">
        <v>1430.442</v>
      </c>
      <c r="O41664">
        <v>5721.768</v>
      </c>
      <c r="P41664">
        <v>0</v>
      </c>
      <c r="Q41664">
        <v>0</v>
      </c>
      <c r="R41664">
        <v>1481.9378999999999</v>
      </c>
      <c r="S41664">
        <v>5927.7515999999996</v>
      </c>
      <c r="T41664">
        <v>5721.768</v>
      </c>
      <c r="U41664">
        <v>457.7414</v>
      </c>
      <c r="V41664">
        <v>143.04419999999999</v>
      </c>
      <c r="W41664" t="s">
        <v>15134</v>
      </c>
      <c r="X41664" t="s">
        <v>15135</v>
      </c>
      <c r="Y41664" s="2">
        <v>41394</v>
      </c>
      <c r="Z41664" s="2">
        <v>41406</v>
      </c>
      <c r="AA41664" s="2">
        <v>41401</v>
      </c>
    </row>
    <row r="41665" spans="1:27" x14ac:dyDescent="0.3">
      <c r="A41665">
        <v>237</v>
      </c>
      <c r="B41665">
        <v>20130430</v>
      </c>
      <c r="C41665">
        <v>20130512</v>
      </c>
      <c r="D41665">
        <v>20130507</v>
      </c>
      <c r="E41665">
        <v>230</v>
      </c>
      <c r="F41665">
        <v>295</v>
      </c>
      <c r="G41665">
        <v>1</v>
      </c>
      <c r="H41665">
        <v>36</v>
      </c>
      <c r="I41665">
        <v>8</v>
      </c>
      <c r="J41665" t="s">
        <v>15133</v>
      </c>
      <c r="K41665">
        <v>25</v>
      </c>
      <c r="L41665">
        <v>1</v>
      </c>
      <c r="M41665">
        <v>8</v>
      </c>
      <c r="N41665">
        <v>29.994</v>
      </c>
      <c r="O41665">
        <v>239.952</v>
      </c>
      <c r="P41665">
        <v>0</v>
      </c>
      <c r="Q41665">
        <v>0</v>
      </c>
      <c r="R41665">
        <v>38.4923</v>
      </c>
      <c r="S41665">
        <v>307.9384</v>
      </c>
      <c r="T41665">
        <v>239.952</v>
      </c>
      <c r="U41665">
        <v>19.196200000000001</v>
      </c>
      <c r="V41665">
        <v>5.9988000000000001</v>
      </c>
      <c r="W41665" t="s">
        <v>15134</v>
      </c>
      <c r="X41665" t="s">
        <v>15135</v>
      </c>
      <c r="Y41665" s="2">
        <v>41394</v>
      </c>
      <c r="Z41665" s="2">
        <v>41406</v>
      </c>
      <c r="AA41665" s="2">
        <v>41401</v>
      </c>
    </row>
    <row r="41666" spans="1:27" x14ac:dyDescent="0.3">
      <c r="A41666">
        <v>465</v>
      </c>
      <c r="B41666">
        <v>20130430</v>
      </c>
      <c r="C41666">
        <v>20130512</v>
      </c>
      <c r="D41666">
        <v>20130507</v>
      </c>
      <c r="E41666">
        <v>230</v>
      </c>
      <c r="F41666">
        <v>295</v>
      </c>
      <c r="G41666">
        <v>2</v>
      </c>
      <c r="H41666">
        <v>36</v>
      </c>
      <c r="I41666">
        <v>8</v>
      </c>
      <c r="J41666" t="s">
        <v>15133</v>
      </c>
      <c r="K41666">
        <v>26</v>
      </c>
      <c r="L41666">
        <v>1</v>
      </c>
      <c r="M41666">
        <v>12</v>
      </c>
      <c r="N41666">
        <v>14.2042</v>
      </c>
      <c r="O41666">
        <v>170.4504</v>
      </c>
      <c r="P41666">
        <v>0.02</v>
      </c>
      <c r="Q41666">
        <v>3.4089999999999998</v>
      </c>
      <c r="R41666">
        <v>9.1593</v>
      </c>
      <c r="S41666">
        <v>109.91160000000001</v>
      </c>
      <c r="T41666">
        <v>167.04140000000001</v>
      </c>
      <c r="U41666">
        <v>13.363300000000001</v>
      </c>
      <c r="V41666">
        <v>4.1760000000000002</v>
      </c>
      <c r="W41666" t="s">
        <v>15134</v>
      </c>
      <c r="X41666" t="s">
        <v>15135</v>
      </c>
      <c r="Y41666" s="2">
        <v>41394</v>
      </c>
      <c r="Z41666" s="2">
        <v>41406</v>
      </c>
      <c r="AA41666" s="2">
        <v>41401</v>
      </c>
    </row>
    <row r="41667" spans="1:27" x14ac:dyDescent="0.3">
      <c r="A41667">
        <v>217</v>
      </c>
      <c r="B41667">
        <v>20130430</v>
      </c>
      <c r="C41667">
        <v>20130512</v>
      </c>
      <c r="D41667">
        <v>20130507</v>
      </c>
      <c r="E41667">
        <v>230</v>
      </c>
      <c r="F41667">
        <v>295</v>
      </c>
      <c r="G41667">
        <v>1</v>
      </c>
      <c r="H41667">
        <v>36</v>
      </c>
      <c r="I41667">
        <v>8</v>
      </c>
      <c r="J41667" t="s">
        <v>15133</v>
      </c>
      <c r="K41667">
        <v>27</v>
      </c>
      <c r="L41667">
        <v>1</v>
      </c>
      <c r="M41667">
        <v>4</v>
      </c>
      <c r="N41667">
        <v>20.994</v>
      </c>
      <c r="O41667">
        <v>83.975999999999999</v>
      </c>
      <c r="P41667">
        <v>0</v>
      </c>
      <c r="Q41667">
        <v>0</v>
      </c>
      <c r="R41667">
        <v>13.0863</v>
      </c>
      <c r="S41667">
        <v>52.345199999999998</v>
      </c>
      <c r="T41667">
        <v>83.975999999999999</v>
      </c>
      <c r="U41667">
        <v>6.7180999999999997</v>
      </c>
      <c r="V41667">
        <v>2.0994000000000002</v>
      </c>
      <c r="W41667" t="s">
        <v>15134</v>
      </c>
      <c r="X41667" t="s">
        <v>15135</v>
      </c>
      <c r="Y41667" s="2">
        <v>41394</v>
      </c>
      <c r="Z41667" s="2">
        <v>41406</v>
      </c>
      <c r="AA41667" s="2">
        <v>41401</v>
      </c>
    </row>
    <row r="41668" spans="1:27" x14ac:dyDescent="0.3">
      <c r="A41668">
        <v>566</v>
      </c>
      <c r="B41668">
        <v>20130430</v>
      </c>
      <c r="C41668">
        <v>20130512</v>
      </c>
      <c r="D41668">
        <v>20130507</v>
      </c>
      <c r="E41668">
        <v>230</v>
      </c>
      <c r="F41668">
        <v>295</v>
      </c>
      <c r="G41668">
        <v>1</v>
      </c>
      <c r="H41668">
        <v>36</v>
      </c>
      <c r="I41668">
        <v>8</v>
      </c>
      <c r="J41668" t="s">
        <v>15133</v>
      </c>
      <c r="K41668">
        <v>28</v>
      </c>
      <c r="L41668">
        <v>1</v>
      </c>
      <c r="M41668">
        <v>1</v>
      </c>
      <c r="N41668">
        <v>445.41</v>
      </c>
      <c r="O41668">
        <v>445.41</v>
      </c>
      <c r="P41668">
        <v>0</v>
      </c>
      <c r="Q41668">
        <v>0</v>
      </c>
      <c r="R41668">
        <v>461.44479999999999</v>
      </c>
      <c r="S41668">
        <v>461.44479999999999</v>
      </c>
      <c r="T41668">
        <v>445.41</v>
      </c>
      <c r="U41668">
        <v>35.632800000000003</v>
      </c>
      <c r="V41668">
        <v>11.135300000000001</v>
      </c>
      <c r="W41668" t="s">
        <v>15134</v>
      </c>
      <c r="X41668" t="s">
        <v>15135</v>
      </c>
      <c r="Y41668" s="2">
        <v>41394</v>
      </c>
      <c r="Z41668" s="2">
        <v>41406</v>
      </c>
      <c r="AA41668" s="2">
        <v>41401</v>
      </c>
    </row>
    <row r="41669" spans="1:27" x14ac:dyDescent="0.3">
      <c r="A41669">
        <v>487</v>
      </c>
      <c r="B41669">
        <v>20130430</v>
      </c>
      <c r="C41669">
        <v>20130512</v>
      </c>
      <c r="D41669">
        <v>20130507</v>
      </c>
      <c r="E41669">
        <v>230</v>
      </c>
      <c r="F41669">
        <v>295</v>
      </c>
      <c r="G41669">
        <v>1</v>
      </c>
      <c r="H41669">
        <v>36</v>
      </c>
      <c r="I41669">
        <v>8</v>
      </c>
      <c r="J41669" t="s">
        <v>15133</v>
      </c>
      <c r="K41669">
        <v>29</v>
      </c>
      <c r="L41669">
        <v>1</v>
      </c>
      <c r="M41669">
        <v>9</v>
      </c>
      <c r="N41669">
        <v>32.994</v>
      </c>
      <c r="O41669">
        <v>296.94600000000003</v>
      </c>
      <c r="P41669">
        <v>0</v>
      </c>
      <c r="Q41669">
        <v>0</v>
      </c>
      <c r="R41669">
        <v>20.566299999999998</v>
      </c>
      <c r="S41669">
        <v>185.0967</v>
      </c>
      <c r="T41669">
        <v>296.94600000000003</v>
      </c>
      <c r="U41669">
        <v>23.755700000000001</v>
      </c>
      <c r="V41669">
        <v>7.4237000000000002</v>
      </c>
      <c r="W41669" t="s">
        <v>15134</v>
      </c>
      <c r="X41669" t="s">
        <v>15135</v>
      </c>
      <c r="Y41669" s="2">
        <v>41394</v>
      </c>
      <c r="Z41669" s="2">
        <v>41406</v>
      </c>
      <c r="AA41669" s="2">
        <v>41401</v>
      </c>
    </row>
    <row r="41670" spans="1:27" x14ac:dyDescent="0.3">
      <c r="A41670">
        <v>483</v>
      </c>
      <c r="B41670">
        <v>20130430</v>
      </c>
      <c r="C41670">
        <v>20130512</v>
      </c>
      <c r="D41670">
        <v>20130507</v>
      </c>
      <c r="E41670">
        <v>230</v>
      </c>
      <c r="F41670">
        <v>295</v>
      </c>
      <c r="G41670">
        <v>1</v>
      </c>
      <c r="H41670">
        <v>36</v>
      </c>
      <c r="I41670">
        <v>8</v>
      </c>
      <c r="J41670" t="s">
        <v>15133</v>
      </c>
      <c r="K41670">
        <v>30</v>
      </c>
      <c r="L41670">
        <v>1</v>
      </c>
      <c r="M41670">
        <v>7</v>
      </c>
      <c r="N41670">
        <v>72</v>
      </c>
      <c r="O41670">
        <v>504</v>
      </c>
      <c r="P41670">
        <v>0</v>
      </c>
      <c r="Q41670">
        <v>0</v>
      </c>
      <c r="R41670">
        <v>44.88</v>
      </c>
      <c r="S41670">
        <v>314.16000000000003</v>
      </c>
      <c r="T41670">
        <v>504</v>
      </c>
      <c r="U41670">
        <v>40.32</v>
      </c>
      <c r="V41670">
        <v>12.6</v>
      </c>
      <c r="W41670" t="s">
        <v>15134</v>
      </c>
      <c r="X41670" t="s">
        <v>15135</v>
      </c>
      <c r="Y41670" s="2">
        <v>41394</v>
      </c>
      <c r="Z41670" s="2">
        <v>41406</v>
      </c>
      <c r="AA41670" s="2">
        <v>41401</v>
      </c>
    </row>
    <row r="41671" spans="1:27" x14ac:dyDescent="0.3">
      <c r="A41671">
        <v>579</v>
      </c>
      <c r="B41671">
        <v>20130430</v>
      </c>
      <c r="C41671">
        <v>20130512</v>
      </c>
      <c r="D41671">
        <v>20130507</v>
      </c>
      <c r="E41671">
        <v>230</v>
      </c>
      <c r="F41671">
        <v>295</v>
      </c>
      <c r="G41671">
        <v>1</v>
      </c>
      <c r="H41671">
        <v>36</v>
      </c>
      <c r="I41671">
        <v>8</v>
      </c>
      <c r="J41671" t="s">
        <v>15133</v>
      </c>
      <c r="K41671">
        <v>31</v>
      </c>
      <c r="L41671">
        <v>1</v>
      </c>
      <c r="M41671">
        <v>5</v>
      </c>
      <c r="N41671">
        <v>728.91</v>
      </c>
      <c r="O41671">
        <v>3644.55</v>
      </c>
      <c r="P41671">
        <v>0</v>
      </c>
      <c r="Q41671">
        <v>0</v>
      </c>
      <c r="R41671">
        <v>755.1508</v>
      </c>
      <c r="S41671">
        <v>3775.7539999999999</v>
      </c>
      <c r="T41671">
        <v>3644.55</v>
      </c>
      <c r="U41671">
        <v>291.56400000000002</v>
      </c>
      <c r="V41671">
        <v>91.113799999999998</v>
      </c>
      <c r="W41671" t="s">
        <v>15134</v>
      </c>
      <c r="X41671" t="s">
        <v>15135</v>
      </c>
      <c r="Y41671" s="2">
        <v>41394</v>
      </c>
      <c r="Z41671" s="2">
        <v>41406</v>
      </c>
      <c r="AA41671" s="2">
        <v>41401</v>
      </c>
    </row>
    <row r="41672" spans="1:27" x14ac:dyDescent="0.3">
      <c r="A41672">
        <v>548</v>
      </c>
      <c r="B41672">
        <v>20130430</v>
      </c>
      <c r="C41672">
        <v>20130512</v>
      </c>
      <c r="D41672">
        <v>20130507</v>
      </c>
      <c r="E41672">
        <v>230</v>
      </c>
      <c r="F41672">
        <v>295</v>
      </c>
      <c r="G41672">
        <v>1</v>
      </c>
      <c r="H41672">
        <v>36</v>
      </c>
      <c r="I41672">
        <v>8</v>
      </c>
      <c r="J41672" t="s">
        <v>15133</v>
      </c>
      <c r="K41672">
        <v>32</v>
      </c>
      <c r="L41672">
        <v>1</v>
      </c>
      <c r="M41672">
        <v>3</v>
      </c>
      <c r="N41672">
        <v>48.594000000000001</v>
      </c>
      <c r="O41672">
        <v>145.78200000000001</v>
      </c>
      <c r="P41672">
        <v>0</v>
      </c>
      <c r="Q41672">
        <v>0</v>
      </c>
      <c r="R41672">
        <v>35.959600000000002</v>
      </c>
      <c r="S41672">
        <v>107.8788</v>
      </c>
      <c r="T41672">
        <v>145.78200000000001</v>
      </c>
      <c r="U41672">
        <v>11.662599999999999</v>
      </c>
      <c r="V41672">
        <v>3.6446000000000001</v>
      </c>
      <c r="W41672" t="s">
        <v>15134</v>
      </c>
      <c r="X41672" t="s">
        <v>15135</v>
      </c>
      <c r="Y41672" s="2">
        <v>41394</v>
      </c>
      <c r="Z41672" s="2">
        <v>41406</v>
      </c>
      <c r="AA41672" s="2">
        <v>41401</v>
      </c>
    </row>
    <row r="41673" spans="1:27" x14ac:dyDescent="0.3">
      <c r="A41673">
        <v>471</v>
      </c>
      <c r="B41673">
        <v>20130430</v>
      </c>
      <c r="C41673">
        <v>20130512</v>
      </c>
      <c r="D41673">
        <v>20130507</v>
      </c>
      <c r="E41673">
        <v>230</v>
      </c>
      <c r="F41673">
        <v>295</v>
      </c>
      <c r="G41673">
        <v>1</v>
      </c>
      <c r="H41673">
        <v>36</v>
      </c>
      <c r="I41673">
        <v>8</v>
      </c>
      <c r="J41673" t="s">
        <v>15133</v>
      </c>
      <c r="K41673">
        <v>33</v>
      </c>
      <c r="L41673">
        <v>1</v>
      </c>
      <c r="M41673">
        <v>6</v>
      </c>
      <c r="N41673">
        <v>38.1</v>
      </c>
      <c r="O41673">
        <v>228.6</v>
      </c>
      <c r="P41673">
        <v>0</v>
      </c>
      <c r="Q41673">
        <v>0</v>
      </c>
      <c r="R41673">
        <v>23.748999999999999</v>
      </c>
      <c r="S41673">
        <v>142.494</v>
      </c>
      <c r="T41673">
        <v>228.6</v>
      </c>
      <c r="U41673">
        <v>18.288</v>
      </c>
      <c r="V41673">
        <v>5.7149999999999999</v>
      </c>
      <c r="W41673" t="s">
        <v>15134</v>
      </c>
      <c r="X41673" t="s">
        <v>15135</v>
      </c>
      <c r="Y41673" s="2">
        <v>41394</v>
      </c>
      <c r="Z41673" s="2">
        <v>41406</v>
      </c>
      <c r="AA41673" s="2">
        <v>41401</v>
      </c>
    </row>
    <row r="41674" spans="1:27" x14ac:dyDescent="0.3">
      <c r="A41674">
        <v>502</v>
      </c>
      <c r="B41674">
        <v>20130430</v>
      </c>
      <c r="C41674">
        <v>20130512</v>
      </c>
      <c r="D41674">
        <v>20130507</v>
      </c>
      <c r="E41674">
        <v>230</v>
      </c>
      <c r="F41674">
        <v>295</v>
      </c>
      <c r="G41674">
        <v>1</v>
      </c>
      <c r="H41674">
        <v>36</v>
      </c>
      <c r="I41674">
        <v>8</v>
      </c>
      <c r="J41674" t="s">
        <v>15133</v>
      </c>
      <c r="K41674">
        <v>34</v>
      </c>
      <c r="L41674">
        <v>1</v>
      </c>
      <c r="M41674">
        <v>3</v>
      </c>
      <c r="N41674">
        <v>200.05199999999999</v>
      </c>
      <c r="O41674">
        <v>600.15599999999995</v>
      </c>
      <c r="P41674">
        <v>0</v>
      </c>
      <c r="Q41674">
        <v>0</v>
      </c>
      <c r="R41674">
        <v>199.8519</v>
      </c>
      <c r="S41674">
        <v>599.5557</v>
      </c>
      <c r="T41674">
        <v>600.15599999999995</v>
      </c>
      <c r="U41674">
        <v>48.012500000000003</v>
      </c>
      <c r="V41674">
        <v>15.0039</v>
      </c>
      <c r="W41674" t="s">
        <v>15134</v>
      </c>
      <c r="X41674" t="s">
        <v>15135</v>
      </c>
      <c r="Y41674" s="2">
        <v>41394</v>
      </c>
      <c r="Z41674" s="2">
        <v>41406</v>
      </c>
      <c r="AA41674" s="2">
        <v>41401</v>
      </c>
    </row>
    <row r="41675" spans="1:27" x14ac:dyDescent="0.3">
      <c r="A41675">
        <v>586</v>
      </c>
      <c r="B41675">
        <v>20130430</v>
      </c>
      <c r="C41675">
        <v>20130512</v>
      </c>
      <c r="D41675">
        <v>20130507</v>
      </c>
      <c r="E41675">
        <v>230</v>
      </c>
      <c r="F41675">
        <v>295</v>
      </c>
      <c r="G41675">
        <v>1</v>
      </c>
      <c r="H41675">
        <v>36</v>
      </c>
      <c r="I41675">
        <v>8</v>
      </c>
      <c r="J41675" t="s">
        <v>15133</v>
      </c>
      <c r="K41675">
        <v>35</v>
      </c>
      <c r="L41675">
        <v>1</v>
      </c>
      <c r="M41675">
        <v>3</v>
      </c>
      <c r="N41675">
        <v>445.41</v>
      </c>
      <c r="O41675">
        <v>1336.23</v>
      </c>
      <c r="P41675">
        <v>0</v>
      </c>
      <c r="Q41675">
        <v>0</v>
      </c>
      <c r="R41675">
        <v>461.44479999999999</v>
      </c>
      <c r="S41675">
        <v>1384.3344</v>
      </c>
      <c r="T41675">
        <v>1336.23</v>
      </c>
      <c r="U41675">
        <v>106.8984</v>
      </c>
      <c r="V41675">
        <v>33.405799999999999</v>
      </c>
      <c r="W41675" t="s">
        <v>15134</v>
      </c>
      <c r="X41675" t="s">
        <v>15135</v>
      </c>
      <c r="Y41675" s="2">
        <v>41394</v>
      </c>
      <c r="Z41675" s="2">
        <v>41406</v>
      </c>
      <c r="AA41675" s="2">
        <v>41401</v>
      </c>
    </row>
    <row r="41676" spans="1:27" x14ac:dyDescent="0.3">
      <c r="A41676">
        <v>225</v>
      </c>
      <c r="B41676">
        <v>20130430</v>
      </c>
      <c r="C41676">
        <v>20130512</v>
      </c>
      <c r="D41676">
        <v>20130507</v>
      </c>
      <c r="E41676">
        <v>230</v>
      </c>
      <c r="F41676">
        <v>295</v>
      </c>
      <c r="G41676">
        <v>1</v>
      </c>
      <c r="H41676">
        <v>36</v>
      </c>
      <c r="I41676">
        <v>8</v>
      </c>
      <c r="J41676" t="s">
        <v>15133</v>
      </c>
      <c r="K41676">
        <v>36</v>
      </c>
      <c r="L41676">
        <v>1</v>
      </c>
      <c r="M41676">
        <v>6</v>
      </c>
      <c r="N41676">
        <v>5.3940000000000001</v>
      </c>
      <c r="O41676">
        <v>32.363999999999997</v>
      </c>
      <c r="P41676">
        <v>0</v>
      </c>
      <c r="Q41676">
        <v>0</v>
      </c>
      <c r="R41676">
        <v>6.9222999999999999</v>
      </c>
      <c r="S41676">
        <v>41.533799999999999</v>
      </c>
      <c r="T41676">
        <v>32.363999999999997</v>
      </c>
      <c r="U41676">
        <v>2.5891000000000002</v>
      </c>
      <c r="V41676">
        <v>0.80910000000000004</v>
      </c>
      <c r="W41676" t="s">
        <v>15134</v>
      </c>
      <c r="X41676" t="s">
        <v>15135</v>
      </c>
      <c r="Y41676" s="2">
        <v>41394</v>
      </c>
      <c r="Z41676" s="2">
        <v>41406</v>
      </c>
      <c r="AA41676" s="2">
        <v>41401</v>
      </c>
    </row>
    <row r="41677" spans="1:27" x14ac:dyDescent="0.3">
      <c r="A41677">
        <v>231</v>
      </c>
      <c r="B41677">
        <v>20130430</v>
      </c>
      <c r="C41677">
        <v>20130512</v>
      </c>
      <c r="D41677">
        <v>20130507</v>
      </c>
      <c r="E41677">
        <v>230</v>
      </c>
      <c r="F41677">
        <v>295</v>
      </c>
      <c r="G41677">
        <v>1</v>
      </c>
      <c r="H41677">
        <v>36</v>
      </c>
      <c r="I41677">
        <v>8</v>
      </c>
      <c r="J41677" t="s">
        <v>15133</v>
      </c>
      <c r="K41677">
        <v>37</v>
      </c>
      <c r="L41677">
        <v>1</v>
      </c>
      <c r="M41677">
        <v>4</v>
      </c>
      <c r="N41677">
        <v>29.994</v>
      </c>
      <c r="O41677">
        <v>119.976</v>
      </c>
      <c r="P41677">
        <v>0</v>
      </c>
      <c r="Q41677">
        <v>0</v>
      </c>
      <c r="R41677">
        <v>38.4923</v>
      </c>
      <c r="S41677">
        <v>153.9692</v>
      </c>
      <c r="T41677">
        <v>119.976</v>
      </c>
      <c r="U41677">
        <v>9.5981000000000005</v>
      </c>
      <c r="V41677">
        <v>2.9994000000000001</v>
      </c>
      <c r="W41677" t="s">
        <v>15134</v>
      </c>
      <c r="X41677" t="s">
        <v>15135</v>
      </c>
      <c r="Y41677" s="2">
        <v>41394</v>
      </c>
      <c r="Z41677" s="2">
        <v>41406</v>
      </c>
      <c r="AA41677" s="2">
        <v>41401</v>
      </c>
    </row>
    <row r="41678" spans="1:27" x14ac:dyDescent="0.3">
      <c r="A41678">
        <v>573</v>
      </c>
      <c r="B41678">
        <v>20130430</v>
      </c>
      <c r="C41678">
        <v>20130512</v>
      </c>
      <c r="D41678">
        <v>20130507</v>
      </c>
      <c r="E41678">
        <v>230</v>
      </c>
      <c r="F41678">
        <v>295</v>
      </c>
      <c r="G41678">
        <v>1</v>
      </c>
      <c r="H41678">
        <v>36</v>
      </c>
      <c r="I41678">
        <v>8</v>
      </c>
      <c r="J41678" t="s">
        <v>15133</v>
      </c>
      <c r="K41678">
        <v>38</v>
      </c>
      <c r="L41678">
        <v>1</v>
      </c>
      <c r="M41678">
        <v>5</v>
      </c>
      <c r="N41678">
        <v>1430.442</v>
      </c>
      <c r="O41678">
        <v>7152.21</v>
      </c>
      <c r="P41678">
        <v>0</v>
      </c>
      <c r="Q41678">
        <v>0</v>
      </c>
      <c r="R41678">
        <v>1481.9378999999999</v>
      </c>
      <c r="S41678">
        <v>7409.6895000000004</v>
      </c>
      <c r="T41678">
        <v>7152.21</v>
      </c>
      <c r="U41678">
        <v>572.17679999999996</v>
      </c>
      <c r="V41678">
        <v>178.80529999999999</v>
      </c>
      <c r="W41678" t="s">
        <v>15134</v>
      </c>
      <c r="X41678" t="s">
        <v>15135</v>
      </c>
      <c r="Y41678" s="2">
        <v>41394</v>
      </c>
      <c r="Z41678" s="2">
        <v>41406</v>
      </c>
      <c r="AA41678" s="2">
        <v>41401</v>
      </c>
    </row>
    <row r="41679" spans="1:27" x14ac:dyDescent="0.3">
      <c r="A41679">
        <v>569</v>
      </c>
      <c r="B41679">
        <v>20130430</v>
      </c>
      <c r="C41679">
        <v>20130512</v>
      </c>
      <c r="D41679">
        <v>20130507</v>
      </c>
      <c r="E41679">
        <v>230</v>
      </c>
      <c r="F41679">
        <v>295</v>
      </c>
      <c r="G41679">
        <v>1</v>
      </c>
      <c r="H41679">
        <v>36</v>
      </c>
      <c r="I41679">
        <v>8</v>
      </c>
      <c r="J41679" t="s">
        <v>15133</v>
      </c>
      <c r="K41679">
        <v>39</v>
      </c>
      <c r="L41679">
        <v>1</v>
      </c>
      <c r="M41679">
        <v>10</v>
      </c>
      <c r="N41679">
        <v>445.41</v>
      </c>
      <c r="O41679">
        <v>4454.1000000000004</v>
      </c>
      <c r="P41679">
        <v>0</v>
      </c>
      <c r="Q41679">
        <v>0</v>
      </c>
      <c r="R41679">
        <v>461.44479999999999</v>
      </c>
      <c r="S41679">
        <v>4614.4480000000003</v>
      </c>
      <c r="T41679">
        <v>4454.1000000000004</v>
      </c>
      <c r="U41679">
        <v>356.32799999999997</v>
      </c>
      <c r="V41679">
        <v>111.35250000000001</v>
      </c>
      <c r="W41679" t="s">
        <v>15134</v>
      </c>
      <c r="X41679" t="s">
        <v>15135</v>
      </c>
      <c r="Y41679" s="2">
        <v>41394</v>
      </c>
      <c r="Z41679" s="2">
        <v>41406</v>
      </c>
      <c r="AA41679" s="2">
        <v>41401</v>
      </c>
    </row>
    <row r="41680" spans="1:27" x14ac:dyDescent="0.3">
      <c r="A41680">
        <v>214</v>
      </c>
      <c r="B41680">
        <v>20130430</v>
      </c>
      <c r="C41680">
        <v>20130512</v>
      </c>
      <c r="D41680">
        <v>20130507</v>
      </c>
      <c r="E41680">
        <v>230</v>
      </c>
      <c r="F41680">
        <v>295</v>
      </c>
      <c r="G41680">
        <v>1</v>
      </c>
      <c r="H41680">
        <v>36</v>
      </c>
      <c r="I41680">
        <v>8</v>
      </c>
      <c r="J41680" t="s">
        <v>15133</v>
      </c>
      <c r="K41680">
        <v>40</v>
      </c>
      <c r="L41680">
        <v>1</v>
      </c>
      <c r="M41680">
        <v>2</v>
      </c>
      <c r="N41680">
        <v>20.994</v>
      </c>
      <c r="O41680">
        <v>41.988</v>
      </c>
      <c r="P41680">
        <v>0</v>
      </c>
      <c r="Q41680">
        <v>0</v>
      </c>
      <c r="R41680">
        <v>13.0863</v>
      </c>
      <c r="S41680">
        <v>26.172599999999999</v>
      </c>
      <c r="T41680">
        <v>41.988</v>
      </c>
      <c r="U41680">
        <v>3.359</v>
      </c>
      <c r="V41680">
        <v>1.0497000000000001</v>
      </c>
      <c r="W41680" t="s">
        <v>15134</v>
      </c>
      <c r="X41680" t="s">
        <v>15135</v>
      </c>
      <c r="Y41680" s="2">
        <v>41394</v>
      </c>
      <c r="Z41680" s="2">
        <v>41406</v>
      </c>
      <c r="AA41680" s="2">
        <v>41401</v>
      </c>
    </row>
    <row r="41681" spans="1:27" x14ac:dyDescent="0.3">
      <c r="A41681">
        <v>477</v>
      </c>
      <c r="B41681">
        <v>20130430</v>
      </c>
      <c r="C41681">
        <v>20130512</v>
      </c>
      <c r="D41681">
        <v>20130507</v>
      </c>
      <c r="E41681">
        <v>230</v>
      </c>
      <c r="F41681">
        <v>295</v>
      </c>
      <c r="G41681">
        <v>1</v>
      </c>
      <c r="H41681">
        <v>36</v>
      </c>
      <c r="I41681">
        <v>8</v>
      </c>
      <c r="J41681" t="s">
        <v>15133</v>
      </c>
      <c r="K41681">
        <v>41</v>
      </c>
      <c r="L41681">
        <v>1</v>
      </c>
      <c r="M41681">
        <v>8</v>
      </c>
      <c r="N41681">
        <v>2.9940000000000002</v>
      </c>
      <c r="O41681">
        <v>23.952000000000002</v>
      </c>
      <c r="P41681">
        <v>0</v>
      </c>
      <c r="Q41681">
        <v>0</v>
      </c>
      <c r="R41681">
        <v>1.8663000000000001</v>
      </c>
      <c r="S41681">
        <v>14.930400000000001</v>
      </c>
      <c r="T41681">
        <v>23.952000000000002</v>
      </c>
      <c r="U41681">
        <v>1.9161999999999999</v>
      </c>
      <c r="V41681">
        <v>0.5988</v>
      </c>
      <c r="W41681" t="s">
        <v>15134</v>
      </c>
      <c r="X41681" t="s">
        <v>15135</v>
      </c>
      <c r="Y41681" s="2">
        <v>41394</v>
      </c>
      <c r="Z41681" s="2">
        <v>41406</v>
      </c>
      <c r="AA41681" s="2">
        <v>41401</v>
      </c>
    </row>
    <row r="41682" spans="1:27" x14ac:dyDescent="0.3">
      <c r="A41682">
        <v>490</v>
      </c>
      <c r="B41682">
        <v>20130430</v>
      </c>
      <c r="C41682">
        <v>20130512</v>
      </c>
      <c r="D41682">
        <v>20130507</v>
      </c>
      <c r="E41682">
        <v>230</v>
      </c>
      <c r="F41682">
        <v>295</v>
      </c>
      <c r="G41682">
        <v>2</v>
      </c>
      <c r="H41682">
        <v>36</v>
      </c>
      <c r="I41682">
        <v>8</v>
      </c>
      <c r="J41682" t="s">
        <v>15133</v>
      </c>
      <c r="K41682">
        <v>42</v>
      </c>
      <c r="L41682">
        <v>1</v>
      </c>
      <c r="M41682">
        <v>11</v>
      </c>
      <c r="N41682">
        <v>31.3142</v>
      </c>
      <c r="O41682">
        <v>344.45620000000002</v>
      </c>
      <c r="P41682">
        <v>0.02</v>
      </c>
      <c r="Q41682">
        <v>6.8891</v>
      </c>
      <c r="R41682">
        <v>41.572299999999998</v>
      </c>
      <c r="S41682">
        <v>457.2953</v>
      </c>
      <c r="T41682">
        <v>337.56709999999998</v>
      </c>
      <c r="U41682">
        <v>27.005400000000002</v>
      </c>
      <c r="V41682">
        <v>8.4391999999999996</v>
      </c>
      <c r="W41682" t="s">
        <v>15134</v>
      </c>
      <c r="X41682" t="s">
        <v>15135</v>
      </c>
      <c r="Y41682" s="2">
        <v>41394</v>
      </c>
      <c r="Z41682" s="2">
        <v>41406</v>
      </c>
      <c r="AA41682" s="2">
        <v>41401</v>
      </c>
    </row>
    <row r="41683" spans="1:27" x14ac:dyDescent="0.3">
      <c r="A41683">
        <v>507</v>
      </c>
      <c r="B41683">
        <v>20130430</v>
      </c>
      <c r="C41683">
        <v>20130512</v>
      </c>
      <c r="D41683">
        <v>20130507</v>
      </c>
      <c r="E41683">
        <v>230</v>
      </c>
      <c r="F41683">
        <v>295</v>
      </c>
      <c r="G41683">
        <v>1</v>
      </c>
      <c r="H41683">
        <v>36</v>
      </c>
      <c r="I41683">
        <v>8</v>
      </c>
      <c r="J41683" t="s">
        <v>15133</v>
      </c>
      <c r="K41683">
        <v>43</v>
      </c>
      <c r="L41683">
        <v>1</v>
      </c>
      <c r="M41683">
        <v>4</v>
      </c>
      <c r="N41683">
        <v>200.05199999999999</v>
      </c>
      <c r="O41683">
        <v>800.20799999999997</v>
      </c>
      <c r="P41683">
        <v>0</v>
      </c>
      <c r="Q41683">
        <v>0</v>
      </c>
      <c r="R41683">
        <v>199.8519</v>
      </c>
      <c r="S41683">
        <v>799.4076</v>
      </c>
      <c r="T41683">
        <v>800.20799999999997</v>
      </c>
      <c r="U41683">
        <v>64.016599999999997</v>
      </c>
      <c r="V41683">
        <v>20.005199999999999</v>
      </c>
      <c r="W41683" t="s">
        <v>15134</v>
      </c>
      <c r="X41683" t="s">
        <v>15135</v>
      </c>
      <c r="Y41683" s="2">
        <v>41394</v>
      </c>
      <c r="Z41683" s="2">
        <v>41406</v>
      </c>
      <c r="AA41683" s="2">
        <v>41401</v>
      </c>
    </row>
    <row r="41684" spans="1:27" x14ac:dyDescent="0.3">
      <c r="A41684">
        <v>495</v>
      </c>
      <c r="B41684">
        <v>20130430</v>
      </c>
      <c r="C41684">
        <v>20130512</v>
      </c>
      <c r="D41684">
        <v>20130507</v>
      </c>
      <c r="E41684">
        <v>230</v>
      </c>
      <c r="F41684">
        <v>295</v>
      </c>
      <c r="G41684">
        <v>1</v>
      </c>
      <c r="H41684">
        <v>36</v>
      </c>
      <c r="I41684">
        <v>8</v>
      </c>
      <c r="J41684" t="s">
        <v>15133</v>
      </c>
      <c r="K41684">
        <v>44</v>
      </c>
      <c r="L41684">
        <v>1</v>
      </c>
      <c r="M41684">
        <v>1</v>
      </c>
      <c r="N41684">
        <v>602.346</v>
      </c>
      <c r="O41684">
        <v>602.346</v>
      </c>
      <c r="P41684">
        <v>0</v>
      </c>
      <c r="Q41684">
        <v>0</v>
      </c>
      <c r="R41684">
        <v>601.74369999999999</v>
      </c>
      <c r="S41684">
        <v>601.74369999999999</v>
      </c>
      <c r="T41684">
        <v>602.346</v>
      </c>
      <c r="U41684">
        <v>48.1877</v>
      </c>
      <c r="V41684">
        <v>15.0587</v>
      </c>
      <c r="W41684" t="s">
        <v>15134</v>
      </c>
      <c r="X41684" t="s">
        <v>15135</v>
      </c>
      <c r="Y41684" s="2">
        <v>41394</v>
      </c>
      <c r="Z41684" s="2">
        <v>41406</v>
      </c>
      <c r="AA41684" s="2">
        <v>41401</v>
      </c>
    </row>
    <row r="41685" spans="1:27" x14ac:dyDescent="0.3">
      <c r="A41685">
        <v>492</v>
      </c>
      <c r="B41685">
        <v>20130430</v>
      </c>
      <c r="C41685">
        <v>20130512</v>
      </c>
      <c r="D41685">
        <v>20130507</v>
      </c>
      <c r="E41685">
        <v>230</v>
      </c>
      <c r="F41685">
        <v>295</v>
      </c>
      <c r="G41685">
        <v>1</v>
      </c>
      <c r="H41685">
        <v>36</v>
      </c>
      <c r="I41685">
        <v>8</v>
      </c>
      <c r="J41685" t="s">
        <v>15133</v>
      </c>
      <c r="K41685">
        <v>45</v>
      </c>
      <c r="L41685">
        <v>1</v>
      </c>
      <c r="M41685">
        <v>3</v>
      </c>
      <c r="N41685">
        <v>602.346</v>
      </c>
      <c r="O41685">
        <v>1807.038</v>
      </c>
      <c r="P41685">
        <v>0</v>
      </c>
      <c r="Q41685">
        <v>0</v>
      </c>
      <c r="R41685">
        <v>601.74369999999999</v>
      </c>
      <c r="S41685">
        <v>1805.2311</v>
      </c>
      <c r="T41685">
        <v>1807.038</v>
      </c>
      <c r="U41685">
        <v>144.56299999999999</v>
      </c>
      <c r="V41685">
        <v>45.176000000000002</v>
      </c>
      <c r="W41685" t="s">
        <v>15134</v>
      </c>
      <c r="X41685" t="s">
        <v>15135</v>
      </c>
      <c r="Y41685" s="2">
        <v>41394</v>
      </c>
      <c r="Z41685" s="2">
        <v>41406</v>
      </c>
      <c r="AA41685" s="2">
        <v>41401</v>
      </c>
    </row>
    <row r="41686" spans="1:27" x14ac:dyDescent="0.3">
      <c r="A41686">
        <v>499</v>
      </c>
      <c r="B41686">
        <v>20130430</v>
      </c>
      <c r="C41686">
        <v>20130512</v>
      </c>
      <c r="D41686">
        <v>20130507</v>
      </c>
      <c r="E41686">
        <v>230</v>
      </c>
      <c r="F41686">
        <v>295</v>
      </c>
      <c r="G41686">
        <v>1</v>
      </c>
      <c r="H41686">
        <v>36</v>
      </c>
      <c r="I41686">
        <v>8</v>
      </c>
      <c r="J41686" t="s">
        <v>15133</v>
      </c>
      <c r="K41686">
        <v>46</v>
      </c>
      <c r="L41686">
        <v>1</v>
      </c>
      <c r="M41686">
        <v>4</v>
      </c>
      <c r="N41686">
        <v>602.346</v>
      </c>
      <c r="O41686">
        <v>2409.384</v>
      </c>
      <c r="P41686">
        <v>0</v>
      </c>
      <c r="Q41686">
        <v>0</v>
      </c>
      <c r="R41686">
        <v>601.74369999999999</v>
      </c>
      <c r="S41686">
        <v>2406.9748</v>
      </c>
      <c r="T41686">
        <v>2409.384</v>
      </c>
      <c r="U41686">
        <v>192.75069999999999</v>
      </c>
      <c r="V41686">
        <v>60.2346</v>
      </c>
      <c r="W41686" t="s">
        <v>15134</v>
      </c>
      <c r="X41686" t="s">
        <v>15135</v>
      </c>
      <c r="Y41686" s="2">
        <v>41394</v>
      </c>
      <c r="Z41686" s="2">
        <v>41406</v>
      </c>
      <c r="AA41686" s="2">
        <v>41401</v>
      </c>
    </row>
    <row r="41687" spans="1:27" x14ac:dyDescent="0.3">
      <c r="A41687">
        <v>503</v>
      </c>
      <c r="B41687">
        <v>20130430</v>
      </c>
      <c r="C41687">
        <v>20130512</v>
      </c>
      <c r="D41687">
        <v>20130507</v>
      </c>
      <c r="E41687">
        <v>230</v>
      </c>
      <c r="F41687">
        <v>295</v>
      </c>
      <c r="G41687">
        <v>1</v>
      </c>
      <c r="H41687">
        <v>36</v>
      </c>
      <c r="I41687">
        <v>8</v>
      </c>
      <c r="J41687" t="s">
        <v>15133</v>
      </c>
      <c r="K41687">
        <v>47</v>
      </c>
      <c r="L41687">
        <v>1</v>
      </c>
      <c r="M41687">
        <v>4</v>
      </c>
      <c r="N41687">
        <v>200.05199999999999</v>
      </c>
      <c r="O41687">
        <v>800.20799999999997</v>
      </c>
      <c r="P41687">
        <v>0</v>
      </c>
      <c r="Q41687">
        <v>0</v>
      </c>
      <c r="R41687">
        <v>199.8519</v>
      </c>
      <c r="S41687">
        <v>799.4076</v>
      </c>
      <c r="T41687">
        <v>800.20799999999997</v>
      </c>
      <c r="U41687">
        <v>64.016599999999997</v>
      </c>
      <c r="V41687">
        <v>20.005199999999999</v>
      </c>
      <c r="W41687" t="s">
        <v>15134</v>
      </c>
      <c r="X41687" t="s">
        <v>15135</v>
      </c>
      <c r="Y41687" s="2">
        <v>41394</v>
      </c>
      <c r="Z41687" s="2">
        <v>41406</v>
      </c>
      <c r="AA41687" s="2">
        <v>41401</v>
      </c>
    </row>
    <row r="41688" spans="1:27" x14ac:dyDescent="0.3">
      <c r="A41688">
        <v>577</v>
      </c>
      <c r="B41688">
        <v>20130430</v>
      </c>
      <c r="C41688">
        <v>20130512</v>
      </c>
      <c r="D41688">
        <v>20130507</v>
      </c>
      <c r="E41688">
        <v>230</v>
      </c>
      <c r="F41688">
        <v>295</v>
      </c>
      <c r="G41688">
        <v>1</v>
      </c>
      <c r="H41688">
        <v>36</v>
      </c>
      <c r="I41688">
        <v>8</v>
      </c>
      <c r="J41688" t="s">
        <v>15133</v>
      </c>
      <c r="K41688">
        <v>48</v>
      </c>
      <c r="L41688">
        <v>1</v>
      </c>
      <c r="M41688">
        <v>1</v>
      </c>
      <c r="N41688">
        <v>728.91</v>
      </c>
      <c r="O41688">
        <v>728.91</v>
      </c>
      <c r="P41688">
        <v>0</v>
      </c>
      <c r="Q41688">
        <v>0</v>
      </c>
      <c r="R41688">
        <v>755.1508</v>
      </c>
      <c r="S41688">
        <v>755.1508</v>
      </c>
      <c r="T41688">
        <v>728.91</v>
      </c>
      <c r="U41688">
        <v>58.312800000000003</v>
      </c>
      <c r="V41688">
        <v>18.222799999999999</v>
      </c>
      <c r="W41688" t="s">
        <v>15134</v>
      </c>
      <c r="X41688" t="s">
        <v>15135</v>
      </c>
      <c r="Y41688" s="2">
        <v>41394</v>
      </c>
      <c r="Z41688" s="2">
        <v>41406</v>
      </c>
      <c r="AA41688" s="2">
        <v>41401</v>
      </c>
    </row>
    <row r="41689" spans="1:27" x14ac:dyDescent="0.3">
      <c r="A41689">
        <v>498</v>
      </c>
      <c r="B41689">
        <v>20130430</v>
      </c>
      <c r="C41689">
        <v>20130512</v>
      </c>
      <c r="D41689">
        <v>20130507</v>
      </c>
      <c r="E41689">
        <v>230</v>
      </c>
      <c r="F41689">
        <v>295</v>
      </c>
      <c r="G41689">
        <v>1</v>
      </c>
      <c r="H41689">
        <v>36</v>
      </c>
      <c r="I41689">
        <v>8</v>
      </c>
      <c r="J41689" t="s">
        <v>15133</v>
      </c>
      <c r="K41689">
        <v>49</v>
      </c>
      <c r="L41689">
        <v>1</v>
      </c>
      <c r="M41689">
        <v>2</v>
      </c>
      <c r="N41689">
        <v>602.346</v>
      </c>
      <c r="O41689">
        <v>1204.692</v>
      </c>
      <c r="P41689">
        <v>0</v>
      </c>
      <c r="Q41689">
        <v>0</v>
      </c>
      <c r="R41689">
        <v>601.74369999999999</v>
      </c>
      <c r="S41689">
        <v>1203.4874</v>
      </c>
      <c r="T41689">
        <v>1204.692</v>
      </c>
      <c r="U41689">
        <v>96.375399999999999</v>
      </c>
      <c r="V41689">
        <v>30.1173</v>
      </c>
      <c r="W41689" t="s">
        <v>15134</v>
      </c>
      <c r="X41689" t="s">
        <v>15135</v>
      </c>
      <c r="Y41689" s="2">
        <v>41394</v>
      </c>
      <c r="Z41689" s="2">
        <v>41406</v>
      </c>
      <c r="AA41689" s="2">
        <v>41401</v>
      </c>
    </row>
    <row r="41690" spans="1:27" x14ac:dyDescent="0.3">
      <c r="A41690">
        <v>475</v>
      </c>
      <c r="B41690">
        <v>20130430</v>
      </c>
      <c r="C41690">
        <v>20130512</v>
      </c>
      <c r="D41690">
        <v>20130507</v>
      </c>
      <c r="E41690">
        <v>353</v>
      </c>
      <c r="F41690">
        <v>291</v>
      </c>
      <c r="G41690">
        <v>1</v>
      </c>
      <c r="H41690">
        <v>19</v>
      </c>
      <c r="I41690">
        <v>6</v>
      </c>
      <c r="J41690" t="s">
        <v>15136</v>
      </c>
      <c r="K41690">
        <v>1</v>
      </c>
      <c r="L41690">
        <v>1</v>
      </c>
      <c r="M41690">
        <v>2</v>
      </c>
      <c r="N41690">
        <v>41.994</v>
      </c>
      <c r="O41690">
        <v>83.988</v>
      </c>
      <c r="P41690">
        <v>0</v>
      </c>
      <c r="Q41690">
        <v>0</v>
      </c>
      <c r="R41690">
        <v>26.176300000000001</v>
      </c>
      <c r="S41690">
        <v>52.352600000000002</v>
      </c>
      <c r="T41690">
        <v>83.988</v>
      </c>
      <c r="U41690">
        <v>6.7190000000000003</v>
      </c>
      <c r="V41690">
        <v>2.0996999999999999</v>
      </c>
      <c r="W41690" t="s">
        <v>15137</v>
      </c>
      <c r="X41690" t="s">
        <v>15138</v>
      </c>
      <c r="Y41690" s="2">
        <v>41394</v>
      </c>
      <c r="Z41690" s="2">
        <v>41406</v>
      </c>
      <c r="AA41690" s="2">
        <v>41401</v>
      </c>
    </row>
    <row r="41691" spans="1:27" x14ac:dyDescent="0.3">
      <c r="A41691">
        <v>361</v>
      </c>
      <c r="B41691">
        <v>20130430</v>
      </c>
      <c r="C41691">
        <v>20130512</v>
      </c>
      <c r="D41691">
        <v>20130507</v>
      </c>
      <c r="E41691">
        <v>353</v>
      </c>
      <c r="F41691">
        <v>291</v>
      </c>
      <c r="G41691">
        <v>1</v>
      </c>
      <c r="H41691">
        <v>19</v>
      </c>
      <c r="I41691">
        <v>6</v>
      </c>
      <c r="J41691" t="s">
        <v>15136</v>
      </c>
      <c r="K41691">
        <v>2</v>
      </c>
      <c r="L41691">
        <v>1</v>
      </c>
      <c r="M41691">
        <v>1</v>
      </c>
      <c r="N41691">
        <v>1376.9939999999999</v>
      </c>
      <c r="O41691">
        <v>1376.9939999999999</v>
      </c>
      <c r="P41691">
        <v>0</v>
      </c>
      <c r="Q41691">
        <v>0</v>
      </c>
      <c r="R41691">
        <v>1251.9812999999999</v>
      </c>
      <c r="S41691">
        <v>1251.9812999999999</v>
      </c>
      <c r="T41691">
        <v>1376.9939999999999</v>
      </c>
      <c r="U41691">
        <v>110.15949999999999</v>
      </c>
      <c r="V41691">
        <v>34.424900000000001</v>
      </c>
      <c r="W41691" t="s">
        <v>15137</v>
      </c>
      <c r="X41691" t="s">
        <v>15138</v>
      </c>
      <c r="Y41691" s="2">
        <v>41394</v>
      </c>
      <c r="Z41691" s="2">
        <v>41406</v>
      </c>
      <c r="AA41691" s="2">
        <v>41401</v>
      </c>
    </row>
    <row r="41692" spans="1:27" x14ac:dyDescent="0.3">
      <c r="A41692">
        <v>359</v>
      </c>
      <c r="B41692">
        <v>20130430</v>
      </c>
      <c r="C41692">
        <v>20130512</v>
      </c>
      <c r="D41692">
        <v>20130507</v>
      </c>
      <c r="E41692">
        <v>353</v>
      </c>
      <c r="F41692">
        <v>291</v>
      </c>
      <c r="G41692">
        <v>1</v>
      </c>
      <c r="H41692">
        <v>19</v>
      </c>
      <c r="I41692">
        <v>6</v>
      </c>
      <c r="J41692" t="s">
        <v>15136</v>
      </c>
      <c r="K41692">
        <v>3</v>
      </c>
      <c r="L41692">
        <v>1</v>
      </c>
      <c r="M41692">
        <v>3</v>
      </c>
      <c r="N41692">
        <v>1376.9939999999999</v>
      </c>
      <c r="O41692">
        <v>4130.982</v>
      </c>
      <c r="P41692">
        <v>0</v>
      </c>
      <c r="Q41692">
        <v>0</v>
      </c>
      <c r="R41692">
        <v>1251.9812999999999</v>
      </c>
      <c r="S41692">
        <v>3755.9439000000002</v>
      </c>
      <c r="T41692">
        <v>4130.982</v>
      </c>
      <c r="U41692">
        <v>330.47859999999997</v>
      </c>
      <c r="V41692">
        <v>103.27460000000001</v>
      </c>
      <c r="W41692" t="s">
        <v>15137</v>
      </c>
      <c r="X41692" t="s">
        <v>15138</v>
      </c>
      <c r="Y41692" s="2">
        <v>41394</v>
      </c>
      <c r="Z41692" s="2">
        <v>41406</v>
      </c>
      <c r="AA41692" s="2">
        <v>41401</v>
      </c>
    </row>
    <row r="41693" spans="1:27" x14ac:dyDescent="0.3">
      <c r="A41693">
        <v>474</v>
      </c>
      <c r="B41693">
        <v>20130430</v>
      </c>
      <c r="C41693">
        <v>20130512</v>
      </c>
      <c r="D41693">
        <v>20130507</v>
      </c>
      <c r="E41693">
        <v>353</v>
      </c>
      <c r="F41693">
        <v>291</v>
      </c>
      <c r="G41693">
        <v>1</v>
      </c>
      <c r="H41693">
        <v>19</v>
      </c>
      <c r="I41693">
        <v>6</v>
      </c>
      <c r="J41693" t="s">
        <v>15136</v>
      </c>
      <c r="K41693">
        <v>4</v>
      </c>
      <c r="L41693">
        <v>1</v>
      </c>
      <c r="M41693">
        <v>3</v>
      </c>
      <c r="N41693">
        <v>41.994</v>
      </c>
      <c r="O41693">
        <v>125.982</v>
      </c>
      <c r="P41693">
        <v>0</v>
      </c>
      <c r="Q41693">
        <v>0</v>
      </c>
      <c r="R41693">
        <v>26.176300000000001</v>
      </c>
      <c r="S41693">
        <v>78.528899999999993</v>
      </c>
      <c r="T41693">
        <v>125.982</v>
      </c>
      <c r="U41693">
        <v>10.0786</v>
      </c>
      <c r="V41693">
        <v>3.1496</v>
      </c>
      <c r="W41693" t="s">
        <v>15137</v>
      </c>
      <c r="X41693" t="s">
        <v>15138</v>
      </c>
      <c r="Y41693" s="2">
        <v>41394</v>
      </c>
      <c r="Z41693" s="2">
        <v>41406</v>
      </c>
      <c r="AA41693" s="2">
        <v>41401</v>
      </c>
    </row>
    <row r="41694" spans="1:27" x14ac:dyDescent="0.3">
      <c r="A41694">
        <v>476</v>
      </c>
      <c r="B41694">
        <v>20130430</v>
      </c>
      <c r="C41694">
        <v>20130512</v>
      </c>
      <c r="D41694">
        <v>20130507</v>
      </c>
      <c r="E41694">
        <v>353</v>
      </c>
      <c r="F41694">
        <v>291</v>
      </c>
      <c r="G41694">
        <v>1</v>
      </c>
      <c r="H41694">
        <v>19</v>
      </c>
      <c r="I41694">
        <v>6</v>
      </c>
      <c r="J41694" t="s">
        <v>15136</v>
      </c>
      <c r="K41694">
        <v>5</v>
      </c>
      <c r="L41694">
        <v>1</v>
      </c>
      <c r="M41694">
        <v>4</v>
      </c>
      <c r="N41694">
        <v>41.994</v>
      </c>
      <c r="O41694">
        <v>167.976</v>
      </c>
      <c r="P41694">
        <v>0</v>
      </c>
      <c r="Q41694">
        <v>0</v>
      </c>
      <c r="R41694">
        <v>26.176300000000001</v>
      </c>
      <c r="S41694">
        <v>104.7052</v>
      </c>
      <c r="T41694">
        <v>167.976</v>
      </c>
      <c r="U41694">
        <v>13.4381</v>
      </c>
      <c r="V41694">
        <v>4.1993999999999998</v>
      </c>
      <c r="W41694" t="s">
        <v>15137</v>
      </c>
      <c r="X41694" t="s">
        <v>15138</v>
      </c>
      <c r="Y41694" s="2">
        <v>41394</v>
      </c>
      <c r="Z41694" s="2">
        <v>41406</v>
      </c>
      <c r="AA41694" s="2">
        <v>41401</v>
      </c>
    </row>
    <row r="41695" spans="1:27" x14ac:dyDescent="0.3">
      <c r="A41695">
        <v>548</v>
      </c>
      <c r="B41695">
        <v>20130430</v>
      </c>
      <c r="C41695">
        <v>20130512</v>
      </c>
      <c r="D41695">
        <v>20130507</v>
      </c>
      <c r="E41695">
        <v>358</v>
      </c>
      <c r="F41695">
        <v>288</v>
      </c>
      <c r="G41695">
        <v>1</v>
      </c>
      <c r="H41695">
        <v>98</v>
      </c>
      <c r="I41695">
        <v>10</v>
      </c>
      <c r="J41695" t="s">
        <v>15139</v>
      </c>
      <c r="K41695">
        <v>1</v>
      </c>
      <c r="L41695">
        <v>1</v>
      </c>
      <c r="M41695">
        <v>1</v>
      </c>
      <c r="N41695">
        <v>48.594000000000001</v>
      </c>
      <c r="O41695">
        <v>48.594000000000001</v>
      </c>
      <c r="P41695">
        <v>0</v>
      </c>
      <c r="Q41695">
        <v>0</v>
      </c>
      <c r="R41695">
        <v>35.959600000000002</v>
      </c>
      <c r="S41695">
        <v>35.959600000000002</v>
      </c>
      <c r="T41695">
        <v>48.594000000000001</v>
      </c>
      <c r="U41695">
        <v>3.8875000000000002</v>
      </c>
      <c r="V41695">
        <v>1.2149000000000001</v>
      </c>
      <c r="W41695" t="s">
        <v>15140</v>
      </c>
      <c r="X41695" t="s">
        <v>15141</v>
      </c>
      <c r="Y41695" s="2">
        <v>41394</v>
      </c>
      <c r="Z41695" s="2">
        <v>41406</v>
      </c>
      <c r="AA41695" s="2">
        <v>41401</v>
      </c>
    </row>
    <row r="41696" spans="1:27" x14ac:dyDescent="0.3">
      <c r="A41696">
        <v>556</v>
      </c>
      <c r="B41696">
        <v>20130430</v>
      </c>
      <c r="C41696">
        <v>20130512</v>
      </c>
      <c r="D41696">
        <v>20130507</v>
      </c>
      <c r="E41696">
        <v>18</v>
      </c>
      <c r="F41696">
        <v>283</v>
      </c>
      <c r="G41696">
        <v>1</v>
      </c>
      <c r="H41696">
        <v>100</v>
      </c>
      <c r="I41696">
        <v>3</v>
      </c>
      <c r="J41696" t="s">
        <v>15142</v>
      </c>
      <c r="K41696">
        <v>1</v>
      </c>
      <c r="L41696">
        <v>1</v>
      </c>
      <c r="M41696">
        <v>1</v>
      </c>
      <c r="N41696">
        <v>105.294</v>
      </c>
      <c r="O41696">
        <v>105.294</v>
      </c>
      <c r="P41696">
        <v>0</v>
      </c>
      <c r="Q41696">
        <v>0</v>
      </c>
      <c r="R41696">
        <v>77.917599999999993</v>
      </c>
      <c r="S41696">
        <v>77.917599999999993</v>
      </c>
      <c r="T41696">
        <v>105.294</v>
      </c>
      <c r="U41696">
        <v>8.4235000000000007</v>
      </c>
      <c r="V41696">
        <v>2.6324000000000001</v>
      </c>
      <c r="W41696" t="s">
        <v>15143</v>
      </c>
      <c r="X41696" t="s">
        <v>15144</v>
      </c>
      <c r="Y41696" s="2">
        <v>41394</v>
      </c>
      <c r="Z41696" s="2">
        <v>41406</v>
      </c>
      <c r="AA41696" s="2">
        <v>41401</v>
      </c>
    </row>
    <row r="41697" spans="1:27" x14ac:dyDescent="0.3">
      <c r="A41697">
        <v>475</v>
      </c>
      <c r="B41697">
        <v>20130430</v>
      </c>
      <c r="C41697">
        <v>20130512</v>
      </c>
      <c r="D41697">
        <v>20130507</v>
      </c>
      <c r="E41697">
        <v>18</v>
      </c>
      <c r="F41697">
        <v>283</v>
      </c>
      <c r="G41697">
        <v>1</v>
      </c>
      <c r="H41697">
        <v>100</v>
      </c>
      <c r="I41697">
        <v>3</v>
      </c>
      <c r="J41697" t="s">
        <v>15142</v>
      </c>
      <c r="K41697">
        <v>2</v>
      </c>
      <c r="L41697">
        <v>1</v>
      </c>
      <c r="M41697">
        <v>2</v>
      </c>
      <c r="N41697">
        <v>41.994</v>
      </c>
      <c r="O41697">
        <v>83.988</v>
      </c>
      <c r="P41697">
        <v>0</v>
      </c>
      <c r="Q41697">
        <v>0</v>
      </c>
      <c r="R41697">
        <v>26.176300000000001</v>
      </c>
      <c r="S41697">
        <v>52.352600000000002</v>
      </c>
      <c r="T41697">
        <v>83.988</v>
      </c>
      <c r="U41697">
        <v>6.7190000000000003</v>
      </c>
      <c r="V41697">
        <v>2.0996999999999999</v>
      </c>
      <c r="W41697" t="s">
        <v>15143</v>
      </c>
      <c r="X41697" t="s">
        <v>15144</v>
      </c>
      <c r="Y41697" s="2">
        <v>41394</v>
      </c>
      <c r="Z41697" s="2">
        <v>41406</v>
      </c>
      <c r="AA41697" s="2">
        <v>41401</v>
      </c>
    </row>
    <row r="41698" spans="1:27" x14ac:dyDescent="0.3">
      <c r="A41698">
        <v>533</v>
      </c>
      <c r="B41698">
        <v>20130430</v>
      </c>
      <c r="C41698">
        <v>20130512</v>
      </c>
      <c r="D41698">
        <v>20130507</v>
      </c>
      <c r="E41698">
        <v>18</v>
      </c>
      <c r="F41698">
        <v>283</v>
      </c>
      <c r="G41698">
        <v>1</v>
      </c>
      <c r="H41698">
        <v>100</v>
      </c>
      <c r="I41698">
        <v>3</v>
      </c>
      <c r="J41698" t="s">
        <v>15142</v>
      </c>
      <c r="K41698">
        <v>3</v>
      </c>
      <c r="L41698">
        <v>1</v>
      </c>
      <c r="M41698">
        <v>3</v>
      </c>
      <c r="N41698">
        <v>149.874</v>
      </c>
      <c r="O41698">
        <v>449.62200000000001</v>
      </c>
      <c r="P41698">
        <v>0</v>
      </c>
      <c r="Q41698">
        <v>0</v>
      </c>
      <c r="R41698">
        <v>136.785</v>
      </c>
      <c r="S41698">
        <v>410.35500000000002</v>
      </c>
      <c r="T41698">
        <v>449.62200000000001</v>
      </c>
      <c r="U41698">
        <v>35.969799999999999</v>
      </c>
      <c r="V41698">
        <v>11.240600000000001</v>
      </c>
      <c r="W41698" t="s">
        <v>15143</v>
      </c>
      <c r="X41698" t="s">
        <v>15144</v>
      </c>
      <c r="Y41698" s="2">
        <v>41394</v>
      </c>
      <c r="Z41698" s="2">
        <v>41406</v>
      </c>
      <c r="AA41698" s="2">
        <v>41401</v>
      </c>
    </row>
    <row r="41699" spans="1:27" x14ac:dyDescent="0.3">
      <c r="A41699">
        <v>532</v>
      </c>
      <c r="B41699">
        <v>20130430</v>
      </c>
      <c r="C41699">
        <v>20130512</v>
      </c>
      <c r="D41699">
        <v>20130507</v>
      </c>
      <c r="E41699">
        <v>18</v>
      </c>
      <c r="F41699">
        <v>283</v>
      </c>
      <c r="G41699">
        <v>1</v>
      </c>
      <c r="H41699">
        <v>100</v>
      </c>
      <c r="I41699">
        <v>3</v>
      </c>
      <c r="J41699" t="s">
        <v>15142</v>
      </c>
      <c r="K41699">
        <v>4</v>
      </c>
      <c r="L41699">
        <v>1</v>
      </c>
      <c r="M41699">
        <v>3</v>
      </c>
      <c r="N41699">
        <v>149.874</v>
      </c>
      <c r="O41699">
        <v>449.62200000000001</v>
      </c>
      <c r="P41699">
        <v>0</v>
      </c>
      <c r="Q41699">
        <v>0</v>
      </c>
      <c r="R41699">
        <v>136.785</v>
      </c>
      <c r="S41699">
        <v>410.35500000000002</v>
      </c>
      <c r="T41699">
        <v>449.62200000000001</v>
      </c>
      <c r="U41699">
        <v>35.969799999999999</v>
      </c>
      <c r="V41699">
        <v>11.240600000000001</v>
      </c>
      <c r="W41699" t="s">
        <v>15143</v>
      </c>
      <c r="X41699" t="s">
        <v>15144</v>
      </c>
      <c r="Y41699" s="2">
        <v>41394</v>
      </c>
      <c r="Z41699" s="2">
        <v>41406</v>
      </c>
      <c r="AA41699" s="2">
        <v>41401</v>
      </c>
    </row>
    <row r="41700" spans="1:27" x14ac:dyDescent="0.3">
      <c r="A41700">
        <v>559</v>
      </c>
      <c r="B41700">
        <v>20130430</v>
      </c>
      <c r="C41700">
        <v>20130512</v>
      </c>
      <c r="D41700">
        <v>20130507</v>
      </c>
      <c r="E41700">
        <v>18</v>
      </c>
      <c r="F41700">
        <v>283</v>
      </c>
      <c r="G41700">
        <v>1</v>
      </c>
      <c r="H41700">
        <v>100</v>
      </c>
      <c r="I41700">
        <v>3</v>
      </c>
      <c r="J41700" t="s">
        <v>15142</v>
      </c>
      <c r="K41700">
        <v>5</v>
      </c>
      <c r="L41700">
        <v>1</v>
      </c>
      <c r="M41700">
        <v>2</v>
      </c>
      <c r="N41700">
        <v>12.144</v>
      </c>
      <c r="O41700">
        <v>24.288</v>
      </c>
      <c r="P41700">
        <v>0</v>
      </c>
      <c r="Q41700">
        <v>0</v>
      </c>
      <c r="R41700">
        <v>8.9865999999999993</v>
      </c>
      <c r="S41700">
        <v>17.973199999999999</v>
      </c>
      <c r="T41700">
        <v>24.288</v>
      </c>
      <c r="U41700">
        <v>1.9430000000000001</v>
      </c>
      <c r="V41700">
        <v>0.60719999999999996</v>
      </c>
      <c r="W41700" t="s">
        <v>15143</v>
      </c>
      <c r="X41700" t="s">
        <v>15144</v>
      </c>
      <c r="Y41700" s="2">
        <v>41394</v>
      </c>
      <c r="Z41700" s="2">
        <v>41406</v>
      </c>
      <c r="AA41700" s="2">
        <v>41401</v>
      </c>
    </row>
    <row r="41701" spans="1:27" x14ac:dyDescent="0.3">
      <c r="A41701">
        <v>591</v>
      </c>
      <c r="B41701">
        <v>20130430</v>
      </c>
      <c r="C41701">
        <v>20130512</v>
      </c>
      <c r="D41701">
        <v>20130507</v>
      </c>
      <c r="E41701">
        <v>18</v>
      </c>
      <c r="F41701">
        <v>283</v>
      </c>
      <c r="G41701">
        <v>1</v>
      </c>
      <c r="H41701">
        <v>100</v>
      </c>
      <c r="I41701">
        <v>3</v>
      </c>
      <c r="J41701" t="s">
        <v>15142</v>
      </c>
      <c r="K41701">
        <v>6</v>
      </c>
      <c r="L41701">
        <v>1</v>
      </c>
      <c r="M41701">
        <v>2</v>
      </c>
      <c r="N41701">
        <v>338.99400000000003</v>
      </c>
      <c r="O41701">
        <v>677.98800000000006</v>
      </c>
      <c r="P41701">
        <v>0</v>
      </c>
      <c r="Q41701">
        <v>0</v>
      </c>
      <c r="R41701">
        <v>308.21789999999999</v>
      </c>
      <c r="S41701">
        <v>616.43579999999997</v>
      </c>
      <c r="T41701">
        <v>677.98800000000006</v>
      </c>
      <c r="U41701">
        <v>54.238999999999997</v>
      </c>
      <c r="V41701">
        <v>16.9497</v>
      </c>
      <c r="W41701" t="s">
        <v>15143</v>
      </c>
      <c r="X41701" t="s">
        <v>15144</v>
      </c>
      <c r="Y41701" s="2">
        <v>41394</v>
      </c>
      <c r="Z41701" s="2">
        <v>41406</v>
      </c>
      <c r="AA41701" s="2">
        <v>41401</v>
      </c>
    </row>
    <row r="41702" spans="1:27" x14ac:dyDescent="0.3">
      <c r="A41702">
        <v>599</v>
      </c>
      <c r="B41702">
        <v>20130430</v>
      </c>
      <c r="C41702">
        <v>20130512</v>
      </c>
      <c r="D41702">
        <v>20130507</v>
      </c>
      <c r="E41702">
        <v>18</v>
      </c>
      <c r="F41702">
        <v>283</v>
      </c>
      <c r="G41702">
        <v>1</v>
      </c>
      <c r="H41702">
        <v>100</v>
      </c>
      <c r="I41702">
        <v>3</v>
      </c>
      <c r="J41702" t="s">
        <v>15142</v>
      </c>
      <c r="K41702">
        <v>7</v>
      </c>
      <c r="L41702">
        <v>1</v>
      </c>
      <c r="M41702">
        <v>2</v>
      </c>
      <c r="N41702">
        <v>323.99400000000003</v>
      </c>
      <c r="O41702">
        <v>647.98800000000006</v>
      </c>
      <c r="P41702">
        <v>0</v>
      </c>
      <c r="Q41702">
        <v>0</v>
      </c>
      <c r="R41702">
        <v>294.5797</v>
      </c>
      <c r="S41702">
        <v>589.15940000000001</v>
      </c>
      <c r="T41702">
        <v>647.98800000000006</v>
      </c>
      <c r="U41702">
        <v>51.838999999999999</v>
      </c>
      <c r="V41702">
        <v>16.1997</v>
      </c>
      <c r="W41702" t="s">
        <v>15143</v>
      </c>
      <c r="X41702" t="s">
        <v>15144</v>
      </c>
      <c r="Y41702" s="2">
        <v>41394</v>
      </c>
      <c r="Z41702" s="2">
        <v>41406</v>
      </c>
      <c r="AA41702" s="2">
        <v>41401</v>
      </c>
    </row>
    <row r="41703" spans="1:27" x14ac:dyDescent="0.3">
      <c r="A41703">
        <v>531</v>
      </c>
      <c r="B41703">
        <v>20130430</v>
      </c>
      <c r="C41703">
        <v>20130512</v>
      </c>
      <c r="D41703">
        <v>20130507</v>
      </c>
      <c r="E41703">
        <v>18</v>
      </c>
      <c r="F41703">
        <v>283</v>
      </c>
      <c r="G41703">
        <v>1</v>
      </c>
      <c r="H41703">
        <v>100</v>
      </c>
      <c r="I41703">
        <v>3</v>
      </c>
      <c r="J41703" t="s">
        <v>15142</v>
      </c>
      <c r="K41703">
        <v>8</v>
      </c>
      <c r="L41703">
        <v>1</v>
      </c>
      <c r="M41703">
        <v>1</v>
      </c>
      <c r="N41703">
        <v>149.874</v>
      </c>
      <c r="O41703">
        <v>149.874</v>
      </c>
      <c r="P41703">
        <v>0</v>
      </c>
      <c r="Q41703">
        <v>0</v>
      </c>
      <c r="R41703">
        <v>136.785</v>
      </c>
      <c r="S41703">
        <v>136.785</v>
      </c>
      <c r="T41703">
        <v>149.874</v>
      </c>
      <c r="U41703">
        <v>11.9899</v>
      </c>
      <c r="V41703">
        <v>3.7469000000000001</v>
      </c>
      <c r="W41703" t="s">
        <v>15143</v>
      </c>
      <c r="X41703" t="s">
        <v>15144</v>
      </c>
      <c r="Y41703" s="2">
        <v>41394</v>
      </c>
      <c r="Z41703" s="2">
        <v>41406</v>
      </c>
      <c r="AA41703" s="2">
        <v>41401</v>
      </c>
    </row>
    <row r="41704" spans="1:27" x14ac:dyDescent="0.3">
      <c r="A41704">
        <v>295</v>
      </c>
      <c r="B41704">
        <v>20130430</v>
      </c>
      <c r="C41704">
        <v>20130512</v>
      </c>
      <c r="D41704">
        <v>20130507</v>
      </c>
      <c r="E41704">
        <v>18</v>
      </c>
      <c r="F41704">
        <v>283</v>
      </c>
      <c r="G41704">
        <v>1</v>
      </c>
      <c r="H41704">
        <v>100</v>
      </c>
      <c r="I41704">
        <v>3</v>
      </c>
      <c r="J41704" t="s">
        <v>15142</v>
      </c>
      <c r="K41704">
        <v>9</v>
      </c>
      <c r="L41704">
        <v>1</v>
      </c>
      <c r="M41704">
        <v>1</v>
      </c>
      <c r="N41704">
        <v>818.7</v>
      </c>
      <c r="O41704">
        <v>818.7</v>
      </c>
      <c r="P41704">
        <v>0</v>
      </c>
      <c r="Q41704">
        <v>0</v>
      </c>
      <c r="R41704">
        <v>747.2002</v>
      </c>
      <c r="S41704">
        <v>747.2002</v>
      </c>
      <c r="T41704">
        <v>818.7</v>
      </c>
      <c r="U41704">
        <v>65.495999999999995</v>
      </c>
      <c r="V41704">
        <v>20.467500000000001</v>
      </c>
      <c r="W41704" t="s">
        <v>15143</v>
      </c>
      <c r="X41704" t="s">
        <v>15144</v>
      </c>
      <c r="Y41704" s="2">
        <v>41394</v>
      </c>
      <c r="Z41704" s="2">
        <v>41406</v>
      </c>
      <c r="AA41704" s="2">
        <v>41401</v>
      </c>
    </row>
    <row r="41705" spans="1:27" x14ac:dyDescent="0.3">
      <c r="A41705">
        <v>595</v>
      </c>
      <c r="B41705">
        <v>20130430</v>
      </c>
      <c r="C41705">
        <v>20130512</v>
      </c>
      <c r="D41705">
        <v>20130507</v>
      </c>
      <c r="E41705">
        <v>18</v>
      </c>
      <c r="F41705">
        <v>283</v>
      </c>
      <c r="G41705">
        <v>1</v>
      </c>
      <c r="H41705">
        <v>100</v>
      </c>
      <c r="I41705">
        <v>3</v>
      </c>
      <c r="J41705" t="s">
        <v>15142</v>
      </c>
      <c r="K41705">
        <v>10</v>
      </c>
      <c r="L41705">
        <v>1</v>
      </c>
      <c r="M41705">
        <v>2</v>
      </c>
      <c r="N41705">
        <v>338.99400000000003</v>
      </c>
      <c r="O41705">
        <v>677.98800000000006</v>
      </c>
      <c r="P41705">
        <v>0</v>
      </c>
      <c r="Q41705">
        <v>0</v>
      </c>
      <c r="R41705">
        <v>308.21789999999999</v>
      </c>
      <c r="S41705">
        <v>616.43579999999997</v>
      </c>
      <c r="T41705">
        <v>677.98800000000006</v>
      </c>
      <c r="U41705">
        <v>54.238999999999997</v>
      </c>
      <c r="V41705">
        <v>16.9497</v>
      </c>
      <c r="W41705" t="s">
        <v>15143</v>
      </c>
      <c r="X41705" t="s">
        <v>15144</v>
      </c>
      <c r="Y41705" s="2">
        <v>41394</v>
      </c>
      <c r="Z41705" s="2">
        <v>41406</v>
      </c>
      <c r="AA41705" s="2">
        <v>41401</v>
      </c>
    </row>
    <row r="41706" spans="1:27" x14ac:dyDescent="0.3">
      <c r="A41706">
        <v>551</v>
      </c>
      <c r="B41706">
        <v>20130430</v>
      </c>
      <c r="C41706">
        <v>20130512</v>
      </c>
      <c r="D41706">
        <v>20130507</v>
      </c>
      <c r="E41706">
        <v>18</v>
      </c>
      <c r="F41706">
        <v>283</v>
      </c>
      <c r="G41706">
        <v>1</v>
      </c>
      <c r="H41706">
        <v>100</v>
      </c>
      <c r="I41706">
        <v>3</v>
      </c>
      <c r="J41706" t="s">
        <v>15142</v>
      </c>
      <c r="K41706">
        <v>11</v>
      </c>
      <c r="L41706">
        <v>1</v>
      </c>
      <c r="M41706">
        <v>6</v>
      </c>
      <c r="N41706">
        <v>158.43</v>
      </c>
      <c r="O41706">
        <v>950.58</v>
      </c>
      <c r="P41706">
        <v>0</v>
      </c>
      <c r="Q41706">
        <v>0</v>
      </c>
      <c r="R41706">
        <v>144.59379999999999</v>
      </c>
      <c r="S41706">
        <v>867.56280000000004</v>
      </c>
      <c r="T41706">
        <v>950.58</v>
      </c>
      <c r="U41706">
        <v>76.046400000000006</v>
      </c>
      <c r="V41706">
        <v>23.764500000000002</v>
      </c>
      <c r="W41706" t="s">
        <v>15143</v>
      </c>
      <c r="X41706" t="s">
        <v>15144</v>
      </c>
      <c r="Y41706" s="2">
        <v>41394</v>
      </c>
      <c r="Z41706" s="2">
        <v>41406</v>
      </c>
      <c r="AA41706" s="2">
        <v>41401</v>
      </c>
    </row>
    <row r="41707" spans="1:27" x14ac:dyDescent="0.3">
      <c r="A41707">
        <v>357</v>
      </c>
      <c r="B41707">
        <v>20130430</v>
      </c>
      <c r="C41707">
        <v>20130512</v>
      </c>
      <c r="D41707">
        <v>20130507</v>
      </c>
      <c r="E41707">
        <v>18</v>
      </c>
      <c r="F41707">
        <v>283</v>
      </c>
      <c r="G41707">
        <v>1</v>
      </c>
      <c r="H41707">
        <v>100</v>
      </c>
      <c r="I41707">
        <v>3</v>
      </c>
      <c r="J41707" t="s">
        <v>15142</v>
      </c>
      <c r="K41707">
        <v>12</v>
      </c>
      <c r="L41707">
        <v>1</v>
      </c>
      <c r="M41707">
        <v>2</v>
      </c>
      <c r="N41707">
        <v>1391.9939999999999</v>
      </c>
      <c r="O41707">
        <v>2783.9879999999998</v>
      </c>
      <c r="P41707">
        <v>0</v>
      </c>
      <c r="Q41707">
        <v>0</v>
      </c>
      <c r="R41707">
        <v>1265.6195</v>
      </c>
      <c r="S41707">
        <v>2531.239</v>
      </c>
      <c r="T41707">
        <v>2783.9879999999998</v>
      </c>
      <c r="U41707">
        <v>222.71899999999999</v>
      </c>
      <c r="V41707">
        <v>69.599699999999999</v>
      </c>
      <c r="W41707" t="s">
        <v>15143</v>
      </c>
      <c r="X41707" t="s">
        <v>15144</v>
      </c>
      <c r="Y41707" s="2">
        <v>41394</v>
      </c>
      <c r="Z41707" s="2">
        <v>41406</v>
      </c>
      <c r="AA41707" s="2">
        <v>41401</v>
      </c>
    </row>
    <row r="41708" spans="1:27" x14ac:dyDescent="0.3">
      <c r="A41708">
        <v>555</v>
      </c>
      <c r="B41708">
        <v>20130430</v>
      </c>
      <c r="C41708">
        <v>20130512</v>
      </c>
      <c r="D41708">
        <v>20130507</v>
      </c>
      <c r="E41708">
        <v>18</v>
      </c>
      <c r="F41708">
        <v>283</v>
      </c>
      <c r="G41708">
        <v>1</v>
      </c>
      <c r="H41708">
        <v>100</v>
      </c>
      <c r="I41708">
        <v>3</v>
      </c>
      <c r="J41708" t="s">
        <v>15142</v>
      </c>
      <c r="K41708">
        <v>13</v>
      </c>
      <c r="L41708">
        <v>1</v>
      </c>
      <c r="M41708">
        <v>2</v>
      </c>
      <c r="N41708">
        <v>63.9</v>
      </c>
      <c r="O41708">
        <v>127.8</v>
      </c>
      <c r="P41708">
        <v>0</v>
      </c>
      <c r="Q41708">
        <v>0</v>
      </c>
      <c r="R41708">
        <v>47.286000000000001</v>
      </c>
      <c r="S41708">
        <v>94.572000000000003</v>
      </c>
      <c r="T41708">
        <v>127.8</v>
      </c>
      <c r="U41708">
        <v>10.224</v>
      </c>
      <c r="V41708">
        <v>3.1949999999999998</v>
      </c>
      <c r="W41708" t="s">
        <v>15143</v>
      </c>
      <c r="X41708" t="s">
        <v>15144</v>
      </c>
      <c r="Y41708" s="2">
        <v>41394</v>
      </c>
      <c r="Z41708" s="2">
        <v>41406</v>
      </c>
      <c r="AA41708" s="2">
        <v>41401</v>
      </c>
    </row>
    <row r="41709" spans="1:27" x14ac:dyDescent="0.3">
      <c r="A41709">
        <v>542</v>
      </c>
      <c r="B41709">
        <v>20130430</v>
      </c>
      <c r="C41709">
        <v>20130512</v>
      </c>
      <c r="D41709">
        <v>20130507</v>
      </c>
      <c r="E41709">
        <v>18</v>
      </c>
      <c r="F41709">
        <v>283</v>
      </c>
      <c r="G41709">
        <v>1</v>
      </c>
      <c r="H41709">
        <v>100</v>
      </c>
      <c r="I41709">
        <v>3</v>
      </c>
      <c r="J41709" t="s">
        <v>15142</v>
      </c>
      <c r="K41709">
        <v>14</v>
      </c>
      <c r="L41709">
        <v>1</v>
      </c>
      <c r="M41709">
        <v>2</v>
      </c>
      <c r="N41709">
        <v>24.294</v>
      </c>
      <c r="O41709">
        <v>48.588000000000001</v>
      </c>
      <c r="P41709">
        <v>0</v>
      </c>
      <c r="Q41709">
        <v>0</v>
      </c>
      <c r="R41709">
        <v>17.977599999999999</v>
      </c>
      <c r="S41709">
        <v>35.955199999999998</v>
      </c>
      <c r="T41709">
        <v>48.588000000000001</v>
      </c>
      <c r="U41709">
        <v>3.887</v>
      </c>
      <c r="V41709">
        <v>1.2146999999999999</v>
      </c>
      <c r="W41709" t="s">
        <v>15143</v>
      </c>
      <c r="X41709" t="s">
        <v>15144</v>
      </c>
      <c r="Y41709" s="2">
        <v>41394</v>
      </c>
      <c r="Z41709" s="2">
        <v>41406</v>
      </c>
      <c r="AA41709" s="2">
        <v>41401</v>
      </c>
    </row>
    <row r="41710" spans="1:27" x14ac:dyDescent="0.3">
      <c r="A41710">
        <v>516</v>
      </c>
      <c r="B41710">
        <v>20130430</v>
      </c>
      <c r="C41710">
        <v>20130512</v>
      </c>
      <c r="D41710">
        <v>20130507</v>
      </c>
      <c r="E41710">
        <v>18</v>
      </c>
      <c r="F41710">
        <v>283</v>
      </c>
      <c r="G41710">
        <v>1</v>
      </c>
      <c r="H41710">
        <v>100</v>
      </c>
      <c r="I41710">
        <v>3</v>
      </c>
      <c r="J41710" t="s">
        <v>15142</v>
      </c>
      <c r="K41710">
        <v>15</v>
      </c>
      <c r="L41710">
        <v>1</v>
      </c>
      <c r="M41710">
        <v>2</v>
      </c>
      <c r="N41710">
        <v>23.484000000000002</v>
      </c>
      <c r="O41710">
        <v>46.968000000000004</v>
      </c>
      <c r="P41710">
        <v>0</v>
      </c>
      <c r="Q41710">
        <v>0</v>
      </c>
      <c r="R41710">
        <v>17.3782</v>
      </c>
      <c r="S41710">
        <v>34.756399999999999</v>
      </c>
      <c r="T41710">
        <v>46.968000000000004</v>
      </c>
      <c r="U41710">
        <v>3.7574000000000001</v>
      </c>
      <c r="V41710">
        <v>1.1741999999999999</v>
      </c>
      <c r="W41710" t="s">
        <v>15143</v>
      </c>
      <c r="X41710" t="s">
        <v>15144</v>
      </c>
      <c r="Y41710" s="2">
        <v>41394</v>
      </c>
      <c r="Z41710" s="2">
        <v>41406</v>
      </c>
      <c r="AA41710" s="2">
        <v>41401</v>
      </c>
    </row>
    <row r="41711" spans="1:27" x14ac:dyDescent="0.3">
      <c r="A41711">
        <v>603</v>
      </c>
      <c r="B41711">
        <v>20130430</v>
      </c>
      <c r="C41711">
        <v>20130512</v>
      </c>
      <c r="D41711">
        <v>20130507</v>
      </c>
      <c r="E41711">
        <v>18</v>
      </c>
      <c r="F41711">
        <v>283</v>
      </c>
      <c r="G41711">
        <v>1</v>
      </c>
      <c r="H41711">
        <v>100</v>
      </c>
      <c r="I41711">
        <v>3</v>
      </c>
      <c r="J41711" t="s">
        <v>15142</v>
      </c>
      <c r="K41711">
        <v>16</v>
      </c>
      <c r="L41711">
        <v>1</v>
      </c>
      <c r="M41711">
        <v>1</v>
      </c>
      <c r="N41711">
        <v>72.894000000000005</v>
      </c>
      <c r="O41711">
        <v>72.894000000000005</v>
      </c>
      <c r="P41711">
        <v>0</v>
      </c>
      <c r="Q41711">
        <v>0</v>
      </c>
      <c r="R41711">
        <v>53.941600000000001</v>
      </c>
      <c r="S41711">
        <v>53.941600000000001</v>
      </c>
      <c r="T41711">
        <v>72.894000000000005</v>
      </c>
      <c r="U41711">
        <v>5.8315000000000001</v>
      </c>
      <c r="V41711">
        <v>1.8224</v>
      </c>
      <c r="W41711" t="s">
        <v>15143</v>
      </c>
      <c r="X41711" t="s">
        <v>15144</v>
      </c>
      <c r="Y41711" s="2">
        <v>41394</v>
      </c>
      <c r="Z41711" s="2">
        <v>41406</v>
      </c>
      <c r="AA41711" s="2">
        <v>41401</v>
      </c>
    </row>
    <row r="41712" spans="1:27" x14ac:dyDescent="0.3">
      <c r="A41712">
        <v>298</v>
      </c>
      <c r="B41712">
        <v>20130430</v>
      </c>
      <c r="C41712">
        <v>20130512</v>
      </c>
      <c r="D41712">
        <v>20130507</v>
      </c>
      <c r="E41712">
        <v>18</v>
      </c>
      <c r="F41712">
        <v>283</v>
      </c>
      <c r="G41712">
        <v>1</v>
      </c>
      <c r="H41712">
        <v>100</v>
      </c>
      <c r="I41712">
        <v>3</v>
      </c>
      <c r="J41712" t="s">
        <v>15142</v>
      </c>
      <c r="K41712">
        <v>17</v>
      </c>
      <c r="L41712">
        <v>1</v>
      </c>
      <c r="M41712">
        <v>4</v>
      </c>
      <c r="N41712">
        <v>809.76</v>
      </c>
      <c r="O41712">
        <v>3239.04</v>
      </c>
      <c r="P41712">
        <v>0</v>
      </c>
      <c r="Q41712">
        <v>0</v>
      </c>
      <c r="R41712">
        <v>739.04100000000005</v>
      </c>
      <c r="S41712">
        <v>2956.1640000000002</v>
      </c>
      <c r="T41712">
        <v>3239.04</v>
      </c>
      <c r="U41712">
        <v>259.1232</v>
      </c>
      <c r="V41712">
        <v>80.975999999999999</v>
      </c>
      <c r="W41712" t="s">
        <v>15143</v>
      </c>
      <c r="X41712" t="s">
        <v>15144</v>
      </c>
      <c r="Y41712" s="2">
        <v>41394</v>
      </c>
      <c r="Z41712" s="2">
        <v>41406</v>
      </c>
      <c r="AA41712" s="2">
        <v>41401</v>
      </c>
    </row>
    <row r="41713" spans="1:27" x14ac:dyDescent="0.3">
      <c r="A41713">
        <v>359</v>
      </c>
      <c r="B41713">
        <v>20130430</v>
      </c>
      <c r="C41713">
        <v>20130512</v>
      </c>
      <c r="D41713">
        <v>20130507</v>
      </c>
      <c r="E41713">
        <v>18</v>
      </c>
      <c r="F41713">
        <v>283</v>
      </c>
      <c r="G41713">
        <v>1</v>
      </c>
      <c r="H41713">
        <v>100</v>
      </c>
      <c r="I41713">
        <v>3</v>
      </c>
      <c r="J41713" t="s">
        <v>15142</v>
      </c>
      <c r="K41713">
        <v>18</v>
      </c>
      <c r="L41713">
        <v>1</v>
      </c>
      <c r="M41713">
        <v>2</v>
      </c>
      <c r="N41713">
        <v>1376.9939999999999</v>
      </c>
      <c r="O41713">
        <v>2753.9879999999998</v>
      </c>
      <c r="P41713">
        <v>0</v>
      </c>
      <c r="Q41713">
        <v>0</v>
      </c>
      <c r="R41713">
        <v>1251.9812999999999</v>
      </c>
      <c r="S41713">
        <v>2503.9625999999998</v>
      </c>
      <c r="T41713">
        <v>2753.9879999999998</v>
      </c>
      <c r="U41713">
        <v>220.31899999999999</v>
      </c>
      <c r="V41713">
        <v>68.849699999999999</v>
      </c>
      <c r="W41713" t="s">
        <v>15143</v>
      </c>
      <c r="X41713" t="s">
        <v>15144</v>
      </c>
      <c r="Y41713" s="2">
        <v>41394</v>
      </c>
      <c r="Z41713" s="2">
        <v>41406</v>
      </c>
      <c r="AA41713" s="2">
        <v>41401</v>
      </c>
    </row>
    <row r="41714" spans="1:27" x14ac:dyDescent="0.3">
      <c r="A41714">
        <v>601</v>
      </c>
      <c r="B41714">
        <v>20130430</v>
      </c>
      <c r="C41714">
        <v>20130512</v>
      </c>
      <c r="D41714">
        <v>20130507</v>
      </c>
      <c r="E41714">
        <v>18</v>
      </c>
      <c r="F41714">
        <v>283</v>
      </c>
      <c r="G41714">
        <v>1</v>
      </c>
      <c r="H41714">
        <v>100</v>
      </c>
      <c r="I41714">
        <v>3</v>
      </c>
      <c r="J41714" t="s">
        <v>15142</v>
      </c>
      <c r="K41714">
        <v>19</v>
      </c>
      <c r="L41714">
        <v>1</v>
      </c>
      <c r="M41714">
        <v>2</v>
      </c>
      <c r="N41714">
        <v>32.393999999999998</v>
      </c>
      <c r="O41714">
        <v>64.787999999999997</v>
      </c>
      <c r="P41714">
        <v>0</v>
      </c>
      <c r="Q41714">
        <v>0</v>
      </c>
      <c r="R41714">
        <v>23.971599999999999</v>
      </c>
      <c r="S41714">
        <v>47.943199999999997</v>
      </c>
      <c r="T41714">
        <v>64.787999999999997</v>
      </c>
      <c r="U41714">
        <v>5.1829999999999998</v>
      </c>
      <c r="V41714">
        <v>1.6196999999999999</v>
      </c>
      <c r="W41714" t="s">
        <v>15143</v>
      </c>
      <c r="X41714" t="s">
        <v>15144</v>
      </c>
      <c r="Y41714" s="2">
        <v>41394</v>
      </c>
      <c r="Z41714" s="2">
        <v>41406</v>
      </c>
      <c r="AA41714" s="2">
        <v>41401</v>
      </c>
    </row>
    <row r="41715" spans="1:27" x14ac:dyDescent="0.3">
      <c r="A41715">
        <v>524</v>
      </c>
      <c r="B41715">
        <v>20130430</v>
      </c>
      <c r="C41715">
        <v>20130512</v>
      </c>
      <c r="D41715">
        <v>20130507</v>
      </c>
      <c r="E41715">
        <v>18</v>
      </c>
      <c r="F41715">
        <v>283</v>
      </c>
      <c r="G41715">
        <v>1</v>
      </c>
      <c r="H41715">
        <v>100</v>
      </c>
      <c r="I41715">
        <v>3</v>
      </c>
      <c r="J41715" t="s">
        <v>15142</v>
      </c>
      <c r="K41715">
        <v>20</v>
      </c>
      <c r="L41715">
        <v>1</v>
      </c>
      <c r="M41715">
        <v>2</v>
      </c>
      <c r="N41715">
        <v>158.43</v>
      </c>
      <c r="O41715">
        <v>316.86</v>
      </c>
      <c r="P41715">
        <v>0</v>
      </c>
      <c r="Q41715">
        <v>0</v>
      </c>
      <c r="R41715">
        <v>144.59379999999999</v>
      </c>
      <c r="S41715">
        <v>289.18759999999997</v>
      </c>
      <c r="T41715">
        <v>316.86</v>
      </c>
      <c r="U41715">
        <v>25.348800000000001</v>
      </c>
      <c r="V41715">
        <v>7.9215</v>
      </c>
      <c r="W41715" t="s">
        <v>15143</v>
      </c>
      <c r="X41715" t="s">
        <v>15144</v>
      </c>
      <c r="Y41715" s="2">
        <v>41394</v>
      </c>
      <c r="Z41715" s="2">
        <v>41406</v>
      </c>
      <c r="AA41715" s="2">
        <v>41401</v>
      </c>
    </row>
    <row r="41716" spans="1:27" x14ac:dyDescent="0.3">
      <c r="A41716">
        <v>476</v>
      </c>
      <c r="B41716">
        <v>20130430</v>
      </c>
      <c r="C41716">
        <v>20130512</v>
      </c>
      <c r="D41716">
        <v>20130507</v>
      </c>
      <c r="E41716">
        <v>18</v>
      </c>
      <c r="F41716">
        <v>283</v>
      </c>
      <c r="G41716">
        <v>1</v>
      </c>
      <c r="H41716">
        <v>100</v>
      </c>
      <c r="I41716">
        <v>3</v>
      </c>
      <c r="J41716" t="s">
        <v>15142</v>
      </c>
      <c r="K41716">
        <v>21</v>
      </c>
      <c r="L41716">
        <v>1</v>
      </c>
      <c r="M41716">
        <v>5</v>
      </c>
      <c r="N41716">
        <v>41.994</v>
      </c>
      <c r="O41716">
        <v>209.97</v>
      </c>
      <c r="P41716">
        <v>0</v>
      </c>
      <c r="Q41716">
        <v>0</v>
      </c>
      <c r="R41716">
        <v>26.176300000000001</v>
      </c>
      <c r="S41716">
        <v>130.88149999999999</v>
      </c>
      <c r="T41716">
        <v>209.97</v>
      </c>
      <c r="U41716">
        <v>16.797599999999999</v>
      </c>
      <c r="V41716">
        <v>5.2492999999999999</v>
      </c>
      <c r="W41716" t="s">
        <v>15143</v>
      </c>
      <c r="X41716" t="s">
        <v>15144</v>
      </c>
      <c r="Y41716" s="2">
        <v>41394</v>
      </c>
      <c r="Z41716" s="2">
        <v>41406</v>
      </c>
      <c r="AA41716" s="2">
        <v>41401</v>
      </c>
    </row>
    <row r="41717" spans="1:27" x14ac:dyDescent="0.3">
      <c r="A41717">
        <v>474</v>
      </c>
      <c r="B41717">
        <v>20130430</v>
      </c>
      <c r="C41717">
        <v>20130512</v>
      </c>
      <c r="D41717">
        <v>20130507</v>
      </c>
      <c r="E41717">
        <v>18</v>
      </c>
      <c r="F41717">
        <v>283</v>
      </c>
      <c r="G41717">
        <v>1</v>
      </c>
      <c r="H41717">
        <v>100</v>
      </c>
      <c r="I41717">
        <v>3</v>
      </c>
      <c r="J41717" t="s">
        <v>15142</v>
      </c>
      <c r="K41717">
        <v>22</v>
      </c>
      <c r="L41717">
        <v>1</v>
      </c>
      <c r="M41717">
        <v>2</v>
      </c>
      <c r="N41717">
        <v>41.994</v>
      </c>
      <c r="O41717">
        <v>83.988</v>
      </c>
      <c r="P41717">
        <v>0</v>
      </c>
      <c r="Q41717">
        <v>0</v>
      </c>
      <c r="R41717">
        <v>26.176300000000001</v>
      </c>
      <c r="S41717">
        <v>52.352600000000002</v>
      </c>
      <c r="T41717">
        <v>83.988</v>
      </c>
      <c r="U41717">
        <v>6.7190000000000003</v>
      </c>
      <c r="V41717">
        <v>2.0996999999999999</v>
      </c>
      <c r="W41717" t="s">
        <v>15143</v>
      </c>
      <c r="X41717" t="s">
        <v>15144</v>
      </c>
      <c r="Y41717" s="2">
        <v>41394</v>
      </c>
      <c r="Z41717" s="2">
        <v>41406</v>
      </c>
      <c r="AA41717" s="2">
        <v>41401</v>
      </c>
    </row>
    <row r="41718" spans="1:27" x14ac:dyDescent="0.3">
      <c r="A41718">
        <v>309</v>
      </c>
      <c r="B41718">
        <v>20130430</v>
      </c>
      <c r="C41718">
        <v>20130512</v>
      </c>
      <c r="D41718">
        <v>20130507</v>
      </c>
      <c r="E41718">
        <v>18</v>
      </c>
      <c r="F41718">
        <v>283</v>
      </c>
      <c r="G41718">
        <v>1</v>
      </c>
      <c r="H41718">
        <v>100</v>
      </c>
      <c r="I41718">
        <v>3</v>
      </c>
      <c r="J41718" t="s">
        <v>15142</v>
      </c>
      <c r="K41718">
        <v>23</v>
      </c>
      <c r="L41718">
        <v>1</v>
      </c>
      <c r="M41718">
        <v>2</v>
      </c>
      <c r="N41718">
        <v>818.7</v>
      </c>
      <c r="O41718">
        <v>1637.4</v>
      </c>
      <c r="P41718">
        <v>0</v>
      </c>
      <c r="Q41718">
        <v>0</v>
      </c>
      <c r="R41718">
        <v>747.2002</v>
      </c>
      <c r="S41718">
        <v>1494.4004</v>
      </c>
      <c r="T41718">
        <v>1637.4</v>
      </c>
      <c r="U41718">
        <v>130.99199999999999</v>
      </c>
      <c r="V41718">
        <v>40.935000000000002</v>
      </c>
      <c r="W41718" t="s">
        <v>15143</v>
      </c>
      <c r="X41718" t="s">
        <v>15144</v>
      </c>
      <c r="Y41718" s="2">
        <v>41394</v>
      </c>
      <c r="Z41718" s="2">
        <v>41406</v>
      </c>
      <c r="AA41718" s="2">
        <v>41401</v>
      </c>
    </row>
    <row r="41719" spans="1:27" x14ac:dyDescent="0.3">
      <c r="A41719">
        <v>353</v>
      </c>
      <c r="B41719">
        <v>20130430</v>
      </c>
      <c r="C41719">
        <v>20130512</v>
      </c>
      <c r="D41719">
        <v>20130507</v>
      </c>
      <c r="E41719">
        <v>18</v>
      </c>
      <c r="F41719">
        <v>283</v>
      </c>
      <c r="G41719">
        <v>1</v>
      </c>
      <c r="H41719">
        <v>100</v>
      </c>
      <c r="I41719">
        <v>3</v>
      </c>
      <c r="J41719" t="s">
        <v>15142</v>
      </c>
      <c r="K41719">
        <v>24</v>
      </c>
      <c r="L41719">
        <v>1</v>
      </c>
      <c r="M41719">
        <v>4</v>
      </c>
      <c r="N41719">
        <v>1391.9939999999999</v>
      </c>
      <c r="O41719">
        <v>5567.9759999999997</v>
      </c>
      <c r="P41719">
        <v>0</v>
      </c>
      <c r="Q41719">
        <v>0</v>
      </c>
      <c r="R41719">
        <v>1265.6195</v>
      </c>
      <c r="S41719">
        <v>5062.4780000000001</v>
      </c>
      <c r="T41719">
        <v>5567.9759999999997</v>
      </c>
      <c r="U41719">
        <v>445.43810000000002</v>
      </c>
      <c r="V41719">
        <v>139.1994</v>
      </c>
      <c r="W41719" t="s">
        <v>15143</v>
      </c>
      <c r="X41719" t="s">
        <v>15144</v>
      </c>
      <c r="Y41719" s="2">
        <v>41394</v>
      </c>
      <c r="Z41719" s="2">
        <v>41406</v>
      </c>
      <c r="AA41719" s="2">
        <v>41401</v>
      </c>
    </row>
    <row r="41720" spans="1:27" x14ac:dyDescent="0.3">
      <c r="A41720">
        <v>355</v>
      </c>
      <c r="B41720">
        <v>20130430</v>
      </c>
      <c r="C41720">
        <v>20130512</v>
      </c>
      <c r="D41720">
        <v>20130507</v>
      </c>
      <c r="E41720">
        <v>18</v>
      </c>
      <c r="F41720">
        <v>283</v>
      </c>
      <c r="G41720">
        <v>1</v>
      </c>
      <c r="H41720">
        <v>100</v>
      </c>
      <c r="I41720">
        <v>3</v>
      </c>
      <c r="J41720" t="s">
        <v>15142</v>
      </c>
      <c r="K41720">
        <v>25</v>
      </c>
      <c r="L41720">
        <v>1</v>
      </c>
      <c r="M41720">
        <v>2</v>
      </c>
      <c r="N41720">
        <v>1391.9939999999999</v>
      </c>
      <c r="O41720">
        <v>2783.9879999999998</v>
      </c>
      <c r="P41720">
        <v>0</v>
      </c>
      <c r="Q41720">
        <v>0</v>
      </c>
      <c r="R41720">
        <v>1265.6195</v>
      </c>
      <c r="S41720">
        <v>2531.239</v>
      </c>
      <c r="T41720">
        <v>2783.9879999999998</v>
      </c>
      <c r="U41720">
        <v>222.71899999999999</v>
      </c>
      <c r="V41720">
        <v>69.599699999999999</v>
      </c>
      <c r="W41720" t="s">
        <v>15143</v>
      </c>
      <c r="X41720" t="s">
        <v>15144</v>
      </c>
      <c r="Y41720" s="2">
        <v>41394</v>
      </c>
      <c r="Z41720" s="2">
        <v>41406</v>
      </c>
      <c r="AA41720" s="2">
        <v>41401</v>
      </c>
    </row>
    <row r="41721" spans="1:27" x14ac:dyDescent="0.3">
      <c r="A41721">
        <v>398</v>
      </c>
      <c r="B41721">
        <v>20130430</v>
      </c>
      <c r="C41721">
        <v>20130512</v>
      </c>
      <c r="D41721">
        <v>20130507</v>
      </c>
      <c r="E41721">
        <v>18</v>
      </c>
      <c r="F41721">
        <v>283</v>
      </c>
      <c r="G41721">
        <v>1</v>
      </c>
      <c r="H41721">
        <v>100</v>
      </c>
      <c r="I41721">
        <v>3</v>
      </c>
      <c r="J41721" t="s">
        <v>15142</v>
      </c>
      <c r="K41721">
        <v>26</v>
      </c>
      <c r="L41721">
        <v>1</v>
      </c>
      <c r="M41721">
        <v>3</v>
      </c>
      <c r="N41721">
        <v>26.724</v>
      </c>
      <c r="O41721">
        <v>80.171999999999997</v>
      </c>
      <c r="P41721">
        <v>0</v>
      </c>
      <c r="Q41721">
        <v>0</v>
      </c>
      <c r="R41721">
        <v>19.7758</v>
      </c>
      <c r="S41721">
        <v>59.327399999999997</v>
      </c>
      <c r="T41721">
        <v>80.171999999999997</v>
      </c>
      <c r="U41721">
        <v>6.4138000000000002</v>
      </c>
      <c r="V41721">
        <v>2.0043000000000002</v>
      </c>
      <c r="W41721" t="s">
        <v>15143</v>
      </c>
      <c r="X41721" t="s">
        <v>15144</v>
      </c>
      <c r="Y41721" s="2">
        <v>41394</v>
      </c>
      <c r="Z41721" s="2">
        <v>41406</v>
      </c>
      <c r="AA41721" s="2">
        <v>41401</v>
      </c>
    </row>
    <row r="41722" spans="1:27" x14ac:dyDescent="0.3">
      <c r="A41722">
        <v>512</v>
      </c>
      <c r="B41722">
        <v>20130430</v>
      </c>
      <c r="C41722">
        <v>20130512</v>
      </c>
      <c r="D41722">
        <v>20130507</v>
      </c>
      <c r="E41722">
        <v>18</v>
      </c>
      <c r="F41722">
        <v>283</v>
      </c>
      <c r="G41722">
        <v>1</v>
      </c>
      <c r="H41722">
        <v>100</v>
      </c>
      <c r="I41722">
        <v>3</v>
      </c>
      <c r="J41722" t="s">
        <v>15142</v>
      </c>
      <c r="K41722">
        <v>27</v>
      </c>
      <c r="L41722">
        <v>1</v>
      </c>
      <c r="M41722">
        <v>1</v>
      </c>
      <c r="N41722">
        <v>218.45400000000001</v>
      </c>
      <c r="O41722">
        <v>218.45400000000001</v>
      </c>
      <c r="P41722">
        <v>0</v>
      </c>
      <c r="Q41722">
        <v>0</v>
      </c>
      <c r="R41722">
        <v>199.37569999999999</v>
      </c>
      <c r="S41722">
        <v>199.37569999999999</v>
      </c>
      <c r="T41722">
        <v>218.45400000000001</v>
      </c>
      <c r="U41722">
        <v>17.476299999999998</v>
      </c>
      <c r="V41722">
        <v>5.4614000000000003</v>
      </c>
      <c r="W41722" t="s">
        <v>15143</v>
      </c>
      <c r="X41722" t="s">
        <v>15144</v>
      </c>
      <c r="Y41722" s="2">
        <v>41394</v>
      </c>
      <c r="Z41722" s="2">
        <v>41406</v>
      </c>
      <c r="AA41722" s="2">
        <v>41401</v>
      </c>
    </row>
    <row r="41723" spans="1:27" x14ac:dyDescent="0.3">
      <c r="A41723">
        <v>558</v>
      </c>
      <c r="B41723">
        <v>20130430</v>
      </c>
      <c r="C41723">
        <v>20130512</v>
      </c>
      <c r="D41723">
        <v>20130507</v>
      </c>
      <c r="E41723">
        <v>18</v>
      </c>
      <c r="F41723">
        <v>283</v>
      </c>
      <c r="G41723">
        <v>1</v>
      </c>
      <c r="H41723">
        <v>100</v>
      </c>
      <c r="I41723">
        <v>3</v>
      </c>
      <c r="J41723" t="s">
        <v>15142</v>
      </c>
      <c r="K41723">
        <v>28</v>
      </c>
      <c r="L41723">
        <v>1</v>
      </c>
      <c r="M41723">
        <v>2</v>
      </c>
      <c r="N41723">
        <v>242.994</v>
      </c>
      <c r="O41723">
        <v>485.988</v>
      </c>
      <c r="P41723">
        <v>0</v>
      </c>
      <c r="Q41723">
        <v>0</v>
      </c>
      <c r="R41723">
        <v>179.81559999999999</v>
      </c>
      <c r="S41723">
        <v>359.63119999999998</v>
      </c>
      <c r="T41723">
        <v>485.988</v>
      </c>
      <c r="U41723">
        <v>38.878999999999998</v>
      </c>
      <c r="V41723">
        <v>12.149699999999999</v>
      </c>
      <c r="W41723" t="s">
        <v>15143</v>
      </c>
      <c r="X41723" t="s">
        <v>15144</v>
      </c>
      <c r="Y41723" s="2">
        <v>41394</v>
      </c>
      <c r="Z41723" s="2">
        <v>41406</v>
      </c>
      <c r="AA41723" s="2">
        <v>41401</v>
      </c>
    </row>
    <row r="41724" spans="1:27" x14ac:dyDescent="0.3">
      <c r="A41724">
        <v>363</v>
      </c>
      <c r="B41724">
        <v>20130430</v>
      </c>
      <c r="C41724">
        <v>20130512</v>
      </c>
      <c r="D41724">
        <v>20130507</v>
      </c>
      <c r="E41724">
        <v>18</v>
      </c>
      <c r="F41724">
        <v>283</v>
      </c>
      <c r="G41724">
        <v>1</v>
      </c>
      <c r="H41724">
        <v>100</v>
      </c>
      <c r="I41724">
        <v>3</v>
      </c>
      <c r="J41724" t="s">
        <v>15142</v>
      </c>
      <c r="K41724">
        <v>29</v>
      </c>
      <c r="L41724">
        <v>1</v>
      </c>
      <c r="M41724">
        <v>3</v>
      </c>
      <c r="N41724">
        <v>1376.9939999999999</v>
      </c>
      <c r="O41724">
        <v>4130.982</v>
      </c>
      <c r="P41724">
        <v>0</v>
      </c>
      <c r="Q41724">
        <v>0</v>
      </c>
      <c r="R41724">
        <v>1251.9812999999999</v>
      </c>
      <c r="S41724">
        <v>3755.9439000000002</v>
      </c>
      <c r="T41724">
        <v>4130.982</v>
      </c>
      <c r="U41724">
        <v>330.47859999999997</v>
      </c>
      <c r="V41724">
        <v>103.27460000000001</v>
      </c>
      <c r="W41724" t="s">
        <v>15143</v>
      </c>
      <c r="X41724" t="s">
        <v>15144</v>
      </c>
      <c r="Y41724" s="2">
        <v>41394</v>
      </c>
      <c r="Z41724" s="2">
        <v>41406</v>
      </c>
      <c r="AA41724" s="2">
        <v>41401</v>
      </c>
    </row>
    <row r="41725" spans="1:27" x14ac:dyDescent="0.3">
      <c r="A41725">
        <v>511</v>
      </c>
      <c r="B41725">
        <v>20130430</v>
      </c>
      <c r="C41725">
        <v>20130512</v>
      </c>
      <c r="D41725">
        <v>20130507</v>
      </c>
      <c r="E41725">
        <v>18</v>
      </c>
      <c r="F41725">
        <v>283</v>
      </c>
      <c r="G41725">
        <v>1</v>
      </c>
      <c r="H41725">
        <v>100</v>
      </c>
      <c r="I41725">
        <v>3</v>
      </c>
      <c r="J41725" t="s">
        <v>15142</v>
      </c>
      <c r="K41725">
        <v>30</v>
      </c>
      <c r="L41725">
        <v>1</v>
      </c>
      <c r="M41725">
        <v>6</v>
      </c>
      <c r="N41725">
        <v>218.45400000000001</v>
      </c>
      <c r="O41725">
        <v>1310.7239999999999</v>
      </c>
      <c r="P41725">
        <v>0</v>
      </c>
      <c r="Q41725">
        <v>0</v>
      </c>
      <c r="R41725">
        <v>199.37569999999999</v>
      </c>
      <c r="S41725">
        <v>1196.2542000000001</v>
      </c>
      <c r="T41725">
        <v>1310.7239999999999</v>
      </c>
      <c r="U41725">
        <v>104.8579</v>
      </c>
      <c r="V41725">
        <v>32.768099999999997</v>
      </c>
      <c r="W41725" t="s">
        <v>15143</v>
      </c>
      <c r="X41725" t="s">
        <v>15144</v>
      </c>
      <c r="Y41725" s="2">
        <v>41394</v>
      </c>
      <c r="Z41725" s="2">
        <v>41406</v>
      </c>
      <c r="AA41725" s="2">
        <v>41401</v>
      </c>
    </row>
    <row r="41726" spans="1:27" x14ac:dyDescent="0.3">
      <c r="A41726">
        <v>544</v>
      </c>
      <c r="B41726">
        <v>20130430</v>
      </c>
      <c r="C41726">
        <v>20130512</v>
      </c>
      <c r="D41726">
        <v>20130507</v>
      </c>
      <c r="E41726">
        <v>18</v>
      </c>
      <c r="F41726">
        <v>283</v>
      </c>
      <c r="G41726">
        <v>1</v>
      </c>
      <c r="H41726">
        <v>100</v>
      </c>
      <c r="I41726">
        <v>3</v>
      </c>
      <c r="J41726" t="s">
        <v>15142</v>
      </c>
      <c r="K41726">
        <v>31</v>
      </c>
      <c r="L41726">
        <v>1</v>
      </c>
      <c r="M41726">
        <v>6</v>
      </c>
      <c r="N41726">
        <v>48.594000000000001</v>
      </c>
      <c r="O41726">
        <v>291.56400000000002</v>
      </c>
      <c r="P41726">
        <v>0</v>
      </c>
      <c r="Q41726">
        <v>0</v>
      </c>
      <c r="R41726">
        <v>35.959600000000002</v>
      </c>
      <c r="S41726">
        <v>215.7576</v>
      </c>
      <c r="T41726">
        <v>291.56400000000002</v>
      </c>
      <c r="U41726">
        <v>23.325099999999999</v>
      </c>
      <c r="V41726">
        <v>7.2891000000000004</v>
      </c>
      <c r="W41726" t="s">
        <v>15143</v>
      </c>
      <c r="X41726" t="s">
        <v>15144</v>
      </c>
      <c r="Y41726" s="2">
        <v>41394</v>
      </c>
      <c r="Z41726" s="2">
        <v>41406</v>
      </c>
      <c r="AA41726" s="2">
        <v>41401</v>
      </c>
    </row>
    <row r="41727" spans="1:27" x14ac:dyDescent="0.3">
      <c r="A41727">
        <v>592</v>
      </c>
      <c r="B41727">
        <v>20130430</v>
      </c>
      <c r="C41727">
        <v>20130512</v>
      </c>
      <c r="D41727">
        <v>20130507</v>
      </c>
      <c r="E41727">
        <v>18</v>
      </c>
      <c r="F41727">
        <v>283</v>
      </c>
      <c r="G41727">
        <v>1</v>
      </c>
      <c r="H41727">
        <v>100</v>
      </c>
      <c r="I41727">
        <v>3</v>
      </c>
      <c r="J41727" t="s">
        <v>15142</v>
      </c>
      <c r="K41727">
        <v>32</v>
      </c>
      <c r="L41727">
        <v>1</v>
      </c>
      <c r="M41727">
        <v>4</v>
      </c>
      <c r="N41727">
        <v>338.99400000000003</v>
      </c>
      <c r="O41727">
        <v>1355.9760000000001</v>
      </c>
      <c r="P41727">
        <v>0</v>
      </c>
      <c r="Q41727">
        <v>0</v>
      </c>
      <c r="R41727">
        <v>308.21789999999999</v>
      </c>
      <c r="S41727">
        <v>1232.8715999999999</v>
      </c>
      <c r="T41727">
        <v>1355.9760000000001</v>
      </c>
      <c r="U41727">
        <v>108.4781</v>
      </c>
      <c r="V41727">
        <v>33.8994</v>
      </c>
      <c r="W41727" t="s">
        <v>15143</v>
      </c>
      <c r="X41727" t="s">
        <v>15144</v>
      </c>
      <c r="Y41727" s="2">
        <v>41394</v>
      </c>
      <c r="Z41727" s="2">
        <v>41406</v>
      </c>
      <c r="AA41727" s="2">
        <v>41401</v>
      </c>
    </row>
    <row r="41728" spans="1:27" x14ac:dyDescent="0.3">
      <c r="A41728">
        <v>527</v>
      </c>
      <c r="B41728">
        <v>20130430</v>
      </c>
      <c r="C41728">
        <v>20130512</v>
      </c>
      <c r="D41728">
        <v>20130507</v>
      </c>
      <c r="E41728">
        <v>18</v>
      </c>
      <c r="F41728">
        <v>283</v>
      </c>
      <c r="G41728">
        <v>1</v>
      </c>
      <c r="H41728">
        <v>100</v>
      </c>
      <c r="I41728">
        <v>3</v>
      </c>
      <c r="J41728" t="s">
        <v>15142</v>
      </c>
      <c r="K41728">
        <v>33</v>
      </c>
      <c r="L41728">
        <v>1</v>
      </c>
      <c r="M41728">
        <v>3</v>
      </c>
      <c r="N41728">
        <v>158.43</v>
      </c>
      <c r="O41728">
        <v>475.29</v>
      </c>
      <c r="P41728">
        <v>0</v>
      </c>
      <c r="Q41728">
        <v>0</v>
      </c>
      <c r="R41728">
        <v>144.59379999999999</v>
      </c>
      <c r="S41728">
        <v>433.78140000000002</v>
      </c>
      <c r="T41728">
        <v>475.29</v>
      </c>
      <c r="U41728">
        <v>38.023200000000003</v>
      </c>
      <c r="V41728">
        <v>11.882300000000001</v>
      </c>
      <c r="W41728" t="s">
        <v>15143</v>
      </c>
      <c r="X41728" t="s">
        <v>15144</v>
      </c>
      <c r="Y41728" s="2">
        <v>41394</v>
      </c>
      <c r="Z41728" s="2">
        <v>41406</v>
      </c>
      <c r="AA41728" s="2">
        <v>41401</v>
      </c>
    </row>
    <row r="41729" spans="1:27" x14ac:dyDescent="0.3">
      <c r="A41729">
        <v>501</v>
      </c>
      <c r="B41729">
        <v>20130430</v>
      </c>
      <c r="C41729">
        <v>20130512</v>
      </c>
      <c r="D41729">
        <v>20130507</v>
      </c>
      <c r="E41729">
        <v>18</v>
      </c>
      <c r="F41729">
        <v>283</v>
      </c>
      <c r="G41729">
        <v>1</v>
      </c>
      <c r="H41729">
        <v>100</v>
      </c>
      <c r="I41729">
        <v>3</v>
      </c>
      <c r="J41729" t="s">
        <v>15142</v>
      </c>
      <c r="K41729">
        <v>34</v>
      </c>
      <c r="L41729">
        <v>1</v>
      </c>
      <c r="M41729">
        <v>2</v>
      </c>
      <c r="N41729">
        <v>72.876000000000005</v>
      </c>
      <c r="O41729">
        <v>145.75200000000001</v>
      </c>
      <c r="P41729">
        <v>0</v>
      </c>
      <c r="Q41729">
        <v>0</v>
      </c>
      <c r="R41729">
        <v>53.928199999999997</v>
      </c>
      <c r="S41729">
        <v>107.85639999999999</v>
      </c>
      <c r="T41729">
        <v>145.75200000000001</v>
      </c>
      <c r="U41729">
        <v>11.6602</v>
      </c>
      <c r="V41729">
        <v>3.6438000000000001</v>
      </c>
      <c r="W41729" t="s">
        <v>15143</v>
      </c>
      <c r="X41729" t="s">
        <v>15144</v>
      </c>
      <c r="Y41729" s="2">
        <v>41394</v>
      </c>
      <c r="Z41729" s="2">
        <v>41406</v>
      </c>
      <c r="AA41729" s="2">
        <v>41401</v>
      </c>
    </row>
    <row r="41730" spans="1:27" x14ac:dyDescent="0.3">
      <c r="A41730">
        <v>594</v>
      </c>
      <c r="B41730">
        <v>20130430</v>
      </c>
      <c r="C41730">
        <v>20130512</v>
      </c>
      <c r="D41730">
        <v>20130507</v>
      </c>
      <c r="E41730">
        <v>18</v>
      </c>
      <c r="F41730">
        <v>283</v>
      </c>
      <c r="G41730">
        <v>1</v>
      </c>
      <c r="H41730">
        <v>100</v>
      </c>
      <c r="I41730">
        <v>3</v>
      </c>
      <c r="J41730" t="s">
        <v>15142</v>
      </c>
      <c r="K41730">
        <v>35</v>
      </c>
      <c r="L41730">
        <v>1</v>
      </c>
      <c r="M41730">
        <v>1</v>
      </c>
      <c r="N41730">
        <v>338.99400000000003</v>
      </c>
      <c r="O41730">
        <v>338.99400000000003</v>
      </c>
      <c r="P41730">
        <v>0</v>
      </c>
      <c r="Q41730">
        <v>0</v>
      </c>
      <c r="R41730">
        <v>308.21789999999999</v>
      </c>
      <c r="S41730">
        <v>308.21789999999999</v>
      </c>
      <c r="T41730">
        <v>338.99400000000003</v>
      </c>
      <c r="U41730">
        <v>27.119499999999999</v>
      </c>
      <c r="V41730">
        <v>8.4748999999999999</v>
      </c>
      <c r="W41730" t="s">
        <v>15143</v>
      </c>
      <c r="X41730" t="s">
        <v>15144</v>
      </c>
      <c r="Y41730" s="2">
        <v>41394</v>
      </c>
      <c r="Z41730" s="2">
        <v>41406</v>
      </c>
      <c r="AA41730" s="2">
        <v>41401</v>
      </c>
    </row>
    <row r="41731" spans="1:27" x14ac:dyDescent="0.3">
      <c r="A41731">
        <v>234</v>
      </c>
      <c r="B41731">
        <v>20130430</v>
      </c>
      <c r="C41731">
        <v>20130512</v>
      </c>
      <c r="D41731">
        <v>20130507</v>
      </c>
      <c r="E41731">
        <v>210</v>
      </c>
      <c r="F41731">
        <v>284</v>
      </c>
      <c r="G41731">
        <v>1</v>
      </c>
      <c r="H41731">
        <v>19</v>
      </c>
      <c r="I41731">
        <v>6</v>
      </c>
      <c r="J41731" t="s">
        <v>15145</v>
      </c>
      <c r="K41731">
        <v>1</v>
      </c>
      <c r="L41731">
        <v>1</v>
      </c>
      <c r="M41731">
        <v>3</v>
      </c>
      <c r="N41731">
        <v>29.994</v>
      </c>
      <c r="O41731">
        <v>89.981999999999999</v>
      </c>
      <c r="P41731">
        <v>0</v>
      </c>
      <c r="Q41731">
        <v>0</v>
      </c>
      <c r="R41731">
        <v>38.4923</v>
      </c>
      <c r="S41731">
        <v>115.4769</v>
      </c>
      <c r="T41731">
        <v>89.981999999999999</v>
      </c>
      <c r="U41731">
        <v>7.1985999999999999</v>
      </c>
      <c r="V41731">
        <v>2.2496</v>
      </c>
      <c r="W41731" t="s">
        <v>15146</v>
      </c>
      <c r="X41731" t="s">
        <v>15147</v>
      </c>
      <c r="Y41731" s="2">
        <v>41394</v>
      </c>
      <c r="Z41731" s="2">
        <v>41406</v>
      </c>
      <c r="AA41731" s="2">
        <v>41401</v>
      </c>
    </row>
    <row r="41732" spans="1:27" x14ac:dyDescent="0.3">
      <c r="A41732">
        <v>481</v>
      </c>
      <c r="B41732">
        <v>20130430</v>
      </c>
      <c r="C41732">
        <v>20130512</v>
      </c>
      <c r="D41732">
        <v>20130507</v>
      </c>
      <c r="E41732">
        <v>210</v>
      </c>
      <c r="F41732">
        <v>284</v>
      </c>
      <c r="G41732">
        <v>1</v>
      </c>
      <c r="H41732">
        <v>19</v>
      </c>
      <c r="I41732">
        <v>6</v>
      </c>
      <c r="J41732" t="s">
        <v>15145</v>
      </c>
      <c r="K41732">
        <v>2</v>
      </c>
      <c r="L41732">
        <v>1</v>
      </c>
      <c r="M41732">
        <v>1</v>
      </c>
      <c r="N41732">
        <v>5.3940000000000001</v>
      </c>
      <c r="O41732">
        <v>5.3940000000000001</v>
      </c>
      <c r="P41732">
        <v>0</v>
      </c>
      <c r="Q41732">
        <v>0</v>
      </c>
      <c r="R41732">
        <v>3.3622999999999998</v>
      </c>
      <c r="S41732">
        <v>3.3622999999999998</v>
      </c>
      <c r="T41732">
        <v>5.3940000000000001</v>
      </c>
      <c r="U41732">
        <v>0.43149999999999999</v>
      </c>
      <c r="V41732">
        <v>0.13489999999999999</v>
      </c>
      <c r="W41732" t="s">
        <v>15146</v>
      </c>
      <c r="X41732" t="s">
        <v>15147</v>
      </c>
      <c r="Y41732" s="2">
        <v>41394</v>
      </c>
      <c r="Z41732" s="2">
        <v>41406</v>
      </c>
      <c r="AA41732" s="2">
        <v>41401</v>
      </c>
    </row>
    <row r="41733" spans="1:27" x14ac:dyDescent="0.3">
      <c r="A41733">
        <v>545</v>
      </c>
      <c r="B41733">
        <v>20130430</v>
      </c>
      <c r="C41733">
        <v>20130512</v>
      </c>
      <c r="D41733">
        <v>20130507</v>
      </c>
      <c r="E41733">
        <v>210</v>
      </c>
      <c r="F41733">
        <v>284</v>
      </c>
      <c r="G41733">
        <v>1</v>
      </c>
      <c r="H41733">
        <v>19</v>
      </c>
      <c r="I41733">
        <v>6</v>
      </c>
      <c r="J41733" t="s">
        <v>15145</v>
      </c>
      <c r="K41733">
        <v>3</v>
      </c>
      <c r="L41733">
        <v>1</v>
      </c>
      <c r="M41733">
        <v>1</v>
      </c>
      <c r="N41733">
        <v>24.294</v>
      </c>
      <c r="O41733">
        <v>24.294</v>
      </c>
      <c r="P41733">
        <v>0</v>
      </c>
      <c r="Q41733">
        <v>0</v>
      </c>
      <c r="R41733">
        <v>17.977599999999999</v>
      </c>
      <c r="S41733">
        <v>17.977599999999999</v>
      </c>
      <c r="T41733">
        <v>24.294</v>
      </c>
      <c r="U41733">
        <v>1.9435</v>
      </c>
      <c r="V41733">
        <v>0.60740000000000005</v>
      </c>
      <c r="W41733" t="s">
        <v>15146</v>
      </c>
      <c r="X41733" t="s">
        <v>15147</v>
      </c>
      <c r="Y41733" s="2">
        <v>41394</v>
      </c>
      <c r="Z41733" s="2">
        <v>41406</v>
      </c>
      <c r="AA41733" s="2">
        <v>41401</v>
      </c>
    </row>
    <row r="41734" spans="1:27" x14ac:dyDescent="0.3">
      <c r="A41734">
        <v>471</v>
      </c>
      <c r="B41734">
        <v>20130430</v>
      </c>
      <c r="C41734">
        <v>20130512</v>
      </c>
      <c r="D41734">
        <v>20130507</v>
      </c>
      <c r="E41734">
        <v>210</v>
      </c>
      <c r="F41734">
        <v>284</v>
      </c>
      <c r="G41734">
        <v>1</v>
      </c>
      <c r="H41734">
        <v>19</v>
      </c>
      <c r="I41734">
        <v>6</v>
      </c>
      <c r="J41734" t="s">
        <v>15145</v>
      </c>
      <c r="K41734">
        <v>4</v>
      </c>
      <c r="L41734">
        <v>1</v>
      </c>
      <c r="M41734">
        <v>3</v>
      </c>
      <c r="N41734">
        <v>38.1</v>
      </c>
      <c r="O41734">
        <v>114.3</v>
      </c>
      <c r="P41734">
        <v>0</v>
      </c>
      <c r="Q41734">
        <v>0</v>
      </c>
      <c r="R41734">
        <v>23.748999999999999</v>
      </c>
      <c r="S41734">
        <v>71.247</v>
      </c>
      <c r="T41734">
        <v>114.3</v>
      </c>
      <c r="U41734">
        <v>9.1440000000000001</v>
      </c>
      <c r="V41734">
        <v>2.8574999999999999</v>
      </c>
      <c r="W41734" t="s">
        <v>15146</v>
      </c>
      <c r="X41734" t="s">
        <v>15147</v>
      </c>
      <c r="Y41734" s="2">
        <v>41394</v>
      </c>
      <c r="Z41734" s="2">
        <v>41406</v>
      </c>
      <c r="AA41734" s="2">
        <v>41401</v>
      </c>
    </row>
    <row r="41735" spans="1:27" x14ac:dyDescent="0.3">
      <c r="A41735">
        <v>606</v>
      </c>
      <c r="B41735">
        <v>20130430</v>
      </c>
      <c r="C41735">
        <v>20130512</v>
      </c>
      <c r="D41735">
        <v>20130507</v>
      </c>
      <c r="E41735">
        <v>210</v>
      </c>
      <c r="F41735">
        <v>284</v>
      </c>
      <c r="G41735">
        <v>1</v>
      </c>
      <c r="H41735">
        <v>19</v>
      </c>
      <c r="I41735">
        <v>6</v>
      </c>
      <c r="J41735" t="s">
        <v>15145</v>
      </c>
      <c r="K41735">
        <v>5</v>
      </c>
      <c r="L41735">
        <v>1</v>
      </c>
      <c r="M41735">
        <v>1</v>
      </c>
      <c r="N41735">
        <v>323.99400000000003</v>
      </c>
      <c r="O41735">
        <v>323.99400000000003</v>
      </c>
      <c r="P41735">
        <v>0</v>
      </c>
      <c r="Q41735">
        <v>0</v>
      </c>
      <c r="R41735">
        <v>343.64960000000002</v>
      </c>
      <c r="S41735">
        <v>343.64960000000002</v>
      </c>
      <c r="T41735">
        <v>323.99400000000003</v>
      </c>
      <c r="U41735">
        <v>25.919499999999999</v>
      </c>
      <c r="V41735">
        <v>8.0998999999999999</v>
      </c>
      <c r="W41735" t="s">
        <v>15146</v>
      </c>
      <c r="X41735" t="s">
        <v>15147</v>
      </c>
      <c r="Y41735" s="2">
        <v>41394</v>
      </c>
      <c r="Z41735" s="2">
        <v>41406</v>
      </c>
      <c r="AA41735" s="2">
        <v>41401</v>
      </c>
    </row>
    <row r="41736" spans="1:27" x14ac:dyDescent="0.3">
      <c r="A41736">
        <v>483</v>
      </c>
      <c r="B41736">
        <v>20130430</v>
      </c>
      <c r="C41736">
        <v>20130512</v>
      </c>
      <c r="D41736">
        <v>20130507</v>
      </c>
      <c r="E41736">
        <v>210</v>
      </c>
      <c r="F41736">
        <v>284</v>
      </c>
      <c r="G41736">
        <v>1</v>
      </c>
      <c r="H41736">
        <v>19</v>
      </c>
      <c r="I41736">
        <v>6</v>
      </c>
      <c r="J41736" t="s">
        <v>15145</v>
      </c>
      <c r="K41736">
        <v>6</v>
      </c>
      <c r="L41736">
        <v>1</v>
      </c>
      <c r="M41736">
        <v>2</v>
      </c>
      <c r="N41736">
        <v>72</v>
      </c>
      <c r="O41736">
        <v>144</v>
      </c>
      <c r="P41736">
        <v>0</v>
      </c>
      <c r="Q41736">
        <v>0</v>
      </c>
      <c r="R41736">
        <v>44.88</v>
      </c>
      <c r="S41736">
        <v>89.76</v>
      </c>
      <c r="T41736">
        <v>144</v>
      </c>
      <c r="U41736">
        <v>11.52</v>
      </c>
      <c r="V41736">
        <v>3.6</v>
      </c>
      <c r="W41736" t="s">
        <v>15146</v>
      </c>
      <c r="X41736" t="s">
        <v>15147</v>
      </c>
      <c r="Y41736" s="2">
        <v>41394</v>
      </c>
      <c r="Z41736" s="2">
        <v>41406</v>
      </c>
      <c r="AA41736" s="2">
        <v>41401</v>
      </c>
    </row>
    <row r="41737" spans="1:27" x14ac:dyDescent="0.3">
      <c r="A41737">
        <v>547</v>
      </c>
      <c r="B41737">
        <v>20130430</v>
      </c>
      <c r="C41737">
        <v>20130512</v>
      </c>
      <c r="D41737">
        <v>20130507</v>
      </c>
      <c r="E41737">
        <v>210</v>
      </c>
      <c r="F41737">
        <v>284</v>
      </c>
      <c r="G41737">
        <v>1</v>
      </c>
      <c r="H41737">
        <v>19</v>
      </c>
      <c r="I41737">
        <v>6</v>
      </c>
      <c r="J41737" t="s">
        <v>15145</v>
      </c>
      <c r="K41737">
        <v>7</v>
      </c>
      <c r="L41737">
        <v>1</v>
      </c>
      <c r="M41737">
        <v>2</v>
      </c>
      <c r="N41737">
        <v>48.594000000000001</v>
      </c>
      <c r="O41737">
        <v>97.188000000000002</v>
      </c>
      <c r="P41737">
        <v>0</v>
      </c>
      <c r="Q41737">
        <v>0</v>
      </c>
      <c r="R41737">
        <v>35.959600000000002</v>
      </c>
      <c r="S41737">
        <v>71.919200000000004</v>
      </c>
      <c r="T41737">
        <v>97.188000000000002</v>
      </c>
      <c r="U41737">
        <v>7.7750000000000004</v>
      </c>
      <c r="V41737">
        <v>2.4297</v>
      </c>
      <c r="W41737" t="s">
        <v>15146</v>
      </c>
      <c r="X41737" t="s">
        <v>15147</v>
      </c>
      <c r="Y41737" s="2">
        <v>41394</v>
      </c>
      <c r="Z41737" s="2">
        <v>41406</v>
      </c>
      <c r="AA41737" s="2">
        <v>41401</v>
      </c>
    </row>
    <row r="41738" spans="1:27" x14ac:dyDescent="0.3">
      <c r="A41738">
        <v>490</v>
      </c>
      <c r="B41738">
        <v>20130430</v>
      </c>
      <c r="C41738">
        <v>20130512</v>
      </c>
      <c r="D41738">
        <v>20130507</v>
      </c>
      <c r="E41738">
        <v>210</v>
      </c>
      <c r="F41738">
        <v>284</v>
      </c>
      <c r="G41738">
        <v>1</v>
      </c>
      <c r="H41738">
        <v>19</v>
      </c>
      <c r="I41738">
        <v>6</v>
      </c>
      <c r="J41738" t="s">
        <v>15145</v>
      </c>
      <c r="K41738">
        <v>8</v>
      </c>
      <c r="L41738">
        <v>1</v>
      </c>
      <c r="M41738">
        <v>4</v>
      </c>
      <c r="N41738">
        <v>32.393999999999998</v>
      </c>
      <c r="O41738">
        <v>129.57599999999999</v>
      </c>
      <c r="P41738">
        <v>0</v>
      </c>
      <c r="Q41738">
        <v>0</v>
      </c>
      <c r="R41738">
        <v>41.572299999999998</v>
      </c>
      <c r="S41738">
        <v>166.28919999999999</v>
      </c>
      <c r="T41738">
        <v>129.57599999999999</v>
      </c>
      <c r="U41738">
        <v>10.366099999999999</v>
      </c>
      <c r="V41738">
        <v>3.2393999999999998</v>
      </c>
      <c r="W41738" t="s">
        <v>15146</v>
      </c>
      <c r="X41738" t="s">
        <v>15147</v>
      </c>
      <c r="Y41738" s="2">
        <v>41394</v>
      </c>
      <c r="Z41738" s="2">
        <v>41406</v>
      </c>
      <c r="AA41738" s="2">
        <v>41401</v>
      </c>
    </row>
    <row r="41739" spans="1:27" x14ac:dyDescent="0.3">
      <c r="A41739">
        <v>225</v>
      </c>
      <c r="B41739">
        <v>20130430</v>
      </c>
      <c r="C41739">
        <v>20130512</v>
      </c>
      <c r="D41739">
        <v>20130507</v>
      </c>
      <c r="E41739">
        <v>210</v>
      </c>
      <c r="F41739">
        <v>284</v>
      </c>
      <c r="G41739">
        <v>1</v>
      </c>
      <c r="H41739">
        <v>19</v>
      </c>
      <c r="I41739">
        <v>6</v>
      </c>
      <c r="J41739" t="s">
        <v>15145</v>
      </c>
      <c r="K41739">
        <v>9</v>
      </c>
      <c r="L41739">
        <v>1</v>
      </c>
      <c r="M41739">
        <v>2</v>
      </c>
      <c r="N41739">
        <v>5.3940000000000001</v>
      </c>
      <c r="O41739">
        <v>10.788</v>
      </c>
      <c r="P41739">
        <v>0</v>
      </c>
      <c r="Q41739">
        <v>0</v>
      </c>
      <c r="R41739">
        <v>6.9222999999999999</v>
      </c>
      <c r="S41739">
        <v>13.8446</v>
      </c>
      <c r="T41739">
        <v>10.788</v>
      </c>
      <c r="U41739">
        <v>0.86299999999999999</v>
      </c>
      <c r="V41739">
        <v>0.2697</v>
      </c>
      <c r="W41739" t="s">
        <v>15146</v>
      </c>
      <c r="X41739" t="s">
        <v>15147</v>
      </c>
      <c r="Y41739" s="2">
        <v>41394</v>
      </c>
      <c r="Z41739" s="2">
        <v>41406</v>
      </c>
      <c r="AA41739" s="2">
        <v>41401</v>
      </c>
    </row>
    <row r="41740" spans="1:27" x14ac:dyDescent="0.3">
      <c r="A41740">
        <v>390</v>
      </c>
      <c r="B41740">
        <v>20130430</v>
      </c>
      <c r="C41740">
        <v>20130512</v>
      </c>
      <c r="D41740">
        <v>20130507</v>
      </c>
      <c r="E41740">
        <v>210</v>
      </c>
      <c r="F41740">
        <v>284</v>
      </c>
      <c r="G41740">
        <v>1</v>
      </c>
      <c r="H41740">
        <v>19</v>
      </c>
      <c r="I41740">
        <v>6</v>
      </c>
      <c r="J41740" t="s">
        <v>15145</v>
      </c>
      <c r="K41740">
        <v>10</v>
      </c>
      <c r="L41740">
        <v>1</v>
      </c>
      <c r="M41740">
        <v>1</v>
      </c>
      <c r="N41740">
        <v>672.29399999999998</v>
      </c>
      <c r="O41740">
        <v>672.29399999999998</v>
      </c>
      <c r="P41740">
        <v>0</v>
      </c>
      <c r="Q41740">
        <v>0</v>
      </c>
      <c r="R41740">
        <v>713.07979999999998</v>
      </c>
      <c r="S41740">
        <v>713.07979999999998</v>
      </c>
      <c r="T41740">
        <v>672.29399999999998</v>
      </c>
      <c r="U41740">
        <v>53.783499999999997</v>
      </c>
      <c r="V41740">
        <v>16.807400000000001</v>
      </c>
      <c r="W41740" t="s">
        <v>15146</v>
      </c>
      <c r="X41740" t="s">
        <v>15147</v>
      </c>
      <c r="Y41740" s="2">
        <v>41394</v>
      </c>
      <c r="Z41740" s="2">
        <v>41406</v>
      </c>
      <c r="AA41740" s="2">
        <v>41401</v>
      </c>
    </row>
    <row r="41741" spans="1:27" x14ac:dyDescent="0.3">
      <c r="A41741">
        <v>580</v>
      </c>
      <c r="B41741">
        <v>20130430</v>
      </c>
      <c r="C41741">
        <v>20130512</v>
      </c>
      <c r="D41741">
        <v>20130507</v>
      </c>
      <c r="E41741">
        <v>210</v>
      </c>
      <c r="F41741">
        <v>284</v>
      </c>
      <c r="G41741">
        <v>1</v>
      </c>
      <c r="H41741">
        <v>19</v>
      </c>
      <c r="I41741">
        <v>6</v>
      </c>
      <c r="J41741" t="s">
        <v>15145</v>
      </c>
      <c r="K41741">
        <v>11</v>
      </c>
      <c r="L41741">
        <v>1</v>
      </c>
      <c r="M41741">
        <v>2</v>
      </c>
      <c r="N41741">
        <v>1020.5940000000001</v>
      </c>
      <c r="O41741">
        <v>2041.1880000000001</v>
      </c>
      <c r="P41741">
        <v>0</v>
      </c>
      <c r="Q41741">
        <v>0</v>
      </c>
      <c r="R41741">
        <v>1082.51</v>
      </c>
      <c r="S41741">
        <v>2165.02</v>
      </c>
      <c r="T41741">
        <v>2041.1880000000001</v>
      </c>
      <c r="U41741">
        <v>163.29499999999999</v>
      </c>
      <c r="V41741">
        <v>51.029699999999998</v>
      </c>
      <c r="W41741" t="s">
        <v>15146</v>
      </c>
      <c r="X41741" t="s">
        <v>15147</v>
      </c>
      <c r="Y41741" s="2">
        <v>41394</v>
      </c>
      <c r="Z41741" s="2">
        <v>41406</v>
      </c>
      <c r="AA41741" s="2">
        <v>41401</v>
      </c>
    </row>
    <row r="41742" spans="1:27" x14ac:dyDescent="0.3">
      <c r="A41742">
        <v>491</v>
      </c>
      <c r="B41742">
        <v>20130430</v>
      </c>
      <c r="C41742">
        <v>20130512</v>
      </c>
      <c r="D41742">
        <v>20130507</v>
      </c>
      <c r="E41742">
        <v>210</v>
      </c>
      <c r="F41742">
        <v>284</v>
      </c>
      <c r="G41742">
        <v>1</v>
      </c>
      <c r="H41742">
        <v>19</v>
      </c>
      <c r="I41742">
        <v>6</v>
      </c>
      <c r="J41742" t="s">
        <v>15145</v>
      </c>
      <c r="K41742">
        <v>12</v>
      </c>
      <c r="L41742">
        <v>1</v>
      </c>
      <c r="M41742">
        <v>8</v>
      </c>
      <c r="N41742">
        <v>32.393999999999998</v>
      </c>
      <c r="O41742">
        <v>259.15199999999999</v>
      </c>
      <c r="P41742">
        <v>0</v>
      </c>
      <c r="Q41742">
        <v>0</v>
      </c>
      <c r="R41742">
        <v>41.572299999999998</v>
      </c>
      <c r="S41742">
        <v>332.57839999999999</v>
      </c>
      <c r="T41742">
        <v>259.15199999999999</v>
      </c>
      <c r="U41742">
        <v>20.732199999999999</v>
      </c>
      <c r="V41742">
        <v>6.4787999999999997</v>
      </c>
      <c r="W41742" t="s">
        <v>15146</v>
      </c>
      <c r="X41742" t="s">
        <v>15147</v>
      </c>
      <c r="Y41742" s="2">
        <v>41394</v>
      </c>
      <c r="Z41742" s="2">
        <v>41406</v>
      </c>
      <c r="AA41742" s="2">
        <v>41401</v>
      </c>
    </row>
    <row r="41743" spans="1:27" x14ac:dyDescent="0.3">
      <c r="A41743">
        <v>484</v>
      </c>
      <c r="B41743">
        <v>20130430</v>
      </c>
      <c r="C41743">
        <v>20130512</v>
      </c>
      <c r="D41743">
        <v>20130507</v>
      </c>
      <c r="E41743">
        <v>210</v>
      </c>
      <c r="F41743">
        <v>284</v>
      </c>
      <c r="G41743">
        <v>1</v>
      </c>
      <c r="H41743">
        <v>19</v>
      </c>
      <c r="I41743">
        <v>6</v>
      </c>
      <c r="J41743" t="s">
        <v>15145</v>
      </c>
      <c r="K41743">
        <v>13</v>
      </c>
      <c r="L41743">
        <v>1</v>
      </c>
      <c r="M41743">
        <v>1</v>
      </c>
      <c r="N41743">
        <v>4.7699999999999996</v>
      </c>
      <c r="O41743">
        <v>4.7699999999999996</v>
      </c>
      <c r="P41743">
        <v>0</v>
      </c>
      <c r="Q41743">
        <v>0</v>
      </c>
      <c r="R41743">
        <v>2.9733000000000001</v>
      </c>
      <c r="S41743">
        <v>2.9733000000000001</v>
      </c>
      <c r="T41743">
        <v>4.7699999999999996</v>
      </c>
      <c r="U41743">
        <v>0.38159999999999999</v>
      </c>
      <c r="V41743">
        <v>0.1193</v>
      </c>
      <c r="W41743" t="s">
        <v>15146</v>
      </c>
      <c r="X41743" t="s">
        <v>15147</v>
      </c>
      <c r="Y41743" s="2">
        <v>41394</v>
      </c>
      <c r="Z41743" s="2">
        <v>41406</v>
      </c>
      <c r="AA41743" s="2">
        <v>41401</v>
      </c>
    </row>
    <row r="41744" spans="1:27" x14ac:dyDescent="0.3">
      <c r="A41744">
        <v>583</v>
      </c>
      <c r="B41744">
        <v>20130430</v>
      </c>
      <c r="C41744">
        <v>20130512</v>
      </c>
      <c r="D41744">
        <v>20130507</v>
      </c>
      <c r="E41744">
        <v>210</v>
      </c>
      <c r="F41744">
        <v>284</v>
      </c>
      <c r="G41744">
        <v>1</v>
      </c>
      <c r="H41744">
        <v>19</v>
      </c>
      <c r="I41744">
        <v>6</v>
      </c>
      <c r="J41744" t="s">
        <v>15145</v>
      </c>
      <c r="K41744">
        <v>14</v>
      </c>
      <c r="L41744">
        <v>1</v>
      </c>
      <c r="M41744">
        <v>1</v>
      </c>
      <c r="N41744">
        <v>1020.5940000000001</v>
      </c>
      <c r="O41744">
        <v>1020.5940000000001</v>
      </c>
      <c r="P41744">
        <v>0</v>
      </c>
      <c r="Q41744">
        <v>0</v>
      </c>
      <c r="R41744">
        <v>1082.51</v>
      </c>
      <c r="S41744">
        <v>1082.51</v>
      </c>
      <c r="T41744">
        <v>1020.5940000000001</v>
      </c>
      <c r="U41744">
        <v>81.647499999999994</v>
      </c>
      <c r="V41744">
        <v>25.514900000000001</v>
      </c>
      <c r="W41744" t="s">
        <v>15146</v>
      </c>
      <c r="X41744" t="s">
        <v>15147</v>
      </c>
      <c r="Y41744" s="2">
        <v>41394</v>
      </c>
      <c r="Z41744" s="2">
        <v>41406</v>
      </c>
      <c r="AA41744" s="2">
        <v>41401</v>
      </c>
    </row>
    <row r="41745" spans="1:27" x14ac:dyDescent="0.3">
      <c r="A41745">
        <v>287</v>
      </c>
      <c r="B41745">
        <v>20130430</v>
      </c>
      <c r="C41745">
        <v>20130512</v>
      </c>
      <c r="D41745">
        <v>20130507</v>
      </c>
      <c r="E41745">
        <v>206</v>
      </c>
      <c r="F41745">
        <v>285</v>
      </c>
      <c r="G41745">
        <v>1</v>
      </c>
      <c r="H41745">
        <v>100</v>
      </c>
      <c r="I41745">
        <v>5</v>
      </c>
      <c r="J41745" t="s">
        <v>15148</v>
      </c>
      <c r="K41745">
        <v>1</v>
      </c>
      <c r="L41745">
        <v>1</v>
      </c>
      <c r="M41745">
        <v>1</v>
      </c>
      <c r="N41745">
        <v>202.33199999999999</v>
      </c>
      <c r="O41745">
        <v>202.33199999999999</v>
      </c>
      <c r="P41745">
        <v>0</v>
      </c>
      <c r="Q41745">
        <v>0</v>
      </c>
      <c r="R41745">
        <v>204.6251</v>
      </c>
      <c r="S41745">
        <v>204.6251</v>
      </c>
      <c r="T41745">
        <v>202.33199999999999</v>
      </c>
      <c r="U41745">
        <v>16.186599999999999</v>
      </c>
      <c r="V41745">
        <v>5.0583</v>
      </c>
      <c r="W41745" t="s">
        <v>15149</v>
      </c>
      <c r="X41745" t="s">
        <v>15150</v>
      </c>
      <c r="Y41745" s="2">
        <v>41394</v>
      </c>
      <c r="Z41745" s="2">
        <v>41406</v>
      </c>
      <c r="AA41745" s="2">
        <v>41401</v>
      </c>
    </row>
    <row r="41746" spans="1:27" x14ac:dyDescent="0.3">
      <c r="A41746">
        <v>231</v>
      </c>
      <c r="B41746">
        <v>20130430</v>
      </c>
      <c r="C41746">
        <v>20130512</v>
      </c>
      <c r="D41746">
        <v>20130507</v>
      </c>
      <c r="E41746">
        <v>206</v>
      </c>
      <c r="F41746">
        <v>285</v>
      </c>
      <c r="G41746">
        <v>1</v>
      </c>
      <c r="H41746">
        <v>100</v>
      </c>
      <c r="I41746">
        <v>5</v>
      </c>
      <c r="J41746" t="s">
        <v>15148</v>
      </c>
      <c r="K41746">
        <v>2</v>
      </c>
      <c r="L41746">
        <v>1</v>
      </c>
      <c r="M41746">
        <v>1</v>
      </c>
      <c r="N41746">
        <v>29.994</v>
      </c>
      <c r="O41746">
        <v>29.994</v>
      </c>
      <c r="P41746">
        <v>0</v>
      </c>
      <c r="Q41746">
        <v>0</v>
      </c>
      <c r="R41746">
        <v>38.4923</v>
      </c>
      <c r="S41746">
        <v>38.4923</v>
      </c>
      <c r="T41746">
        <v>29.994</v>
      </c>
      <c r="U41746">
        <v>2.3995000000000002</v>
      </c>
      <c r="V41746">
        <v>0.74990000000000001</v>
      </c>
      <c r="W41746" t="s">
        <v>15149</v>
      </c>
      <c r="X41746" t="s">
        <v>15150</v>
      </c>
      <c r="Y41746" s="2">
        <v>41394</v>
      </c>
      <c r="Z41746" s="2">
        <v>41406</v>
      </c>
      <c r="AA41746" s="2">
        <v>41401</v>
      </c>
    </row>
    <row r="41747" spans="1:27" x14ac:dyDescent="0.3">
      <c r="A41747">
        <v>380</v>
      </c>
      <c r="B41747">
        <v>20130430</v>
      </c>
      <c r="C41747">
        <v>20130512</v>
      </c>
      <c r="D41747">
        <v>20130507</v>
      </c>
      <c r="E41747">
        <v>206</v>
      </c>
      <c r="F41747">
        <v>285</v>
      </c>
      <c r="G41747">
        <v>1</v>
      </c>
      <c r="H41747">
        <v>100</v>
      </c>
      <c r="I41747">
        <v>5</v>
      </c>
      <c r="J41747" t="s">
        <v>15148</v>
      </c>
      <c r="K41747">
        <v>3</v>
      </c>
      <c r="L41747">
        <v>1</v>
      </c>
      <c r="M41747">
        <v>2</v>
      </c>
      <c r="N41747">
        <v>1466.01</v>
      </c>
      <c r="O41747">
        <v>2932.02</v>
      </c>
      <c r="P41747">
        <v>0</v>
      </c>
      <c r="Q41747">
        <v>0</v>
      </c>
      <c r="R41747">
        <v>1554.9478999999999</v>
      </c>
      <c r="S41747">
        <v>3109.8957999999998</v>
      </c>
      <c r="T41747">
        <v>2932.02</v>
      </c>
      <c r="U41747">
        <v>234.5616</v>
      </c>
      <c r="V41747">
        <v>73.3005</v>
      </c>
      <c r="W41747" t="s">
        <v>15149</v>
      </c>
      <c r="X41747" t="s">
        <v>15150</v>
      </c>
      <c r="Y41747" s="2">
        <v>41394</v>
      </c>
      <c r="Z41747" s="2">
        <v>41406</v>
      </c>
      <c r="AA41747" s="2">
        <v>41401</v>
      </c>
    </row>
    <row r="41748" spans="1:27" x14ac:dyDescent="0.3">
      <c r="A41748">
        <v>376</v>
      </c>
      <c r="B41748">
        <v>20130430</v>
      </c>
      <c r="C41748">
        <v>20130512</v>
      </c>
      <c r="D41748">
        <v>20130507</v>
      </c>
      <c r="E41748">
        <v>206</v>
      </c>
      <c r="F41748">
        <v>285</v>
      </c>
      <c r="G41748">
        <v>1</v>
      </c>
      <c r="H41748">
        <v>100</v>
      </c>
      <c r="I41748">
        <v>5</v>
      </c>
      <c r="J41748" t="s">
        <v>15148</v>
      </c>
      <c r="K41748">
        <v>4</v>
      </c>
      <c r="L41748">
        <v>1</v>
      </c>
      <c r="M41748">
        <v>2</v>
      </c>
      <c r="N41748">
        <v>1466.01</v>
      </c>
      <c r="O41748">
        <v>2932.02</v>
      </c>
      <c r="P41748">
        <v>0</v>
      </c>
      <c r="Q41748">
        <v>0</v>
      </c>
      <c r="R41748">
        <v>1554.9478999999999</v>
      </c>
      <c r="S41748">
        <v>3109.8957999999998</v>
      </c>
      <c r="T41748">
        <v>2932.02</v>
      </c>
      <c r="U41748">
        <v>234.5616</v>
      </c>
      <c r="V41748">
        <v>73.3005</v>
      </c>
      <c r="W41748" t="s">
        <v>15149</v>
      </c>
      <c r="X41748" t="s">
        <v>15150</v>
      </c>
      <c r="Y41748" s="2">
        <v>41394</v>
      </c>
      <c r="Z41748" s="2">
        <v>41406</v>
      </c>
      <c r="AA41748" s="2">
        <v>41401</v>
      </c>
    </row>
    <row r="41749" spans="1:27" x14ac:dyDescent="0.3">
      <c r="A41749">
        <v>386</v>
      </c>
      <c r="B41749">
        <v>20130430</v>
      </c>
      <c r="C41749">
        <v>20130512</v>
      </c>
      <c r="D41749">
        <v>20130507</v>
      </c>
      <c r="E41749">
        <v>206</v>
      </c>
      <c r="F41749">
        <v>285</v>
      </c>
      <c r="G41749">
        <v>1</v>
      </c>
      <c r="H41749">
        <v>100</v>
      </c>
      <c r="I41749">
        <v>5</v>
      </c>
      <c r="J41749" t="s">
        <v>15148</v>
      </c>
      <c r="K41749">
        <v>5</v>
      </c>
      <c r="L41749">
        <v>1</v>
      </c>
      <c r="M41749">
        <v>1</v>
      </c>
      <c r="N41749">
        <v>672.29399999999998</v>
      </c>
      <c r="O41749">
        <v>672.29399999999998</v>
      </c>
      <c r="P41749">
        <v>0</v>
      </c>
      <c r="Q41749">
        <v>0</v>
      </c>
      <c r="R41749">
        <v>713.07979999999998</v>
      </c>
      <c r="S41749">
        <v>713.07979999999998</v>
      </c>
      <c r="T41749">
        <v>672.29399999999998</v>
      </c>
      <c r="U41749">
        <v>53.783499999999997</v>
      </c>
      <c r="V41749">
        <v>16.807400000000001</v>
      </c>
      <c r="W41749" t="s">
        <v>15149</v>
      </c>
      <c r="X41749" t="s">
        <v>15150</v>
      </c>
      <c r="Y41749" s="2">
        <v>41394</v>
      </c>
      <c r="Z41749" s="2">
        <v>41406</v>
      </c>
      <c r="AA41749" s="2">
        <v>41401</v>
      </c>
    </row>
    <row r="41750" spans="1:27" x14ac:dyDescent="0.3">
      <c r="A41750">
        <v>372</v>
      </c>
      <c r="B41750">
        <v>20130430</v>
      </c>
      <c r="C41750">
        <v>20130512</v>
      </c>
      <c r="D41750">
        <v>20130507</v>
      </c>
      <c r="E41750">
        <v>206</v>
      </c>
      <c r="F41750">
        <v>285</v>
      </c>
      <c r="G41750">
        <v>1</v>
      </c>
      <c r="H41750">
        <v>100</v>
      </c>
      <c r="I41750">
        <v>5</v>
      </c>
      <c r="J41750" t="s">
        <v>15148</v>
      </c>
      <c r="K41750">
        <v>6</v>
      </c>
      <c r="L41750">
        <v>1</v>
      </c>
      <c r="M41750">
        <v>1</v>
      </c>
      <c r="N41750">
        <v>1466.01</v>
      </c>
      <c r="O41750">
        <v>1466.01</v>
      </c>
      <c r="P41750">
        <v>0</v>
      </c>
      <c r="Q41750">
        <v>0</v>
      </c>
      <c r="R41750">
        <v>1554.9478999999999</v>
      </c>
      <c r="S41750">
        <v>1554.9478999999999</v>
      </c>
      <c r="T41750">
        <v>1466.01</v>
      </c>
      <c r="U41750">
        <v>117.2808</v>
      </c>
      <c r="V41750">
        <v>36.650300000000001</v>
      </c>
      <c r="W41750" t="s">
        <v>15149</v>
      </c>
      <c r="X41750" t="s">
        <v>15150</v>
      </c>
      <c r="Y41750" s="2">
        <v>41394</v>
      </c>
      <c r="Z41750" s="2">
        <v>41406</v>
      </c>
      <c r="AA41750" s="2">
        <v>41401</v>
      </c>
    </row>
    <row r="41751" spans="1:27" x14ac:dyDescent="0.3">
      <c r="A41751">
        <v>547</v>
      </c>
      <c r="B41751">
        <v>20130430</v>
      </c>
      <c r="C41751">
        <v>20130512</v>
      </c>
      <c r="D41751">
        <v>20130507</v>
      </c>
      <c r="E41751">
        <v>206</v>
      </c>
      <c r="F41751">
        <v>285</v>
      </c>
      <c r="G41751">
        <v>1</v>
      </c>
      <c r="H41751">
        <v>100</v>
      </c>
      <c r="I41751">
        <v>5</v>
      </c>
      <c r="J41751" t="s">
        <v>15148</v>
      </c>
      <c r="K41751">
        <v>7</v>
      </c>
      <c r="L41751">
        <v>1</v>
      </c>
      <c r="M41751">
        <v>4</v>
      </c>
      <c r="N41751">
        <v>48.594000000000001</v>
      </c>
      <c r="O41751">
        <v>194.376</v>
      </c>
      <c r="P41751">
        <v>0</v>
      </c>
      <c r="Q41751">
        <v>0</v>
      </c>
      <c r="R41751">
        <v>35.959600000000002</v>
      </c>
      <c r="S41751">
        <v>143.83840000000001</v>
      </c>
      <c r="T41751">
        <v>194.376</v>
      </c>
      <c r="U41751">
        <v>15.5501</v>
      </c>
      <c r="V41751">
        <v>4.8593999999999999</v>
      </c>
      <c r="W41751" t="s">
        <v>15149</v>
      </c>
      <c r="X41751" t="s">
        <v>15150</v>
      </c>
      <c r="Y41751" s="2">
        <v>41394</v>
      </c>
      <c r="Z41751" s="2">
        <v>41406</v>
      </c>
      <c r="AA41751" s="2">
        <v>41401</v>
      </c>
    </row>
    <row r="41752" spans="1:27" x14ac:dyDescent="0.3">
      <c r="A41752">
        <v>606</v>
      </c>
      <c r="B41752">
        <v>20130430</v>
      </c>
      <c r="C41752">
        <v>20130512</v>
      </c>
      <c r="D41752">
        <v>20130507</v>
      </c>
      <c r="E41752">
        <v>206</v>
      </c>
      <c r="F41752">
        <v>285</v>
      </c>
      <c r="G41752">
        <v>1</v>
      </c>
      <c r="H41752">
        <v>100</v>
      </c>
      <c r="I41752">
        <v>5</v>
      </c>
      <c r="J41752" t="s">
        <v>15148</v>
      </c>
      <c r="K41752">
        <v>8</v>
      </c>
      <c r="L41752">
        <v>1</v>
      </c>
      <c r="M41752">
        <v>5</v>
      </c>
      <c r="N41752">
        <v>323.99400000000003</v>
      </c>
      <c r="O41752">
        <v>1619.97</v>
      </c>
      <c r="P41752">
        <v>0</v>
      </c>
      <c r="Q41752">
        <v>0</v>
      </c>
      <c r="R41752">
        <v>343.64960000000002</v>
      </c>
      <c r="S41752">
        <v>1718.248</v>
      </c>
      <c r="T41752">
        <v>1619.97</v>
      </c>
      <c r="U41752">
        <v>129.5976</v>
      </c>
      <c r="V41752">
        <v>40.499299999999998</v>
      </c>
      <c r="W41752" t="s">
        <v>15149</v>
      </c>
      <c r="X41752" t="s">
        <v>15150</v>
      </c>
      <c r="Y41752" s="2">
        <v>41394</v>
      </c>
      <c r="Z41752" s="2">
        <v>41406</v>
      </c>
      <c r="AA41752" s="2">
        <v>41401</v>
      </c>
    </row>
    <row r="41753" spans="1:27" x14ac:dyDescent="0.3">
      <c r="A41753">
        <v>388</v>
      </c>
      <c r="B41753">
        <v>20130430</v>
      </c>
      <c r="C41753">
        <v>20130512</v>
      </c>
      <c r="D41753">
        <v>20130507</v>
      </c>
      <c r="E41753">
        <v>206</v>
      </c>
      <c r="F41753">
        <v>285</v>
      </c>
      <c r="G41753">
        <v>1</v>
      </c>
      <c r="H41753">
        <v>100</v>
      </c>
      <c r="I41753">
        <v>5</v>
      </c>
      <c r="J41753" t="s">
        <v>15148</v>
      </c>
      <c r="K41753">
        <v>9</v>
      </c>
      <c r="L41753">
        <v>1</v>
      </c>
      <c r="M41753">
        <v>5</v>
      </c>
      <c r="N41753">
        <v>672.29399999999998</v>
      </c>
      <c r="O41753">
        <v>3361.47</v>
      </c>
      <c r="P41753">
        <v>0</v>
      </c>
      <c r="Q41753">
        <v>0</v>
      </c>
      <c r="R41753">
        <v>713.07979999999998</v>
      </c>
      <c r="S41753">
        <v>3565.3989999999999</v>
      </c>
      <c r="T41753">
        <v>3361.47</v>
      </c>
      <c r="U41753">
        <v>268.91759999999999</v>
      </c>
      <c r="V41753">
        <v>84.036799999999999</v>
      </c>
      <c r="W41753" t="s">
        <v>15149</v>
      </c>
      <c r="X41753" t="s">
        <v>15150</v>
      </c>
      <c r="Y41753" s="2">
        <v>41394</v>
      </c>
      <c r="Z41753" s="2">
        <v>41406</v>
      </c>
      <c r="AA41753" s="2">
        <v>41401</v>
      </c>
    </row>
    <row r="41754" spans="1:27" x14ac:dyDescent="0.3">
      <c r="A41754">
        <v>584</v>
      </c>
      <c r="B41754">
        <v>20130430</v>
      </c>
      <c r="C41754">
        <v>20130512</v>
      </c>
      <c r="D41754">
        <v>20130507</v>
      </c>
      <c r="E41754">
        <v>206</v>
      </c>
      <c r="F41754">
        <v>285</v>
      </c>
      <c r="G41754">
        <v>1</v>
      </c>
      <c r="H41754">
        <v>100</v>
      </c>
      <c r="I41754">
        <v>5</v>
      </c>
      <c r="J41754" t="s">
        <v>15148</v>
      </c>
      <c r="K41754">
        <v>10</v>
      </c>
      <c r="L41754">
        <v>1</v>
      </c>
      <c r="M41754">
        <v>1</v>
      </c>
      <c r="N41754">
        <v>323.99400000000003</v>
      </c>
      <c r="O41754">
        <v>323.99400000000003</v>
      </c>
      <c r="P41754">
        <v>0</v>
      </c>
      <c r="Q41754">
        <v>0</v>
      </c>
      <c r="R41754">
        <v>343.64960000000002</v>
      </c>
      <c r="S41754">
        <v>343.64960000000002</v>
      </c>
      <c r="T41754">
        <v>323.99400000000003</v>
      </c>
      <c r="U41754">
        <v>25.919499999999999</v>
      </c>
      <c r="V41754">
        <v>8.0998999999999999</v>
      </c>
      <c r="W41754" t="s">
        <v>15149</v>
      </c>
      <c r="X41754" t="s">
        <v>15150</v>
      </c>
      <c r="Y41754" s="2">
        <v>41394</v>
      </c>
      <c r="Z41754" s="2">
        <v>41406</v>
      </c>
      <c r="AA41754" s="2">
        <v>41401</v>
      </c>
    </row>
    <row r="41755" spans="1:27" x14ac:dyDescent="0.3">
      <c r="A41755">
        <v>434</v>
      </c>
      <c r="B41755">
        <v>20130430</v>
      </c>
      <c r="C41755">
        <v>20130512</v>
      </c>
      <c r="D41755">
        <v>20130507</v>
      </c>
      <c r="E41755">
        <v>206</v>
      </c>
      <c r="F41755">
        <v>285</v>
      </c>
      <c r="G41755">
        <v>1</v>
      </c>
      <c r="H41755">
        <v>100</v>
      </c>
      <c r="I41755">
        <v>5</v>
      </c>
      <c r="J41755" t="s">
        <v>15148</v>
      </c>
      <c r="K41755">
        <v>11</v>
      </c>
      <c r="L41755">
        <v>1</v>
      </c>
      <c r="M41755">
        <v>1</v>
      </c>
      <c r="N41755">
        <v>356.89800000000002</v>
      </c>
      <c r="O41755">
        <v>356.89800000000002</v>
      </c>
      <c r="P41755">
        <v>0</v>
      </c>
      <c r="Q41755">
        <v>0</v>
      </c>
      <c r="R41755">
        <v>360.94279999999998</v>
      </c>
      <c r="S41755">
        <v>360.94279999999998</v>
      </c>
      <c r="T41755">
        <v>356.89800000000002</v>
      </c>
      <c r="U41755">
        <v>28.5518</v>
      </c>
      <c r="V41755">
        <v>8.9224999999999994</v>
      </c>
      <c r="W41755" t="s">
        <v>15149</v>
      </c>
      <c r="X41755" t="s">
        <v>15150</v>
      </c>
      <c r="Y41755" s="2">
        <v>41394</v>
      </c>
      <c r="Z41755" s="2">
        <v>41406</v>
      </c>
      <c r="AA41755" s="2">
        <v>41401</v>
      </c>
    </row>
    <row r="41756" spans="1:27" x14ac:dyDescent="0.3">
      <c r="A41756">
        <v>545</v>
      </c>
      <c r="B41756">
        <v>20130430</v>
      </c>
      <c r="C41756">
        <v>20130512</v>
      </c>
      <c r="D41756">
        <v>20130507</v>
      </c>
      <c r="E41756">
        <v>206</v>
      </c>
      <c r="F41756">
        <v>285</v>
      </c>
      <c r="G41756">
        <v>1</v>
      </c>
      <c r="H41756">
        <v>100</v>
      </c>
      <c r="I41756">
        <v>5</v>
      </c>
      <c r="J41756" t="s">
        <v>15148</v>
      </c>
      <c r="K41756">
        <v>12</v>
      </c>
      <c r="L41756">
        <v>1</v>
      </c>
      <c r="M41756">
        <v>2</v>
      </c>
      <c r="N41756">
        <v>24.294</v>
      </c>
      <c r="O41756">
        <v>48.588000000000001</v>
      </c>
      <c r="P41756">
        <v>0</v>
      </c>
      <c r="Q41756">
        <v>0</v>
      </c>
      <c r="R41756">
        <v>17.977599999999999</v>
      </c>
      <c r="S41756">
        <v>35.955199999999998</v>
      </c>
      <c r="T41756">
        <v>48.588000000000001</v>
      </c>
      <c r="U41756">
        <v>3.887</v>
      </c>
      <c r="V41756">
        <v>1.2146999999999999</v>
      </c>
      <c r="W41756" t="s">
        <v>15149</v>
      </c>
      <c r="X41756" t="s">
        <v>15150</v>
      </c>
      <c r="Y41756" s="2">
        <v>41394</v>
      </c>
      <c r="Z41756" s="2">
        <v>41406</v>
      </c>
      <c r="AA41756" s="2">
        <v>41401</v>
      </c>
    </row>
    <row r="41757" spans="1:27" x14ac:dyDescent="0.3">
      <c r="A41757">
        <v>378</v>
      </c>
      <c r="B41757">
        <v>20130430</v>
      </c>
      <c r="C41757">
        <v>20130512</v>
      </c>
      <c r="D41757">
        <v>20130507</v>
      </c>
      <c r="E41757">
        <v>206</v>
      </c>
      <c r="F41757">
        <v>285</v>
      </c>
      <c r="G41757">
        <v>1</v>
      </c>
      <c r="H41757">
        <v>100</v>
      </c>
      <c r="I41757">
        <v>5</v>
      </c>
      <c r="J41757" t="s">
        <v>15148</v>
      </c>
      <c r="K41757">
        <v>13</v>
      </c>
      <c r="L41757">
        <v>1</v>
      </c>
      <c r="M41757">
        <v>3</v>
      </c>
      <c r="N41757">
        <v>1466.01</v>
      </c>
      <c r="O41757">
        <v>4398.03</v>
      </c>
      <c r="P41757">
        <v>0</v>
      </c>
      <c r="Q41757">
        <v>0</v>
      </c>
      <c r="R41757">
        <v>1554.9478999999999</v>
      </c>
      <c r="S41757">
        <v>4664.8437000000004</v>
      </c>
      <c r="T41757">
        <v>4398.03</v>
      </c>
      <c r="U41757">
        <v>351.8424</v>
      </c>
      <c r="V41757">
        <v>109.9508</v>
      </c>
      <c r="W41757" t="s">
        <v>15149</v>
      </c>
      <c r="X41757" t="s">
        <v>15150</v>
      </c>
      <c r="Y41757" s="2">
        <v>41394</v>
      </c>
      <c r="Z41757" s="2">
        <v>41406</v>
      </c>
      <c r="AA41757" s="2">
        <v>41401</v>
      </c>
    </row>
    <row r="41758" spans="1:27" x14ac:dyDescent="0.3">
      <c r="A41758">
        <v>580</v>
      </c>
      <c r="B41758">
        <v>20130430</v>
      </c>
      <c r="C41758">
        <v>20130512</v>
      </c>
      <c r="D41758">
        <v>20130507</v>
      </c>
      <c r="E41758">
        <v>206</v>
      </c>
      <c r="F41758">
        <v>285</v>
      </c>
      <c r="G41758">
        <v>1</v>
      </c>
      <c r="H41758">
        <v>100</v>
      </c>
      <c r="I41758">
        <v>5</v>
      </c>
      <c r="J41758" t="s">
        <v>15148</v>
      </c>
      <c r="K41758">
        <v>14</v>
      </c>
      <c r="L41758">
        <v>1</v>
      </c>
      <c r="M41758">
        <v>1</v>
      </c>
      <c r="N41758">
        <v>1020.5940000000001</v>
      </c>
      <c r="O41758">
        <v>1020.5940000000001</v>
      </c>
      <c r="P41758">
        <v>0</v>
      </c>
      <c r="Q41758">
        <v>0</v>
      </c>
      <c r="R41758">
        <v>1082.51</v>
      </c>
      <c r="S41758">
        <v>1082.51</v>
      </c>
      <c r="T41758">
        <v>1020.5940000000001</v>
      </c>
      <c r="U41758">
        <v>81.647499999999994</v>
      </c>
      <c r="V41758">
        <v>25.514900000000001</v>
      </c>
      <c r="W41758" t="s">
        <v>15149</v>
      </c>
      <c r="X41758" t="s">
        <v>15150</v>
      </c>
      <c r="Y41758" s="2">
        <v>41394</v>
      </c>
      <c r="Z41758" s="2">
        <v>41406</v>
      </c>
      <c r="AA41758" s="2">
        <v>41401</v>
      </c>
    </row>
    <row r="41759" spans="1:27" x14ac:dyDescent="0.3">
      <c r="A41759">
        <v>582</v>
      </c>
      <c r="B41759">
        <v>20130430</v>
      </c>
      <c r="C41759">
        <v>20130512</v>
      </c>
      <c r="D41759">
        <v>20130507</v>
      </c>
      <c r="E41759">
        <v>206</v>
      </c>
      <c r="F41759">
        <v>285</v>
      </c>
      <c r="G41759">
        <v>1</v>
      </c>
      <c r="H41759">
        <v>100</v>
      </c>
      <c r="I41759">
        <v>5</v>
      </c>
      <c r="J41759" t="s">
        <v>15148</v>
      </c>
      <c r="K41759">
        <v>15</v>
      </c>
      <c r="L41759">
        <v>1</v>
      </c>
      <c r="M41759">
        <v>2</v>
      </c>
      <c r="N41759">
        <v>1020.5940000000001</v>
      </c>
      <c r="O41759">
        <v>2041.1880000000001</v>
      </c>
      <c r="P41759">
        <v>0</v>
      </c>
      <c r="Q41759">
        <v>0</v>
      </c>
      <c r="R41759">
        <v>1082.51</v>
      </c>
      <c r="S41759">
        <v>2165.02</v>
      </c>
      <c r="T41759">
        <v>2041.1880000000001</v>
      </c>
      <c r="U41759">
        <v>163.29499999999999</v>
      </c>
      <c r="V41759">
        <v>51.029699999999998</v>
      </c>
      <c r="W41759" t="s">
        <v>15149</v>
      </c>
      <c r="X41759" t="s">
        <v>15150</v>
      </c>
      <c r="Y41759" s="2">
        <v>41394</v>
      </c>
      <c r="Z41759" s="2">
        <v>41406</v>
      </c>
      <c r="AA41759" s="2">
        <v>41401</v>
      </c>
    </row>
    <row r="41760" spans="1:27" x14ac:dyDescent="0.3">
      <c r="A41760">
        <v>482</v>
      </c>
      <c r="B41760">
        <v>20130430</v>
      </c>
      <c r="C41760">
        <v>20130512</v>
      </c>
      <c r="D41760">
        <v>20130507</v>
      </c>
      <c r="E41760">
        <v>206</v>
      </c>
      <c r="F41760">
        <v>285</v>
      </c>
      <c r="G41760">
        <v>1</v>
      </c>
      <c r="H41760">
        <v>100</v>
      </c>
      <c r="I41760">
        <v>5</v>
      </c>
      <c r="J41760" t="s">
        <v>15148</v>
      </c>
      <c r="K41760">
        <v>16</v>
      </c>
      <c r="L41760">
        <v>1</v>
      </c>
      <c r="M41760">
        <v>5</v>
      </c>
      <c r="N41760">
        <v>5.3940000000000001</v>
      </c>
      <c r="O41760">
        <v>26.97</v>
      </c>
      <c r="P41760">
        <v>0</v>
      </c>
      <c r="Q41760">
        <v>0</v>
      </c>
      <c r="R41760">
        <v>3.3622999999999998</v>
      </c>
      <c r="S41760">
        <v>16.811499999999999</v>
      </c>
      <c r="T41760">
        <v>26.97</v>
      </c>
      <c r="U41760">
        <v>2.1576</v>
      </c>
      <c r="V41760">
        <v>0.67430000000000001</v>
      </c>
      <c r="W41760" t="s">
        <v>15149</v>
      </c>
      <c r="X41760" t="s">
        <v>15150</v>
      </c>
      <c r="Y41760" s="2">
        <v>41394</v>
      </c>
      <c r="Z41760" s="2">
        <v>41406</v>
      </c>
      <c r="AA41760" s="2">
        <v>41401</v>
      </c>
    </row>
    <row r="41761" spans="1:27" x14ac:dyDescent="0.3">
      <c r="A41761">
        <v>382</v>
      </c>
      <c r="B41761">
        <v>20130430</v>
      </c>
      <c r="C41761">
        <v>20130512</v>
      </c>
      <c r="D41761">
        <v>20130507</v>
      </c>
      <c r="E41761">
        <v>206</v>
      </c>
      <c r="F41761">
        <v>285</v>
      </c>
      <c r="G41761">
        <v>1</v>
      </c>
      <c r="H41761">
        <v>100</v>
      </c>
      <c r="I41761">
        <v>5</v>
      </c>
      <c r="J41761" t="s">
        <v>15148</v>
      </c>
      <c r="K41761">
        <v>17</v>
      </c>
      <c r="L41761">
        <v>1</v>
      </c>
      <c r="M41761">
        <v>1</v>
      </c>
      <c r="N41761">
        <v>672.29399999999998</v>
      </c>
      <c r="O41761">
        <v>672.29399999999998</v>
      </c>
      <c r="P41761">
        <v>0</v>
      </c>
      <c r="Q41761">
        <v>0</v>
      </c>
      <c r="R41761">
        <v>713.07979999999998</v>
      </c>
      <c r="S41761">
        <v>713.07979999999998</v>
      </c>
      <c r="T41761">
        <v>672.29399999999998</v>
      </c>
      <c r="U41761">
        <v>53.783499999999997</v>
      </c>
      <c r="V41761">
        <v>16.807400000000001</v>
      </c>
      <c r="W41761" t="s">
        <v>15149</v>
      </c>
      <c r="X41761" t="s">
        <v>15150</v>
      </c>
      <c r="Y41761" s="2">
        <v>41394</v>
      </c>
      <c r="Z41761" s="2">
        <v>41406</v>
      </c>
      <c r="AA41761" s="2">
        <v>41401</v>
      </c>
    </row>
    <row r="41762" spans="1:27" x14ac:dyDescent="0.3">
      <c r="A41762">
        <v>604</v>
      </c>
      <c r="B41762">
        <v>20130430</v>
      </c>
      <c r="C41762">
        <v>20130512</v>
      </c>
      <c r="D41762">
        <v>20130507</v>
      </c>
      <c r="E41762">
        <v>206</v>
      </c>
      <c r="F41762">
        <v>285</v>
      </c>
      <c r="G41762">
        <v>1</v>
      </c>
      <c r="H41762">
        <v>100</v>
      </c>
      <c r="I41762">
        <v>5</v>
      </c>
      <c r="J41762" t="s">
        <v>15148</v>
      </c>
      <c r="K41762">
        <v>18</v>
      </c>
      <c r="L41762">
        <v>1</v>
      </c>
      <c r="M41762">
        <v>1</v>
      </c>
      <c r="N41762">
        <v>323.99400000000003</v>
      </c>
      <c r="O41762">
        <v>323.99400000000003</v>
      </c>
      <c r="P41762">
        <v>0</v>
      </c>
      <c r="Q41762">
        <v>0</v>
      </c>
      <c r="R41762">
        <v>343.64960000000002</v>
      </c>
      <c r="S41762">
        <v>343.64960000000002</v>
      </c>
      <c r="T41762">
        <v>323.99400000000003</v>
      </c>
      <c r="U41762">
        <v>25.919499999999999</v>
      </c>
      <c r="V41762">
        <v>8.0998999999999999</v>
      </c>
      <c r="W41762" t="s">
        <v>15149</v>
      </c>
      <c r="X41762" t="s">
        <v>15150</v>
      </c>
      <c r="Y41762" s="2">
        <v>41394</v>
      </c>
      <c r="Z41762" s="2">
        <v>41406</v>
      </c>
      <c r="AA41762" s="2">
        <v>41401</v>
      </c>
    </row>
    <row r="41763" spans="1:27" x14ac:dyDescent="0.3">
      <c r="A41763">
        <v>374</v>
      </c>
      <c r="B41763">
        <v>20130430</v>
      </c>
      <c r="C41763">
        <v>20130512</v>
      </c>
      <c r="D41763">
        <v>20130507</v>
      </c>
      <c r="E41763">
        <v>206</v>
      </c>
      <c r="F41763">
        <v>285</v>
      </c>
      <c r="G41763">
        <v>1</v>
      </c>
      <c r="H41763">
        <v>100</v>
      </c>
      <c r="I41763">
        <v>5</v>
      </c>
      <c r="J41763" t="s">
        <v>15148</v>
      </c>
      <c r="K41763">
        <v>19</v>
      </c>
      <c r="L41763">
        <v>1</v>
      </c>
      <c r="M41763">
        <v>2</v>
      </c>
      <c r="N41763">
        <v>1466.01</v>
      </c>
      <c r="O41763">
        <v>2932.02</v>
      </c>
      <c r="P41763">
        <v>0</v>
      </c>
      <c r="Q41763">
        <v>0</v>
      </c>
      <c r="R41763">
        <v>1554.9478999999999</v>
      </c>
      <c r="S41763">
        <v>3109.8957999999998</v>
      </c>
      <c r="T41763">
        <v>2932.02</v>
      </c>
      <c r="U41763">
        <v>234.5616</v>
      </c>
      <c r="V41763">
        <v>73.3005</v>
      </c>
      <c r="W41763" t="s">
        <v>15149</v>
      </c>
      <c r="X41763" t="s">
        <v>15150</v>
      </c>
      <c r="Y41763" s="2">
        <v>41394</v>
      </c>
      <c r="Z41763" s="2">
        <v>41406</v>
      </c>
      <c r="AA41763" s="2">
        <v>41401</v>
      </c>
    </row>
    <row r="41764" spans="1:27" x14ac:dyDescent="0.3">
      <c r="A41764">
        <v>583</v>
      </c>
      <c r="B41764">
        <v>20130430</v>
      </c>
      <c r="C41764">
        <v>20130512</v>
      </c>
      <c r="D41764">
        <v>20130507</v>
      </c>
      <c r="E41764">
        <v>206</v>
      </c>
      <c r="F41764">
        <v>285</v>
      </c>
      <c r="G41764">
        <v>1</v>
      </c>
      <c r="H41764">
        <v>100</v>
      </c>
      <c r="I41764">
        <v>5</v>
      </c>
      <c r="J41764" t="s">
        <v>15148</v>
      </c>
      <c r="K41764">
        <v>20</v>
      </c>
      <c r="L41764">
        <v>1</v>
      </c>
      <c r="M41764">
        <v>2</v>
      </c>
      <c r="N41764">
        <v>1020.5940000000001</v>
      </c>
      <c r="O41764">
        <v>2041.1880000000001</v>
      </c>
      <c r="P41764">
        <v>0</v>
      </c>
      <c r="Q41764">
        <v>0</v>
      </c>
      <c r="R41764">
        <v>1082.51</v>
      </c>
      <c r="S41764">
        <v>2165.02</v>
      </c>
      <c r="T41764">
        <v>2041.1880000000001</v>
      </c>
      <c r="U41764">
        <v>163.29499999999999</v>
      </c>
      <c r="V41764">
        <v>51.029699999999998</v>
      </c>
      <c r="W41764" t="s">
        <v>15149</v>
      </c>
      <c r="X41764" t="s">
        <v>15150</v>
      </c>
      <c r="Y41764" s="2">
        <v>41394</v>
      </c>
      <c r="Z41764" s="2">
        <v>41406</v>
      </c>
      <c r="AA41764" s="2">
        <v>41401</v>
      </c>
    </row>
    <row r="41765" spans="1:27" x14ac:dyDescent="0.3">
      <c r="A41765">
        <v>481</v>
      </c>
      <c r="B41765">
        <v>20130430</v>
      </c>
      <c r="C41765">
        <v>20130512</v>
      </c>
      <c r="D41765">
        <v>20130507</v>
      </c>
      <c r="E41765">
        <v>206</v>
      </c>
      <c r="F41765">
        <v>285</v>
      </c>
      <c r="G41765">
        <v>1</v>
      </c>
      <c r="H41765">
        <v>100</v>
      </c>
      <c r="I41765">
        <v>5</v>
      </c>
      <c r="J41765" t="s">
        <v>15148</v>
      </c>
      <c r="K41765">
        <v>21</v>
      </c>
      <c r="L41765">
        <v>1</v>
      </c>
      <c r="M41765">
        <v>4</v>
      </c>
      <c r="N41765">
        <v>5.3940000000000001</v>
      </c>
      <c r="O41765">
        <v>21.576000000000001</v>
      </c>
      <c r="P41765">
        <v>0</v>
      </c>
      <c r="Q41765">
        <v>0</v>
      </c>
      <c r="R41765">
        <v>3.3622999999999998</v>
      </c>
      <c r="S41765">
        <v>13.449199999999999</v>
      </c>
      <c r="T41765">
        <v>21.576000000000001</v>
      </c>
      <c r="U41765">
        <v>1.7261</v>
      </c>
      <c r="V41765">
        <v>0.53939999999999999</v>
      </c>
      <c r="W41765" t="s">
        <v>15149</v>
      </c>
      <c r="X41765" t="s">
        <v>15150</v>
      </c>
      <c r="Y41765" s="2">
        <v>41394</v>
      </c>
      <c r="Z41765" s="2">
        <v>41406</v>
      </c>
      <c r="AA41765" s="2">
        <v>41401</v>
      </c>
    </row>
    <row r="41766" spans="1:27" x14ac:dyDescent="0.3">
      <c r="A41766">
        <v>546</v>
      </c>
      <c r="B41766">
        <v>20130430</v>
      </c>
      <c r="C41766">
        <v>20130512</v>
      </c>
      <c r="D41766">
        <v>20130507</v>
      </c>
      <c r="E41766">
        <v>206</v>
      </c>
      <c r="F41766">
        <v>285</v>
      </c>
      <c r="G41766">
        <v>1</v>
      </c>
      <c r="H41766">
        <v>100</v>
      </c>
      <c r="I41766">
        <v>5</v>
      </c>
      <c r="J41766" t="s">
        <v>15148</v>
      </c>
      <c r="K41766">
        <v>22</v>
      </c>
      <c r="L41766">
        <v>1</v>
      </c>
      <c r="M41766">
        <v>3</v>
      </c>
      <c r="N41766">
        <v>37.253999999999998</v>
      </c>
      <c r="O41766">
        <v>111.762</v>
      </c>
      <c r="P41766">
        <v>0</v>
      </c>
      <c r="Q41766">
        <v>0</v>
      </c>
      <c r="R41766">
        <v>27.568000000000001</v>
      </c>
      <c r="S41766">
        <v>82.703999999999994</v>
      </c>
      <c r="T41766">
        <v>111.762</v>
      </c>
      <c r="U41766">
        <v>8.9410000000000007</v>
      </c>
      <c r="V41766">
        <v>2.7940999999999998</v>
      </c>
      <c r="W41766" t="s">
        <v>15149</v>
      </c>
      <c r="X41766" t="s">
        <v>15150</v>
      </c>
      <c r="Y41766" s="2">
        <v>41394</v>
      </c>
      <c r="Z41766" s="2">
        <v>41406</v>
      </c>
      <c r="AA41766" s="2">
        <v>41401</v>
      </c>
    </row>
    <row r="41767" spans="1:27" x14ac:dyDescent="0.3">
      <c r="A41767">
        <v>560</v>
      </c>
      <c r="B41767">
        <v>20130430</v>
      </c>
      <c r="C41767">
        <v>20130512</v>
      </c>
      <c r="D41767">
        <v>20130507</v>
      </c>
      <c r="E41767">
        <v>178</v>
      </c>
      <c r="F41767">
        <v>288</v>
      </c>
      <c r="G41767">
        <v>1</v>
      </c>
      <c r="H41767">
        <v>98</v>
      </c>
      <c r="I41767">
        <v>10</v>
      </c>
      <c r="J41767" t="s">
        <v>15151</v>
      </c>
      <c r="K41767">
        <v>1</v>
      </c>
      <c r="L41767">
        <v>1</v>
      </c>
      <c r="M41767">
        <v>2</v>
      </c>
      <c r="N41767">
        <v>728.91</v>
      </c>
      <c r="O41767">
        <v>1457.82</v>
      </c>
      <c r="P41767">
        <v>0</v>
      </c>
      <c r="Q41767">
        <v>0</v>
      </c>
      <c r="R41767">
        <v>755.1508</v>
      </c>
      <c r="S41767">
        <v>1510.3016</v>
      </c>
      <c r="T41767">
        <v>1457.82</v>
      </c>
      <c r="U41767">
        <v>116.62560000000001</v>
      </c>
      <c r="V41767">
        <v>36.445500000000003</v>
      </c>
      <c r="W41767" t="s">
        <v>15152</v>
      </c>
      <c r="X41767" t="s">
        <v>15153</v>
      </c>
      <c r="Y41767" s="2">
        <v>41394</v>
      </c>
      <c r="Z41767" s="2">
        <v>41406</v>
      </c>
      <c r="AA41767" s="2">
        <v>41401</v>
      </c>
    </row>
    <row r="41768" spans="1:27" x14ac:dyDescent="0.3">
      <c r="A41768">
        <v>554</v>
      </c>
      <c r="B41768">
        <v>20130430</v>
      </c>
      <c r="C41768">
        <v>20130512</v>
      </c>
      <c r="D41768">
        <v>20130507</v>
      </c>
      <c r="E41768">
        <v>178</v>
      </c>
      <c r="F41768">
        <v>288</v>
      </c>
      <c r="G41768">
        <v>1</v>
      </c>
      <c r="H41768">
        <v>98</v>
      </c>
      <c r="I41768">
        <v>10</v>
      </c>
      <c r="J41768" t="s">
        <v>15151</v>
      </c>
      <c r="K41768">
        <v>2</v>
      </c>
      <c r="L41768">
        <v>1</v>
      </c>
      <c r="M41768">
        <v>1</v>
      </c>
      <c r="N41768">
        <v>54.942</v>
      </c>
      <c r="O41768">
        <v>54.942</v>
      </c>
      <c r="P41768">
        <v>0</v>
      </c>
      <c r="Q41768">
        <v>0</v>
      </c>
      <c r="R41768">
        <v>40.6571</v>
      </c>
      <c r="S41768">
        <v>40.6571</v>
      </c>
      <c r="T41768">
        <v>54.942</v>
      </c>
      <c r="U41768">
        <v>4.3954000000000004</v>
      </c>
      <c r="V41768">
        <v>1.3735999999999999</v>
      </c>
      <c r="W41768" t="s">
        <v>15152</v>
      </c>
      <c r="X41768" t="s">
        <v>15153</v>
      </c>
      <c r="Y41768" s="2">
        <v>41394</v>
      </c>
      <c r="Z41768" s="2">
        <v>41406</v>
      </c>
      <c r="AA41768" s="2">
        <v>41401</v>
      </c>
    </row>
    <row r="41769" spans="1:27" x14ac:dyDescent="0.3">
      <c r="A41769">
        <v>556</v>
      </c>
      <c r="B41769">
        <v>20130430</v>
      </c>
      <c r="C41769">
        <v>20130512</v>
      </c>
      <c r="D41769">
        <v>20130507</v>
      </c>
      <c r="E41769">
        <v>64</v>
      </c>
      <c r="F41769">
        <v>291</v>
      </c>
      <c r="G41769">
        <v>1</v>
      </c>
      <c r="H41769">
        <v>19</v>
      </c>
      <c r="I41769">
        <v>6</v>
      </c>
      <c r="J41769" t="s">
        <v>15154</v>
      </c>
      <c r="K41769">
        <v>1</v>
      </c>
      <c r="L41769">
        <v>1</v>
      </c>
      <c r="M41769">
        <v>1</v>
      </c>
      <c r="N41769">
        <v>105.294</v>
      </c>
      <c r="O41769">
        <v>105.294</v>
      </c>
      <c r="P41769">
        <v>0</v>
      </c>
      <c r="Q41769">
        <v>0</v>
      </c>
      <c r="R41769">
        <v>77.917599999999993</v>
      </c>
      <c r="S41769">
        <v>77.917599999999993</v>
      </c>
      <c r="T41769">
        <v>105.294</v>
      </c>
      <c r="U41769">
        <v>8.4235000000000007</v>
      </c>
      <c r="V41769">
        <v>2.6324000000000001</v>
      </c>
      <c r="W41769" t="s">
        <v>15155</v>
      </c>
      <c r="X41769" t="s">
        <v>15156</v>
      </c>
      <c r="Y41769" s="2">
        <v>41394</v>
      </c>
      <c r="Z41769" s="2">
        <v>41406</v>
      </c>
      <c r="AA41769" s="2">
        <v>41401</v>
      </c>
    </row>
    <row r="41770" spans="1:27" x14ac:dyDescent="0.3">
      <c r="A41770">
        <v>571</v>
      </c>
      <c r="B41770">
        <v>20130430</v>
      </c>
      <c r="C41770">
        <v>20130512</v>
      </c>
      <c r="D41770">
        <v>20130507</v>
      </c>
      <c r="E41770">
        <v>64</v>
      </c>
      <c r="F41770">
        <v>291</v>
      </c>
      <c r="G41770">
        <v>1</v>
      </c>
      <c r="H41770">
        <v>19</v>
      </c>
      <c r="I41770">
        <v>6</v>
      </c>
      <c r="J41770" t="s">
        <v>15154</v>
      </c>
      <c r="K41770">
        <v>2</v>
      </c>
      <c r="L41770">
        <v>1</v>
      </c>
      <c r="M41770">
        <v>1</v>
      </c>
      <c r="N41770">
        <v>445.41</v>
      </c>
      <c r="O41770">
        <v>445.41</v>
      </c>
      <c r="P41770">
        <v>0</v>
      </c>
      <c r="Q41770">
        <v>0</v>
      </c>
      <c r="R41770">
        <v>461.44479999999999</v>
      </c>
      <c r="S41770">
        <v>461.44479999999999</v>
      </c>
      <c r="T41770">
        <v>445.41</v>
      </c>
      <c r="U41770">
        <v>35.632800000000003</v>
      </c>
      <c r="V41770">
        <v>11.135300000000001</v>
      </c>
      <c r="W41770" t="s">
        <v>15155</v>
      </c>
      <c r="X41770" t="s">
        <v>15156</v>
      </c>
      <c r="Y41770" s="2">
        <v>41394</v>
      </c>
      <c r="Z41770" s="2">
        <v>41406</v>
      </c>
      <c r="AA41770" s="2">
        <v>41401</v>
      </c>
    </row>
    <row r="41771" spans="1:27" x14ac:dyDescent="0.3">
      <c r="A41771">
        <v>574</v>
      </c>
      <c r="B41771">
        <v>20130430</v>
      </c>
      <c r="C41771">
        <v>20130512</v>
      </c>
      <c r="D41771">
        <v>20130507</v>
      </c>
      <c r="E41771">
        <v>64</v>
      </c>
      <c r="F41771">
        <v>291</v>
      </c>
      <c r="G41771">
        <v>1</v>
      </c>
      <c r="H41771">
        <v>19</v>
      </c>
      <c r="I41771">
        <v>6</v>
      </c>
      <c r="J41771" t="s">
        <v>15154</v>
      </c>
      <c r="K41771">
        <v>3</v>
      </c>
      <c r="L41771">
        <v>1</v>
      </c>
      <c r="M41771">
        <v>1</v>
      </c>
      <c r="N41771">
        <v>1430.442</v>
      </c>
      <c r="O41771">
        <v>1430.442</v>
      </c>
      <c r="P41771">
        <v>0</v>
      </c>
      <c r="Q41771">
        <v>0</v>
      </c>
      <c r="R41771">
        <v>1481.9378999999999</v>
      </c>
      <c r="S41771">
        <v>1481.9378999999999</v>
      </c>
      <c r="T41771">
        <v>1430.442</v>
      </c>
      <c r="U41771">
        <v>114.4354</v>
      </c>
      <c r="V41771">
        <v>35.761099999999999</v>
      </c>
      <c r="W41771" t="s">
        <v>15155</v>
      </c>
      <c r="X41771" t="s">
        <v>15156</v>
      </c>
      <c r="Y41771" s="2">
        <v>41394</v>
      </c>
      <c r="Z41771" s="2">
        <v>41406</v>
      </c>
      <c r="AA41771" s="2">
        <v>41401</v>
      </c>
    </row>
    <row r="41772" spans="1:27" x14ac:dyDescent="0.3">
      <c r="A41772">
        <v>568</v>
      </c>
      <c r="B41772">
        <v>20130430</v>
      </c>
      <c r="C41772">
        <v>20130512</v>
      </c>
      <c r="D41772">
        <v>20130507</v>
      </c>
      <c r="E41772">
        <v>64</v>
      </c>
      <c r="F41772">
        <v>291</v>
      </c>
      <c r="G41772">
        <v>1</v>
      </c>
      <c r="H41772">
        <v>19</v>
      </c>
      <c r="I41772">
        <v>6</v>
      </c>
      <c r="J41772" t="s">
        <v>15154</v>
      </c>
      <c r="K41772">
        <v>4</v>
      </c>
      <c r="L41772">
        <v>1</v>
      </c>
      <c r="M41772">
        <v>2</v>
      </c>
      <c r="N41772">
        <v>445.41</v>
      </c>
      <c r="O41772">
        <v>890.82</v>
      </c>
      <c r="P41772">
        <v>0</v>
      </c>
      <c r="Q41772">
        <v>0</v>
      </c>
      <c r="R41772">
        <v>461.44479999999999</v>
      </c>
      <c r="S41772">
        <v>922.88959999999997</v>
      </c>
      <c r="T41772">
        <v>890.82</v>
      </c>
      <c r="U41772">
        <v>71.265600000000006</v>
      </c>
      <c r="V41772">
        <v>22.270499999999998</v>
      </c>
      <c r="W41772" t="s">
        <v>15155</v>
      </c>
      <c r="X41772" t="s">
        <v>15156</v>
      </c>
      <c r="Y41772" s="2">
        <v>41394</v>
      </c>
      <c r="Z41772" s="2">
        <v>41406</v>
      </c>
      <c r="AA41772" s="2">
        <v>41401</v>
      </c>
    </row>
    <row r="41773" spans="1:27" x14ac:dyDescent="0.3">
      <c r="A41773">
        <v>575</v>
      </c>
      <c r="B41773">
        <v>20130430</v>
      </c>
      <c r="C41773">
        <v>20130512</v>
      </c>
      <c r="D41773">
        <v>20130507</v>
      </c>
      <c r="E41773">
        <v>64</v>
      </c>
      <c r="F41773">
        <v>291</v>
      </c>
      <c r="G41773">
        <v>1</v>
      </c>
      <c r="H41773">
        <v>19</v>
      </c>
      <c r="I41773">
        <v>6</v>
      </c>
      <c r="J41773" t="s">
        <v>15154</v>
      </c>
      <c r="K41773">
        <v>5</v>
      </c>
      <c r="L41773">
        <v>1</v>
      </c>
      <c r="M41773">
        <v>2</v>
      </c>
      <c r="N41773">
        <v>1430.442</v>
      </c>
      <c r="O41773">
        <v>2860.884</v>
      </c>
      <c r="P41773">
        <v>0</v>
      </c>
      <c r="Q41773">
        <v>0</v>
      </c>
      <c r="R41773">
        <v>1481.9378999999999</v>
      </c>
      <c r="S41773">
        <v>2963.8757999999998</v>
      </c>
      <c r="T41773">
        <v>2860.884</v>
      </c>
      <c r="U41773">
        <v>228.8707</v>
      </c>
      <c r="V41773">
        <v>71.522099999999995</v>
      </c>
      <c r="W41773" t="s">
        <v>15155</v>
      </c>
      <c r="X41773" t="s">
        <v>15156</v>
      </c>
      <c r="Y41773" s="2">
        <v>41394</v>
      </c>
      <c r="Z41773" s="2">
        <v>41406</v>
      </c>
      <c r="AA41773" s="2">
        <v>41401</v>
      </c>
    </row>
    <row r="41774" spans="1:27" x14ac:dyDescent="0.3">
      <c r="A41774">
        <v>569</v>
      </c>
      <c r="B41774">
        <v>20130430</v>
      </c>
      <c r="C41774">
        <v>20130512</v>
      </c>
      <c r="D41774">
        <v>20130507</v>
      </c>
      <c r="E41774">
        <v>64</v>
      </c>
      <c r="F41774">
        <v>291</v>
      </c>
      <c r="G41774">
        <v>1</v>
      </c>
      <c r="H41774">
        <v>19</v>
      </c>
      <c r="I41774">
        <v>6</v>
      </c>
      <c r="J41774" t="s">
        <v>15154</v>
      </c>
      <c r="K41774">
        <v>6</v>
      </c>
      <c r="L41774">
        <v>1</v>
      </c>
      <c r="M41774">
        <v>1</v>
      </c>
      <c r="N41774">
        <v>445.41</v>
      </c>
      <c r="O41774">
        <v>445.41</v>
      </c>
      <c r="P41774">
        <v>0</v>
      </c>
      <c r="Q41774">
        <v>0</v>
      </c>
      <c r="R41774">
        <v>461.44479999999999</v>
      </c>
      <c r="S41774">
        <v>461.44479999999999</v>
      </c>
      <c r="T41774">
        <v>445.41</v>
      </c>
      <c r="U41774">
        <v>35.632800000000003</v>
      </c>
      <c r="V41774">
        <v>11.135300000000001</v>
      </c>
      <c r="W41774" t="s">
        <v>15155</v>
      </c>
      <c r="X41774" t="s">
        <v>15156</v>
      </c>
      <c r="Y41774" s="2">
        <v>41394</v>
      </c>
      <c r="Z41774" s="2">
        <v>41406</v>
      </c>
      <c r="AA41774" s="2">
        <v>41401</v>
      </c>
    </row>
    <row r="41775" spans="1:27" x14ac:dyDescent="0.3">
      <c r="A41775">
        <v>552</v>
      </c>
      <c r="B41775">
        <v>20130430</v>
      </c>
      <c r="C41775">
        <v>20130512</v>
      </c>
      <c r="D41775">
        <v>20130507</v>
      </c>
      <c r="E41775">
        <v>64</v>
      </c>
      <c r="F41775">
        <v>291</v>
      </c>
      <c r="G41775">
        <v>1</v>
      </c>
      <c r="H41775">
        <v>19</v>
      </c>
      <c r="I41775">
        <v>6</v>
      </c>
      <c r="J41775" t="s">
        <v>15154</v>
      </c>
      <c r="K41775">
        <v>7</v>
      </c>
      <c r="L41775">
        <v>1</v>
      </c>
      <c r="M41775">
        <v>1</v>
      </c>
      <c r="N41775">
        <v>54.893999999999998</v>
      </c>
      <c r="O41775">
        <v>54.893999999999998</v>
      </c>
      <c r="P41775">
        <v>0</v>
      </c>
      <c r="Q41775">
        <v>0</v>
      </c>
      <c r="R41775">
        <v>40.621600000000001</v>
      </c>
      <c r="S41775">
        <v>40.621600000000001</v>
      </c>
      <c r="T41775">
        <v>54.893999999999998</v>
      </c>
      <c r="U41775">
        <v>4.3914999999999997</v>
      </c>
      <c r="V41775">
        <v>1.3724000000000001</v>
      </c>
      <c r="W41775" t="s">
        <v>15155</v>
      </c>
      <c r="X41775" t="s">
        <v>15156</v>
      </c>
      <c r="Y41775" s="2">
        <v>41394</v>
      </c>
      <c r="Z41775" s="2">
        <v>41406</v>
      </c>
      <c r="AA41775" s="2">
        <v>41401</v>
      </c>
    </row>
    <row r="41776" spans="1:27" x14ac:dyDescent="0.3">
      <c r="A41776">
        <v>585</v>
      </c>
      <c r="B41776">
        <v>20130430</v>
      </c>
      <c r="C41776">
        <v>20130512</v>
      </c>
      <c r="D41776">
        <v>20130507</v>
      </c>
      <c r="E41776">
        <v>64</v>
      </c>
      <c r="F41776">
        <v>291</v>
      </c>
      <c r="G41776">
        <v>1</v>
      </c>
      <c r="H41776">
        <v>19</v>
      </c>
      <c r="I41776">
        <v>6</v>
      </c>
      <c r="J41776" t="s">
        <v>15154</v>
      </c>
      <c r="K41776">
        <v>8</v>
      </c>
      <c r="L41776">
        <v>1</v>
      </c>
      <c r="M41776">
        <v>1</v>
      </c>
      <c r="N41776">
        <v>445.41</v>
      </c>
      <c r="O41776">
        <v>445.41</v>
      </c>
      <c r="P41776">
        <v>0</v>
      </c>
      <c r="Q41776">
        <v>0</v>
      </c>
      <c r="R41776">
        <v>461.44479999999999</v>
      </c>
      <c r="S41776">
        <v>461.44479999999999</v>
      </c>
      <c r="T41776">
        <v>445.41</v>
      </c>
      <c r="U41776">
        <v>35.632800000000003</v>
      </c>
      <c r="V41776">
        <v>11.135300000000001</v>
      </c>
      <c r="W41776" t="s">
        <v>15155</v>
      </c>
      <c r="X41776" t="s">
        <v>15156</v>
      </c>
      <c r="Y41776" s="2">
        <v>41394</v>
      </c>
      <c r="Z41776" s="2">
        <v>41406</v>
      </c>
      <c r="AA41776" s="2">
        <v>41401</v>
      </c>
    </row>
    <row r="41777" spans="1:27" x14ac:dyDescent="0.3">
      <c r="A41777">
        <v>564</v>
      </c>
      <c r="B41777">
        <v>20130430</v>
      </c>
      <c r="C41777">
        <v>20130512</v>
      </c>
      <c r="D41777">
        <v>20130507</v>
      </c>
      <c r="E41777">
        <v>64</v>
      </c>
      <c r="F41777">
        <v>291</v>
      </c>
      <c r="G41777">
        <v>1</v>
      </c>
      <c r="H41777">
        <v>19</v>
      </c>
      <c r="I41777">
        <v>6</v>
      </c>
      <c r="J41777" t="s">
        <v>15154</v>
      </c>
      <c r="K41777">
        <v>9</v>
      </c>
      <c r="L41777">
        <v>1</v>
      </c>
      <c r="M41777">
        <v>2</v>
      </c>
      <c r="N41777">
        <v>1430.442</v>
      </c>
      <c r="O41777">
        <v>2860.884</v>
      </c>
      <c r="P41777">
        <v>0</v>
      </c>
      <c r="Q41777">
        <v>0</v>
      </c>
      <c r="R41777">
        <v>1481.9378999999999</v>
      </c>
      <c r="S41777">
        <v>2963.8757999999998</v>
      </c>
      <c r="T41777">
        <v>2860.884</v>
      </c>
      <c r="U41777">
        <v>228.8707</v>
      </c>
      <c r="V41777">
        <v>71.522099999999995</v>
      </c>
      <c r="W41777" t="s">
        <v>15155</v>
      </c>
      <c r="X41777" t="s">
        <v>15156</v>
      </c>
      <c r="Y41777" s="2">
        <v>41394</v>
      </c>
      <c r="Z41777" s="2">
        <v>41406</v>
      </c>
      <c r="AA41777" s="2">
        <v>41401</v>
      </c>
    </row>
    <row r="41778" spans="1:27" x14ac:dyDescent="0.3">
      <c r="A41778">
        <v>579</v>
      </c>
      <c r="B41778">
        <v>20130430</v>
      </c>
      <c r="C41778">
        <v>20130512</v>
      </c>
      <c r="D41778">
        <v>20130507</v>
      </c>
      <c r="E41778">
        <v>64</v>
      </c>
      <c r="F41778">
        <v>291</v>
      </c>
      <c r="G41778">
        <v>1</v>
      </c>
      <c r="H41778">
        <v>19</v>
      </c>
      <c r="I41778">
        <v>6</v>
      </c>
      <c r="J41778" t="s">
        <v>15154</v>
      </c>
      <c r="K41778">
        <v>10</v>
      </c>
      <c r="L41778">
        <v>1</v>
      </c>
      <c r="M41778">
        <v>1</v>
      </c>
      <c r="N41778">
        <v>728.91</v>
      </c>
      <c r="O41778">
        <v>728.91</v>
      </c>
      <c r="P41778">
        <v>0</v>
      </c>
      <c r="Q41778">
        <v>0</v>
      </c>
      <c r="R41778">
        <v>755.1508</v>
      </c>
      <c r="S41778">
        <v>755.1508</v>
      </c>
      <c r="T41778">
        <v>728.91</v>
      </c>
      <c r="U41778">
        <v>58.312800000000003</v>
      </c>
      <c r="V41778">
        <v>18.222799999999999</v>
      </c>
      <c r="W41778" t="s">
        <v>15155</v>
      </c>
      <c r="X41778" t="s">
        <v>15156</v>
      </c>
      <c r="Y41778" s="2">
        <v>41394</v>
      </c>
      <c r="Z41778" s="2">
        <v>41406</v>
      </c>
      <c r="AA41778" s="2">
        <v>41401</v>
      </c>
    </row>
    <row r="41779" spans="1:27" x14ac:dyDescent="0.3">
      <c r="A41779">
        <v>560</v>
      </c>
      <c r="B41779">
        <v>20130430</v>
      </c>
      <c r="C41779">
        <v>20130512</v>
      </c>
      <c r="D41779">
        <v>20130507</v>
      </c>
      <c r="E41779">
        <v>64</v>
      </c>
      <c r="F41779">
        <v>291</v>
      </c>
      <c r="G41779">
        <v>1</v>
      </c>
      <c r="H41779">
        <v>19</v>
      </c>
      <c r="I41779">
        <v>6</v>
      </c>
      <c r="J41779" t="s">
        <v>15154</v>
      </c>
      <c r="K41779">
        <v>11</v>
      </c>
      <c r="L41779">
        <v>1</v>
      </c>
      <c r="M41779">
        <v>1</v>
      </c>
      <c r="N41779">
        <v>728.91</v>
      </c>
      <c r="O41779">
        <v>728.91</v>
      </c>
      <c r="P41779">
        <v>0</v>
      </c>
      <c r="Q41779">
        <v>0</v>
      </c>
      <c r="R41779">
        <v>755.1508</v>
      </c>
      <c r="S41779">
        <v>755.1508</v>
      </c>
      <c r="T41779">
        <v>728.91</v>
      </c>
      <c r="U41779">
        <v>58.312800000000003</v>
      </c>
      <c r="V41779">
        <v>18.222799999999999</v>
      </c>
      <c r="W41779" t="s">
        <v>15155</v>
      </c>
      <c r="X41779" t="s">
        <v>15156</v>
      </c>
      <c r="Y41779" s="2">
        <v>41394</v>
      </c>
      <c r="Z41779" s="2">
        <v>41406</v>
      </c>
      <c r="AA41779" s="2">
        <v>41401</v>
      </c>
    </row>
    <row r="41780" spans="1:27" x14ac:dyDescent="0.3">
      <c r="A41780">
        <v>567</v>
      </c>
      <c r="B41780">
        <v>20130430</v>
      </c>
      <c r="C41780">
        <v>20130512</v>
      </c>
      <c r="D41780">
        <v>20130507</v>
      </c>
      <c r="E41780">
        <v>64</v>
      </c>
      <c r="F41780">
        <v>291</v>
      </c>
      <c r="G41780">
        <v>1</v>
      </c>
      <c r="H41780">
        <v>19</v>
      </c>
      <c r="I41780">
        <v>6</v>
      </c>
      <c r="J41780" t="s">
        <v>15154</v>
      </c>
      <c r="K41780">
        <v>12</v>
      </c>
      <c r="L41780">
        <v>1</v>
      </c>
      <c r="M41780">
        <v>3</v>
      </c>
      <c r="N41780">
        <v>445.41</v>
      </c>
      <c r="O41780">
        <v>1336.23</v>
      </c>
      <c r="P41780">
        <v>0</v>
      </c>
      <c r="Q41780">
        <v>0</v>
      </c>
      <c r="R41780">
        <v>461.44479999999999</v>
      </c>
      <c r="S41780">
        <v>1384.3344</v>
      </c>
      <c r="T41780">
        <v>1336.23</v>
      </c>
      <c r="U41780">
        <v>106.8984</v>
      </c>
      <c r="V41780">
        <v>33.405799999999999</v>
      </c>
      <c r="W41780" t="s">
        <v>15155</v>
      </c>
      <c r="X41780" t="s">
        <v>15156</v>
      </c>
      <c r="Y41780" s="2">
        <v>41394</v>
      </c>
      <c r="Z41780" s="2">
        <v>41406</v>
      </c>
      <c r="AA41780" s="2">
        <v>41401</v>
      </c>
    </row>
    <row r="41781" spans="1:27" x14ac:dyDescent="0.3">
      <c r="A41781">
        <v>578</v>
      </c>
      <c r="B41781">
        <v>20130430</v>
      </c>
      <c r="C41781">
        <v>20130512</v>
      </c>
      <c r="D41781">
        <v>20130507</v>
      </c>
      <c r="E41781">
        <v>64</v>
      </c>
      <c r="F41781">
        <v>291</v>
      </c>
      <c r="G41781">
        <v>1</v>
      </c>
      <c r="H41781">
        <v>19</v>
      </c>
      <c r="I41781">
        <v>6</v>
      </c>
      <c r="J41781" t="s">
        <v>15154</v>
      </c>
      <c r="K41781">
        <v>13</v>
      </c>
      <c r="L41781">
        <v>1</v>
      </c>
      <c r="M41781">
        <v>1</v>
      </c>
      <c r="N41781">
        <v>728.91</v>
      </c>
      <c r="O41781">
        <v>728.91</v>
      </c>
      <c r="P41781">
        <v>0</v>
      </c>
      <c r="Q41781">
        <v>0</v>
      </c>
      <c r="R41781">
        <v>755.1508</v>
      </c>
      <c r="S41781">
        <v>755.1508</v>
      </c>
      <c r="T41781">
        <v>728.91</v>
      </c>
      <c r="U41781">
        <v>58.312800000000003</v>
      </c>
      <c r="V41781">
        <v>18.222799999999999</v>
      </c>
      <c r="W41781" t="s">
        <v>15155</v>
      </c>
      <c r="X41781" t="s">
        <v>15156</v>
      </c>
      <c r="Y41781" s="2">
        <v>41394</v>
      </c>
      <c r="Z41781" s="2">
        <v>41406</v>
      </c>
      <c r="AA41781" s="2">
        <v>41401</v>
      </c>
    </row>
    <row r="41782" spans="1:27" x14ac:dyDescent="0.3">
      <c r="A41782">
        <v>565</v>
      </c>
      <c r="B41782">
        <v>20130430</v>
      </c>
      <c r="C41782">
        <v>20130512</v>
      </c>
      <c r="D41782">
        <v>20130507</v>
      </c>
      <c r="E41782">
        <v>64</v>
      </c>
      <c r="F41782">
        <v>291</v>
      </c>
      <c r="G41782">
        <v>1</v>
      </c>
      <c r="H41782">
        <v>19</v>
      </c>
      <c r="I41782">
        <v>6</v>
      </c>
      <c r="J41782" t="s">
        <v>15154</v>
      </c>
      <c r="K41782">
        <v>14</v>
      </c>
      <c r="L41782">
        <v>1</v>
      </c>
      <c r="M41782">
        <v>2</v>
      </c>
      <c r="N41782">
        <v>445.41</v>
      </c>
      <c r="O41782">
        <v>890.82</v>
      </c>
      <c r="P41782">
        <v>0</v>
      </c>
      <c r="Q41782">
        <v>0</v>
      </c>
      <c r="R41782">
        <v>461.44479999999999</v>
      </c>
      <c r="S41782">
        <v>922.88959999999997</v>
      </c>
      <c r="T41782">
        <v>890.82</v>
      </c>
      <c r="U41782">
        <v>71.265600000000006</v>
      </c>
      <c r="V41782">
        <v>22.270499999999998</v>
      </c>
      <c r="W41782" t="s">
        <v>15155</v>
      </c>
      <c r="X41782" t="s">
        <v>15156</v>
      </c>
      <c r="Y41782" s="2">
        <v>41394</v>
      </c>
      <c r="Z41782" s="2">
        <v>41406</v>
      </c>
      <c r="AA41782" s="2">
        <v>41401</v>
      </c>
    </row>
    <row r="41783" spans="1:27" x14ac:dyDescent="0.3">
      <c r="A41783">
        <v>562</v>
      </c>
      <c r="B41783">
        <v>20130430</v>
      </c>
      <c r="C41783">
        <v>20130512</v>
      </c>
      <c r="D41783">
        <v>20130507</v>
      </c>
      <c r="E41783">
        <v>64</v>
      </c>
      <c r="F41783">
        <v>291</v>
      </c>
      <c r="G41783">
        <v>1</v>
      </c>
      <c r="H41783">
        <v>19</v>
      </c>
      <c r="I41783">
        <v>6</v>
      </c>
      <c r="J41783" t="s">
        <v>15154</v>
      </c>
      <c r="K41783">
        <v>15</v>
      </c>
      <c r="L41783">
        <v>1</v>
      </c>
      <c r="M41783">
        <v>1</v>
      </c>
      <c r="N41783">
        <v>1430.442</v>
      </c>
      <c r="O41783">
        <v>1430.442</v>
      </c>
      <c r="P41783">
        <v>0</v>
      </c>
      <c r="Q41783">
        <v>0</v>
      </c>
      <c r="R41783">
        <v>1481.9378999999999</v>
      </c>
      <c r="S41783">
        <v>1481.9378999999999</v>
      </c>
      <c r="T41783">
        <v>1430.442</v>
      </c>
      <c r="U41783">
        <v>114.4354</v>
      </c>
      <c r="V41783">
        <v>35.761099999999999</v>
      </c>
      <c r="W41783" t="s">
        <v>15155</v>
      </c>
      <c r="X41783" t="s">
        <v>15156</v>
      </c>
      <c r="Y41783" s="2">
        <v>41394</v>
      </c>
      <c r="Z41783" s="2">
        <v>41406</v>
      </c>
      <c r="AA41783" s="2">
        <v>41401</v>
      </c>
    </row>
    <row r="41784" spans="1:27" x14ac:dyDescent="0.3">
      <c r="A41784">
        <v>577</v>
      </c>
      <c r="B41784">
        <v>20130430</v>
      </c>
      <c r="C41784">
        <v>20130512</v>
      </c>
      <c r="D41784">
        <v>20130507</v>
      </c>
      <c r="E41784">
        <v>64</v>
      </c>
      <c r="F41784">
        <v>291</v>
      </c>
      <c r="G41784">
        <v>1</v>
      </c>
      <c r="H41784">
        <v>19</v>
      </c>
      <c r="I41784">
        <v>6</v>
      </c>
      <c r="J41784" t="s">
        <v>15154</v>
      </c>
      <c r="K41784">
        <v>16</v>
      </c>
      <c r="L41784">
        <v>1</v>
      </c>
      <c r="M41784">
        <v>3</v>
      </c>
      <c r="N41784">
        <v>728.91</v>
      </c>
      <c r="O41784">
        <v>2186.73</v>
      </c>
      <c r="P41784">
        <v>0</v>
      </c>
      <c r="Q41784">
        <v>0</v>
      </c>
      <c r="R41784">
        <v>755.1508</v>
      </c>
      <c r="S41784">
        <v>2265.4524000000001</v>
      </c>
      <c r="T41784">
        <v>2186.73</v>
      </c>
      <c r="U41784">
        <v>174.9384</v>
      </c>
      <c r="V41784">
        <v>54.668300000000002</v>
      </c>
      <c r="W41784" t="s">
        <v>15155</v>
      </c>
      <c r="X41784" t="s">
        <v>15156</v>
      </c>
      <c r="Y41784" s="2">
        <v>41394</v>
      </c>
      <c r="Z41784" s="2">
        <v>41406</v>
      </c>
      <c r="AA41784" s="2">
        <v>41401</v>
      </c>
    </row>
    <row r="41785" spans="1:27" x14ac:dyDescent="0.3">
      <c r="A41785">
        <v>570</v>
      </c>
      <c r="B41785">
        <v>20130430</v>
      </c>
      <c r="C41785">
        <v>20130512</v>
      </c>
      <c r="D41785">
        <v>20130507</v>
      </c>
      <c r="E41785">
        <v>64</v>
      </c>
      <c r="F41785">
        <v>291</v>
      </c>
      <c r="G41785">
        <v>1</v>
      </c>
      <c r="H41785">
        <v>19</v>
      </c>
      <c r="I41785">
        <v>6</v>
      </c>
      <c r="J41785" t="s">
        <v>15154</v>
      </c>
      <c r="K41785">
        <v>17</v>
      </c>
      <c r="L41785">
        <v>1</v>
      </c>
      <c r="M41785">
        <v>4</v>
      </c>
      <c r="N41785">
        <v>445.41</v>
      </c>
      <c r="O41785">
        <v>1781.64</v>
      </c>
      <c r="P41785">
        <v>0</v>
      </c>
      <c r="Q41785">
        <v>0</v>
      </c>
      <c r="R41785">
        <v>461.44479999999999</v>
      </c>
      <c r="S41785">
        <v>1845.7791999999999</v>
      </c>
      <c r="T41785">
        <v>1781.64</v>
      </c>
      <c r="U41785">
        <v>142.53120000000001</v>
      </c>
      <c r="V41785">
        <v>44.540999999999997</v>
      </c>
      <c r="W41785" t="s">
        <v>15155</v>
      </c>
      <c r="X41785" t="s">
        <v>15156</v>
      </c>
      <c r="Y41785" s="2">
        <v>41394</v>
      </c>
      <c r="Z41785" s="2">
        <v>41406</v>
      </c>
      <c r="AA41785" s="2">
        <v>41401</v>
      </c>
    </row>
    <row r="41786" spans="1:27" x14ac:dyDescent="0.3">
      <c r="A41786">
        <v>561</v>
      </c>
      <c r="B41786">
        <v>20130430</v>
      </c>
      <c r="C41786">
        <v>20130512</v>
      </c>
      <c r="D41786">
        <v>20130507</v>
      </c>
      <c r="E41786">
        <v>64</v>
      </c>
      <c r="F41786">
        <v>291</v>
      </c>
      <c r="G41786">
        <v>1</v>
      </c>
      <c r="H41786">
        <v>19</v>
      </c>
      <c r="I41786">
        <v>6</v>
      </c>
      <c r="J41786" t="s">
        <v>15154</v>
      </c>
      <c r="K41786">
        <v>18</v>
      </c>
      <c r="L41786">
        <v>1</v>
      </c>
      <c r="M41786">
        <v>1</v>
      </c>
      <c r="N41786">
        <v>1430.442</v>
      </c>
      <c r="O41786">
        <v>1430.442</v>
      </c>
      <c r="P41786">
        <v>0</v>
      </c>
      <c r="Q41786">
        <v>0</v>
      </c>
      <c r="R41786">
        <v>1481.9378999999999</v>
      </c>
      <c r="S41786">
        <v>1481.9378999999999</v>
      </c>
      <c r="T41786">
        <v>1430.442</v>
      </c>
      <c r="U41786">
        <v>114.4354</v>
      </c>
      <c r="V41786">
        <v>35.761099999999999</v>
      </c>
      <c r="W41786" t="s">
        <v>15155</v>
      </c>
      <c r="X41786" t="s">
        <v>15156</v>
      </c>
      <c r="Y41786" s="2">
        <v>41394</v>
      </c>
      <c r="Z41786" s="2">
        <v>41406</v>
      </c>
      <c r="AA41786" s="2">
        <v>41401</v>
      </c>
    </row>
    <row r="41787" spans="1:27" x14ac:dyDescent="0.3">
      <c r="A41787">
        <v>558</v>
      </c>
      <c r="B41787">
        <v>20130430</v>
      </c>
      <c r="C41787">
        <v>20130512</v>
      </c>
      <c r="D41787">
        <v>20130507</v>
      </c>
      <c r="E41787">
        <v>64</v>
      </c>
      <c r="F41787">
        <v>291</v>
      </c>
      <c r="G41787">
        <v>1</v>
      </c>
      <c r="H41787">
        <v>19</v>
      </c>
      <c r="I41787">
        <v>6</v>
      </c>
      <c r="J41787" t="s">
        <v>15154</v>
      </c>
      <c r="K41787">
        <v>19</v>
      </c>
      <c r="L41787">
        <v>1</v>
      </c>
      <c r="M41787">
        <v>2</v>
      </c>
      <c r="N41787">
        <v>242.994</v>
      </c>
      <c r="O41787">
        <v>485.988</v>
      </c>
      <c r="P41787">
        <v>0</v>
      </c>
      <c r="Q41787">
        <v>0</v>
      </c>
      <c r="R41787">
        <v>179.81559999999999</v>
      </c>
      <c r="S41787">
        <v>359.63119999999998</v>
      </c>
      <c r="T41787">
        <v>485.988</v>
      </c>
      <c r="U41787">
        <v>38.878999999999998</v>
      </c>
      <c r="V41787">
        <v>12.149699999999999</v>
      </c>
      <c r="W41787" t="s">
        <v>15155</v>
      </c>
      <c r="X41787" t="s">
        <v>15156</v>
      </c>
      <c r="Y41787" s="2">
        <v>41394</v>
      </c>
      <c r="Z41787" s="2">
        <v>41406</v>
      </c>
      <c r="AA41787" s="2">
        <v>41401</v>
      </c>
    </row>
    <row r="41788" spans="1:27" x14ac:dyDescent="0.3">
      <c r="A41788">
        <v>514</v>
      </c>
      <c r="B41788">
        <v>20130430</v>
      </c>
      <c r="C41788">
        <v>20130512</v>
      </c>
      <c r="D41788">
        <v>20130507</v>
      </c>
      <c r="E41788">
        <v>64</v>
      </c>
      <c r="F41788">
        <v>291</v>
      </c>
      <c r="G41788">
        <v>1</v>
      </c>
      <c r="H41788">
        <v>19</v>
      </c>
      <c r="I41788">
        <v>6</v>
      </c>
      <c r="J41788" t="s">
        <v>15154</v>
      </c>
      <c r="K41788">
        <v>20</v>
      </c>
      <c r="L41788">
        <v>1</v>
      </c>
      <c r="M41788">
        <v>2</v>
      </c>
      <c r="N41788">
        <v>63.9</v>
      </c>
      <c r="O41788">
        <v>127.8</v>
      </c>
      <c r="P41788">
        <v>0</v>
      </c>
      <c r="Q41788">
        <v>0</v>
      </c>
      <c r="R41788">
        <v>47.286000000000001</v>
      </c>
      <c r="S41788">
        <v>94.572000000000003</v>
      </c>
      <c r="T41788">
        <v>127.8</v>
      </c>
      <c r="U41788">
        <v>10.224</v>
      </c>
      <c r="V41788">
        <v>3.1949999999999998</v>
      </c>
      <c r="W41788" t="s">
        <v>15155</v>
      </c>
      <c r="X41788" t="s">
        <v>15156</v>
      </c>
      <c r="Y41788" s="2">
        <v>41394</v>
      </c>
      <c r="Z41788" s="2">
        <v>41406</v>
      </c>
      <c r="AA41788" s="2">
        <v>41401</v>
      </c>
    </row>
    <row r="41789" spans="1:27" x14ac:dyDescent="0.3">
      <c r="A41789">
        <v>559</v>
      </c>
      <c r="B41789">
        <v>20130430</v>
      </c>
      <c r="C41789">
        <v>20130512</v>
      </c>
      <c r="D41789">
        <v>20130507</v>
      </c>
      <c r="E41789">
        <v>64</v>
      </c>
      <c r="F41789">
        <v>291</v>
      </c>
      <c r="G41789">
        <v>1</v>
      </c>
      <c r="H41789">
        <v>19</v>
      </c>
      <c r="I41789">
        <v>6</v>
      </c>
      <c r="J41789" t="s">
        <v>15154</v>
      </c>
      <c r="K41789">
        <v>21</v>
      </c>
      <c r="L41789">
        <v>1</v>
      </c>
      <c r="M41789">
        <v>1</v>
      </c>
      <c r="N41789">
        <v>12.144</v>
      </c>
      <c r="O41789">
        <v>12.144</v>
      </c>
      <c r="P41789">
        <v>0</v>
      </c>
      <c r="Q41789">
        <v>0</v>
      </c>
      <c r="R41789">
        <v>8.9865999999999993</v>
      </c>
      <c r="S41789">
        <v>8.9865999999999993</v>
      </c>
      <c r="T41789">
        <v>12.144</v>
      </c>
      <c r="U41789">
        <v>0.97150000000000003</v>
      </c>
      <c r="V41789">
        <v>0.30359999999999998</v>
      </c>
      <c r="W41789" t="s">
        <v>15155</v>
      </c>
      <c r="X41789" t="s">
        <v>15156</v>
      </c>
      <c r="Y41789" s="2">
        <v>41394</v>
      </c>
      <c r="Z41789" s="2">
        <v>41406</v>
      </c>
      <c r="AA41789" s="2">
        <v>41401</v>
      </c>
    </row>
    <row r="41790" spans="1:27" x14ac:dyDescent="0.3">
      <c r="A41790">
        <v>573</v>
      </c>
      <c r="B41790">
        <v>20130430</v>
      </c>
      <c r="C41790">
        <v>20130512</v>
      </c>
      <c r="D41790">
        <v>20130507</v>
      </c>
      <c r="E41790">
        <v>64</v>
      </c>
      <c r="F41790">
        <v>291</v>
      </c>
      <c r="G41790">
        <v>1</v>
      </c>
      <c r="H41790">
        <v>19</v>
      </c>
      <c r="I41790">
        <v>6</v>
      </c>
      <c r="J41790" t="s">
        <v>15154</v>
      </c>
      <c r="K41790">
        <v>22</v>
      </c>
      <c r="L41790">
        <v>1</v>
      </c>
      <c r="M41790">
        <v>2</v>
      </c>
      <c r="N41790">
        <v>1430.442</v>
      </c>
      <c r="O41790">
        <v>2860.884</v>
      </c>
      <c r="P41790">
        <v>0</v>
      </c>
      <c r="Q41790">
        <v>0</v>
      </c>
      <c r="R41790">
        <v>1481.9378999999999</v>
      </c>
      <c r="S41790">
        <v>2963.8757999999998</v>
      </c>
      <c r="T41790">
        <v>2860.884</v>
      </c>
      <c r="U41790">
        <v>228.8707</v>
      </c>
      <c r="V41790">
        <v>71.522099999999995</v>
      </c>
      <c r="W41790" t="s">
        <v>15155</v>
      </c>
      <c r="X41790" t="s">
        <v>15156</v>
      </c>
      <c r="Y41790" s="2">
        <v>41394</v>
      </c>
      <c r="Z41790" s="2">
        <v>41406</v>
      </c>
      <c r="AA41790" s="2">
        <v>41401</v>
      </c>
    </row>
    <row r="41791" spans="1:27" x14ac:dyDescent="0.3">
      <c r="A41791">
        <v>555</v>
      </c>
      <c r="B41791">
        <v>20130430</v>
      </c>
      <c r="C41791">
        <v>20130512</v>
      </c>
      <c r="D41791">
        <v>20130507</v>
      </c>
      <c r="E41791">
        <v>64</v>
      </c>
      <c r="F41791">
        <v>291</v>
      </c>
      <c r="G41791">
        <v>1</v>
      </c>
      <c r="H41791">
        <v>19</v>
      </c>
      <c r="I41791">
        <v>6</v>
      </c>
      <c r="J41791" t="s">
        <v>15154</v>
      </c>
      <c r="K41791">
        <v>23</v>
      </c>
      <c r="L41791">
        <v>1</v>
      </c>
      <c r="M41791">
        <v>1</v>
      </c>
      <c r="N41791">
        <v>63.9</v>
      </c>
      <c r="O41791">
        <v>63.9</v>
      </c>
      <c r="P41791">
        <v>0</v>
      </c>
      <c r="Q41791">
        <v>0</v>
      </c>
      <c r="R41791">
        <v>47.286000000000001</v>
      </c>
      <c r="S41791">
        <v>47.286000000000001</v>
      </c>
      <c r="T41791">
        <v>63.9</v>
      </c>
      <c r="U41791">
        <v>5.1120000000000001</v>
      </c>
      <c r="V41791">
        <v>1.5974999999999999</v>
      </c>
      <c r="W41791" t="s">
        <v>15155</v>
      </c>
      <c r="X41791" t="s">
        <v>15156</v>
      </c>
      <c r="Y41791" s="2">
        <v>41394</v>
      </c>
      <c r="Z41791" s="2">
        <v>41406</v>
      </c>
      <c r="AA41791" s="2">
        <v>41401</v>
      </c>
    </row>
    <row r="41792" spans="1:27" x14ac:dyDescent="0.3">
      <c r="A41792">
        <v>601</v>
      </c>
      <c r="B41792">
        <v>20130430</v>
      </c>
      <c r="C41792">
        <v>20130512</v>
      </c>
      <c r="D41792">
        <v>20130507</v>
      </c>
      <c r="E41792">
        <v>64</v>
      </c>
      <c r="F41792">
        <v>291</v>
      </c>
      <c r="G41792">
        <v>1</v>
      </c>
      <c r="H41792">
        <v>19</v>
      </c>
      <c r="I41792">
        <v>6</v>
      </c>
      <c r="J41792" t="s">
        <v>15154</v>
      </c>
      <c r="K41792">
        <v>24</v>
      </c>
      <c r="L41792">
        <v>1</v>
      </c>
      <c r="M41792">
        <v>3</v>
      </c>
      <c r="N41792">
        <v>32.393999999999998</v>
      </c>
      <c r="O41792">
        <v>97.182000000000002</v>
      </c>
      <c r="P41792">
        <v>0</v>
      </c>
      <c r="Q41792">
        <v>0</v>
      </c>
      <c r="R41792">
        <v>23.971599999999999</v>
      </c>
      <c r="S41792">
        <v>71.9148</v>
      </c>
      <c r="T41792">
        <v>97.182000000000002</v>
      </c>
      <c r="U41792">
        <v>7.7746000000000004</v>
      </c>
      <c r="V41792">
        <v>2.4296000000000002</v>
      </c>
      <c r="W41792" t="s">
        <v>15155</v>
      </c>
      <c r="X41792" t="s">
        <v>15156</v>
      </c>
      <c r="Y41792" s="2">
        <v>41394</v>
      </c>
      <c r="Z41792" s="2">
        <v>41406</v>
      </c>
      <c r="AA41792" s="2">
        <v>41401</v>
      </c>
    </row>
    <row r="41793" spans="1:27" x14ac:dyDescent="0.3">
      <c r="A41793">
        <v>384</v>
      </c>
      <c r="B41793">
        <v>20130430</v>
      </c>
      <c r="C41793">
        <v>20130512</v>
      </c>
      <c r="D41793">
        <v>20130507</v>
      </c>
      <c r="E41793">
        <v>681</v>
      </c>
      <c r="F41793">
        <v>295</v>
      </c>
      <c r="G41793">
        <v>1</v>
      </c>
      <c r="H41793">
        <v>36</v>
      </c>
      <c r="I41793">
        <v>8</v>
      </c>
      <c r="J41793" t="s">
        <v>15157</v>
      </c>
      <c r="K41793">
        <v>1</v>
      </c>
      <c r="L41793">
        <v>2</v>
      </c>
      <c r="M41793">
        <v>1</v>
      </c>
      <c r="N41793">
        <v>672.29399999999998</v>
      </c>
      <c r="O41793">
        <v>672.29399999999998</v>
      </c>
      <c r="P41793">
        <v>0</v>
      </c>
      <c r="Q41793">
        <v>0</v>
      </c>
      <c r="R41793">
        <v>713.07979999999998</v>
      </c>
      <c r="S41793">
        <v>713.07979999999998</v>
      </c>
      <c r="T41793">
        <v>672.29399999999998</v>
      </c>
      <c r="U41793">
        <v>53.783499999999997</v>
      </c>
      <c r="V41793">
        <v>16.807400000000001</v>
      </c>
      <c r="W41793" t="s">
        <v>15158</v>
      </c>
      <c r="X41793" t="s">
        <v>15159</v>
      </c>
      <c r="Y41793" s="2">
        <v>41394</v>
      </c>
      <c r="Z41793" s="2">
        <v>41406</v>
      </c>
      <c r="AA41793" s="2">
        <v>41401</v>
      </c>
    </row>
    <row r="41794" spans="1:27" x14ac:dyDescent="0.3">
      <c r="A41794">
        <v>225</v>
      </c>
      <c r="B41794">
        <v>20130430</v>
      </c>
      <c r="C41794">
        <v>20130512</v>
      </c>
      <c r="D41794">
        <v>20130507</v>
      </c>
      <c r="E41794">
        <v>28</v>
      </c>
      <c r="F41794">
        <v>291</v>
      </c>
      <c r="G41794">
        <v>1</v>
      </c>
      <c r="H41794">
        <v>19</v>
      </c>
      <c r="I41794">
        <v>6</v>
      </c>
      <c r="J41794" t="s">
        <v>15160</v>
      </c>
      <c r="K41794">
        <v>1</v>
      </c>
      <c r="L41794">
        <v>1</v>
      </c>
      <c r="M41794">
        <v>1</v>
      </c>
      <c r="N41794">
        <v>5.3940000000000001</v>
      </c>
      <c r="O41794">
        <v>5.3940000000000001</v>
      </c>
      <c r="P41794">
        <v>0</v>
      </c>
      <c r="Q41794">
        <v>0</v>
      </c>
      <c r="R41794">
        <v>6.9222999999999999</v>
      </c>
      <c r="S41794">
        <v>6.9222999999999999</v>
      </c>
      <c r="T41794">
        <v>5.3940000000000001</v>
      </c>
      <c r="U41794">
        <v>0.43149999999999999</v>
      </c>
      <c r="V41794">
        <v>0.13489999999999999</v>
      </c>
      <c r="W41794" t="s">
        <v>15161</v>
      </c>
      <c r="X41794" t="s">
        <v>15162</v>
      </c>
      <c r="Y41794" s="2">
        <v>41394</v>
      </c>
      <c r="Z41794" s="2">
        <v>41406</v>
      </c>
      <c r="AA41794" s="2">
        <v>41401</v>
      </c>
    </row>
    <row r="41795" spans="1:27" x14ac:dyDescent="0.3">
      <c r="A41795">
        <v>463</v>
      </c>
      <c r="B41795">
        <v>20130430</v>
      </c>
      <c r="C41795">
        <v>20130512</v>
      </c>
      <c r="D41795">
        <v>20130507</v>
      </c>
      <c r="E41795">
        <v>28</v>
      </c>
      <c r="F41795">
        <v>291</v>
      </c>
      <c r="G41795">
        <v>1</v>
      </c>
      <c r="H41795">
        <v>19</v>
      </c>
      <c r="I41795">
        <v>6</v>
      </c>
      <c r="J41795" t="s">
        <v>15160</v>
      </c>
      <c r="K41795">
        <v>2</v>
      </c>
      <c r="L41795">
        <v>1</v>
      </c>
      <c r="M41795">
        <v>2</v>
      </c>
      <c r="N41795">
        <v>14.694000000000001</v>
      </c>
      <c r="O41795">
        <v>29.388000000000002</v>
      </c>
      <c r="P41795">
        <v>0</v>
      </c>
      <c r="Q41795">
        <v>0</v>
      </c>
      <c r="R41795">
        <v>9.1593</v>
      </c>
      <c r="S41795">
        <v>18.3186</v>
      </c>
      <c r="T41795">
        <v>29.388000000000002</v>
      </c>
      <c r="U41795">
        <v>2.351</v>
      </c>
      <c r="V41795">
        <v>0.73470000000000002</v>
      </c>
      <c r="W41795" t="s">
        <v>15161</v>
      </c>
      <c r="X41795" t="s">
        <v>15162</v>
      </c>
      <c r="Y41795" s="2">
        <v>41394</v>
      </c>
      <c r="Z41795" s="2">
        <v>41406</v>
      </c>
      <c r="AA41795" s="2">
        <v>41401</v>
      </c>
    </row>
    <row r="41796" spans="1:27" x14ac:dyDescent="0.3">
      <c r="A41796">
        <v>488</v>
      </c>
      <c r="B41796">
        <v>20130430</v>
      </c>
      <c r="C41796">
        <v>20130512</v>
      </c>
      <c r="D41796">
        <v>20130507</v>
      </c>
      <c r="E41796">
        <v>28</v>
      </c>
      <c r="F41796">
        <v>291</v>
      </c>
      <c r="G41796">
        <v>1</v>
      </c>
      <c r="H41796">
        <v>19</v>
      </c>
      <c r="I41796">
        <v>6</v>
      </c>
      <c r="J41796" t="s">
        <v>15160</v>
      </c>
      <c r="K41796">
        <v>3</v>
      </c>
      <c r="L41796">
        <v>1</v>
      </c>
      <c r="M41796">
        <v>3</v>
      </c>
      <c r="N41796">
        <v>32.393999999999998</v>
      </c>
      <c r="O41796">
        <v>97.182000000000002</v>
      </c>
      <c r="P41796">
        <v>0</v>
      </c>
      <c r="Q41796">
        <v>0</v>
      </c>
      <c r="R41796">
        <v>41.572299999999998</v>
      </c>
      <c r="S41796">
        <v>124.7169</v>
      </c>
      <c r="T41796">
        <v>97.182000000000002</v>
      </c>
      <c r="U41796">
        <v>7.7746000000000004</v>
      </c>
      <c r="V41796">
        <v>2.4296000000000002</v>
      </c>
      <c r="W41796" t="s">
        <v>15161</v>
      </c>
      <c r="X41796" t="s">
        <v>15162</v>
      </c>
      <c r="Y41796" s="2">
        <v>41394</v>
      </c>
      <c r="Z41796" s="2">
        <v>41406</v>
      </c>
      <c r="AA41796" s="2">
        <v>41401</v>
      </c>
    </row>
    <row r="41797" spans="1:27" x14ac:dyDescent="0.3">
      <c r="A41797">
        <v>231</v>
      </c>
      <c r="B41797">
        <v>20130430</v>
      </c>
      <c r="C41797">
        <v>20130512</v>
      </c>
      <c r="D41797">
        <v>20130507</v>
      </c>
      <c r="E41797">
        <v>28</v>
      </c>
      <c r="F41797">
        <v>291</v>
      </c>
      <c r="G41797">
        <v>1</v>
      </c>
      <c r="H41797">
        <v>19</v>
      </c>
      <c r="I41797">
        <v>6</v>
      </c>
      <c r="J41797" t="s">
        <v>15160</v>
      </c>
      <c r="K41797">
        <v>4</v>
      </c>
      <c r="L41797">
        <v>1</v>
      </c>
      <c r="M41797">
        <v>3</v>
      </c>
      <c r="N41797">
        <v>29.994</v>
      </c>
      <c r="O41797">
        <v>89.981999999999999</v>
      </c>
      <c r="P41797">
        <v>0</v>
      </c>
      <c r="Q41797">
        <v>0</v>
      </c>
      <c r="R41797">
        <v>38.4923</v>
      </c>
      <c r="S41797">
        <v>115.4769</v>
      </c>
      <c r="T41797">
        <v>89.981999999999999</v>
      </c>
      <c r="U41797">
        <v>7.1985999999999999</v>
      </c>
      <c r="V41797">
        <v>2.2496</v>
      </c>
      <c r="W41797" t="s">
        <v>15161</v>
      </c>
      <c r="X41797" t="s">
        <v>15162</v>
      </c>
      <c r="Y41797" s="2">
        <v>41394</v>
      </c>
      <c r="Z41797" s="2">
        <v>41406</v>
      </c>
      <c r="AA41797" s="2">
        <v>41401</v>
      </c>
    </row>
    <row r="41798" spans="1:27" x14ac:dyDescent="0.3">
      <c r="A41798">
        <v>477</v>
      </c>
      <c r="B41798">
        <v>20130430</v>
      </c>
      <c r="C41798">
        <v>20130512</v>
      </c>
      <c r="D41798">
        <v>20130507</v>
      </c>
      <c r="E41798">
        <v>101</v>
      </c>
      <c r="F41798">
        <v>291</v>
      </c>
      <c r="G41798">
        <v>1</v>
      </c>
      <c r="H41798">
        <v>19</v>
      </c>
      <c r="I41798">
        <v>6</v>
      </c>
      <c r="J41798" t="s">
        <v>15163</v>
      </c>
      <c r="K41798">
        <v>1</v>
      </c>
      <c r="L41798">
        <v>1</v>
      </c>
      <c r="M41798">
        <v>5</v>
      </c>
      <c r="N41798">
        <v>2.9940000000000002</v>
      </c>
      <c r="O41798">
        <v>14.97</v>
      </c>
      <c r="P41798">
        <v>0</v>
      </c>
      <c r="Q41798">
        <v>0</v>
      </c>
      <c r="R41798">
        <v>1.8663000000000001</v>
      </c>
      <c r="S41798">
        <v>9.3315000000000001</v>
      </c>
      <c r="T41798">
        <v>14.97</v>
      </c>
      <c r="U41798">
        <v>1.1976</v>
      </c>
      <c r="V41798">
        <v>0.37430000000000002</v>
      </c>
      <c r="W41798" t="s">
        <v>15164</v>
      </c>
      <c r="X41798" t="s">
        <v>15165</v>
      </c>
      <c r="Y41798" s="2">
        <v>41394</v>
      </c>
      <c r="Z41798" s="2">
        <v>41406</v>
      </c>
      <c r="AA41798" s="2">
        <v>41401</v>
      </c>
    </row>
    <row r="41799" spans="1:27" x14ac:dyDescent="0.3">
      <c r="A41799">
        <v>547</v>
      </c>
      <c r="B41799">
        <v>20130430</v>
      </c>
      <c r="C41799">
        <v>20130512</v>
      </c>
      <c r="D41799">
        <v>20130507</v>
      </c>
      <c r="E41799">
        <v>101</v>
      </c>
      <c r="F41799">
        <v>291</v>
      </c>
      <c r="G41799">
        <v>1</v>
      </c>
      <c r="H41799">
        <v>19</v>
      </c>
      <c r="I41799">
        <v>6</v>
      </c>
      <c r="J41799" t="s">
        <v>15163</v>
      </c>
      <c r="K41799">
        <v>2</v>
      </c>
      <c r="L41799">
        <v>1</v>
      </c>
      <c r="M41799">
        <v>1</v>
      </c>
      <c r="N41799">
        <v>48.594000000000001</v>
      </c>
      <c r="O41799">
        <v>48.594000000000001</v>
      </c>
      <c r="P41799">
        <v>0</v>
      </c>
      <c r="Q41799">
        <v>0</v>
      </c>
      <c r="R41799">
        <v>35.959600000000002</v>
      </c>
      <c r="S41799">
        <v>35.959600000000002</v>
      </c>
      <c r="T41799">
        <v>48.594000000000001</v>
      </c>
      <c r="U41799">
        <v>3.8875000000000002</v>
      </c>
      <c r="V41799">
        <v>1.2149000000000001</v>
      </c>
      <c r="W41799" t="s">
        <v>15164</v>
      </c>
      <c r="X41799" t="s">
        <v>15165</v>
      </c>
      <c r="Y41799" s="2">
        <v>41394</v>
      </c>
      <c r="Z41799" s="2">
        <v>41406</v>
      </c>
      <c r="AA41799" s="2">
        <v>41401</v>
      </c>
    </row>
    <row r="41800" spans="1:27" x14ac:dyDescent="0.3">
      <c r="A41800">
        <v>545</v>
      </c>
      <c r="B41800">
        <v>20130430</v>
      </c>
      <c r="C41800">
        <v>20130512</v>
      </c>
      <c r="D41800">
        <v>20130507</v>
      </c>
      <c r="E41800">
        <v>101</v>
      </c>
      <c r="F41800">
        <v>291</v>
      </c>
      <c r="G41800">
        <v>1</v>
      </c>
      <c r="H41800">
        <v>19</v>
      </c>
      <c r="I41800">
        <v>6</v>
      </c>
      <c r="J41800" t="s">
        <v>15163</v>
      </c>
      <c r="K41800">
        <v>3</v>
      </c>
      <c r="L41800">
        <v>1</v>
      </c>
      <c r="M41800">
        <v>3</v>
      </c>
      <c r="N41800">
        <v>24.294</v>
      </c>
      <c r="O41800">
        <v>72.882000000000005</v>
      </c>
      <c r="P41800">
        <v>0</v>
      </c>
      <c r="Q41800">
        <v>0</v>
      </c>
      <c r="R41800">
        <v>17.977599999999999</v>
      </c>
      <c r="S41800">
        <v>53.9328</v>
      </c>
      <c r="T41800">
        <v>72.882000000000005</v>
      </c>
      <c r="U41800">
        <v>5.8305999999999996</v>
      </c>
      <c r="V41800">
        <v>1.8221000000000001</v>
      </c>
      <c r="W41800" t="s">
        <v>15164</v>
      </c>
      <c r="X41800" t="s">
        <v>15165</v>
      </c>
      <c r="Y41800" s="2">
        <v>41394</v>
      </c>
      <c r="Z41800" s="2">
        <v>41406</v>
      </c>
      <c r="AA41800" s="2">
        <v>41401</v>
      </c>
    </row>
    <row r="41801" spans="1:27" x14ac:dyDescent="0.3">
      <c r="A41801">
        <v>583</v>
      </c>
      <c r="B41801">
        <v>20130430</v>
      </c>
      <c r="C41801">
        <v>20130512</v>
      </c>
      <c r="D41801">
        <v>20130507</v>
      </c>
      <c r="E41801">
        <v>101</v>
      </c>
      <c r="F41801">
        <v>291</v>
      </c>
      <c r="G41801">
        <v>1</v>
      </c>
      <c r="H41801">
        <v>19</v>
      </c>
      <c r="I41801">
        <v>6</v>
      </c>
      <c r="J41801" t="s">
        <v>15163</v>
      </c>
      <c r="K41801">
        <v>4</v>
      </c>
      <c r="L41801">
        <v>1</v>
      </c>
      <c r="M41801">
        <v>1</v>
      </c>
      <c r="N41801">
        <v>1020.5940000000001</v>
      </c>
      <c r="O41801">
        <v>1020.5940000000001</v>
      </c>
      <c r="P41801">
        <v>0</v>
      </c>
      <c r="Q41801">
        <v>0</v>
      </c>
      <c r="R41801">
        <v>1082.51</v>
      </c>
      <c r="S41801">
        <v>1082.51</v>
      </c>
      <c r="T41801">
        <v>1020.5940000000001</v>
      </c>
      <c r="U41801">
        <v>81.647499999999994</v>
      </c>
      <c r="V41801">
        <v>25.514900000000001</v>
      </c>
      <c r="W41801" t="s">
        <v>15164</v>
      </c>
      <c r="X41801" t="s">
        <v>15165</v>
      </c>
      <c r="Y41801" s="2">
        <v>41394</v>
      </c>
      <c r="Z41801" s="2">
        <v>41406</v>
      </c>
      <c r="AA41801" s="2">
        <v>41401</v>
      </c>
    </row>
    <row r="41802" spans="1:27" x14ac:dyDescent="0.3">
      <c r="A41802">
        <v>484</v>
      </c>
      <c r="B41802">
        <v>20130430</v>
      </c>
      <c r="C41802">
        <v>20130512</v>
      </c>
      <c r="D41802">
        <v>20130507</v>
      </c>
      <c r="E41802">
        <v>101</v>
      </c>
      <c r="F41802">
        <v>291</v>
      </c>
      <c r="G41802">
        <v>1</v>
      </c>
      <c r="H41802">
        <v>19</v>
      </c>
      <c r="I41802">
        <v>6</v>
      </c>
      <c r="J41802" t="s">
        <v>15163</v>
      </c>
      <c r="K41802">
        <v>5</v>
      </c>
      <c r="L41802">
        <v>1</v>
      </c>
      <c r="M41802">
        <v>1</v>
      </c>
      <c r="N41802">
        <v>4.7699999999999996</v>
      </c>
      <c r="O41802">
        <v>4.7699999999999996</v>
      </c>
      <c r="P41802">
        <v>0</v>
      </c>
      <c r="Q41802">
        <v>0</v>
      </c>
      <c r="R41802">
        <v>2.9733000000000001</v>
      </c>
      <c r="S41802">
        <v>2.9733000000000001</v>
      </c>
      <c r="T41802">
        <v>4.7699999999999996</v>
      </c>
      <c r="U41802">
        <v>0.38159999999999999</v>
      </c>
      <c r="V41802">
        <v>0.1193</v>
      </c>
      <c r="W41802" t="s">
        <v>15164</v>
      </c>
      <c r="X41802" t="s">
        <v>15165</v>
      </c>
      <c r="Y41802" s="2">
        <v>41394</v>
      </c>
      <c r="Z41802" s="2">
        <v>41406</v>
      </c>
      <c r="AA41802" s="2">
        <v>41401</v>
      </c>
    </row>
    <row r="41803" spans="1:27" x14ac:dyDescent="0.3">
      <c r="A41803">
        <v>546</v>
      </c>
      <c r="B41803">
        <v>20130430</v>
      </c>
      <c r="C41803">
        <v>20130512</v>
      </c>
      <c r="D41803">
        <v>20130507</v>
      </c>
      <c r="E41803">
        <v>101</v>
      </c>
      <c r="F41803">
        <v>291</v>
      </c>
      <c r="G41803">
        <v>1</v>
      </c>
      <c r="H41803">
        <v>19</v>
      </c>
      <c r="I41803">
        <v>6</v>
      </c>
      <c r="J41803" t="s">
        <v>15163</v>
      </c>
      <c r="K41803">
        <v>6</v>
      </c>
      <c r="L41803">
        <v>1</v>
      </c>
      <c r="M41803">
        <v>3</v>
      </c>
      <c r="N41803">
        <v>37.253999999999998</v>
      </c>
      <c r="O41803">
        <v>111.762</v>
      </c>
      <c r="P41803">
        <v>0</v>
      </c>
      <c r="Q41803">
        <v>0</v>
      </c>
      <c r="R41803">
        <v>27.568000000000001</v>
      </c>
      <c r="S41803">
        <v>82.703999999999994</v>
      </c>
      <c r="T41803">
        <v>111.762</v>
      </c>
      <c r="U41803">
        <v>8.9410000000000007</v>
      </c>
      <c r="V41803">
        <v>2.7940999999999998</v>
      </c>
      <c r="W41803" t="s">
        <v>15164</v>
      </c>
      <c r="X41803" t="s">
        <v>15165</v>
      </c>
      <c r="Y41803" s="2">
        <v>41394</v>
      </c>
      <c r="Z41803" s="2">
        <v>41406</v>
      </c>
      <c r="AA41803" s="2">
        <v>41401</v>
      </c>
    </row>
    <row r="41804" spans="1:27" x14ac:dyDescent="0.3">
      <c r="A41804">
        <v>605</v>
      </c>
      <c r="B41804">
        <v>20130430</v>
      </c>
      <c r="C41804">
        <v>20130512</v>
      </c>
      <c r="D41804">
        <v>20130507</v>
      </c>
      <c r="E41804">
        <v>101</v>
      </c>
      <c r="F41804">
        <v>291</v>
      </c>
      <c r="G41804">
        <v>1</v>
      </c>
      <c r="H41804">
        <v>19</v>
      </c>
      <c r="I41804">
        <v>6</v>
      </c>
      <c r="J41804" t="s">
        <v>15163</v>
      </c>
      <c r="K41804">
        <v>7</v>
      </c>
      <c r="L41804">
        <v>1</v>
      </c>
      <c r="M41804">
        <v>2</v>
      </c>
      <c r="N41804">
        <v>323.99400000000003</v>
      </c>
      <c r="O41804">
        <v>647.98800000000006</v>
      </c>
      <c r="P41804">
        <v>0</v>
      </c>
      <c r="Q41804">
        <v>0</v>
      </c>
      <c r="R41804">
        <v>343.64960000000002</v>
      </c>
      <c r="S41804">
        <v>687.29920000000004</v>
      </c>
      <c r="T41804">
        <v>647.98800000000006</v>
      </c>
      <c r="U41804">
        <v>51.838999999999999</v>
      </c>
      <c r="V41804">
        <v>16.1997</v>
      </c>
      <c r="W41804" t="s">
        <v>15164</v>
      </c>
      <c r="X41804" t="s">
        <v>15165</v>
      </c>
      <c r="Y41804" s="2">
        <v>41394</v>
      </c>
      <c r="Z41804" s="2">
        <v>41406</v>
      </c>
      <c r="AA41804" s="2">
        <v>41401</v>
      </c>
    </row>
    <row r="41805" spans="1:27" x14ac:dyDescent="0.3">
      <c r="A41805">
        <v>481</v>
      </c>
      <c r="B41805">
        <v>20130430</v>
      </c>
      <c r="C41805">
        <v>20130512</v>
      </c>
      <c r="D41805">
        <v>20130507</v>
      </c>
      <c r="E41805">
        <v>101</v>
      </c>
      <c r="F41805">
        <v>291</v>
      </c>
      <c r="G41805">
        <v>1</v>
      </c>
      <c r="H41805">
        <v>19</v>
      </c>
      <c r="I41805">
        <v>6</v>
      </c>
      <c r="J41805" t="s">
        <v>15163</v>
      </c>
      <c r="K41805">
        <v>8</v>
      </c>
      <c r="L41805">
        <v>1</v>
      </c>
      <c r="M41805">
        <v>2</v>
      </c>
      <c r="N41805">
        <v>5.3940000000000001</v>
      </c>
      <c r="O41805">
        <v>10.788</v>
      </c>
      <c r="P41805">
        <v>0</v>
      </c>
      <c r="Q41805">
        <v>0</v>
      </c>
      <c r="R41805">
        <v>3.3622999999999998</v>
      </c>
      <c r="S41805">
        <v>6.7245999999999997</v>
      </c>
      <c r="T41805">
        <v>10.788</v>
      </c>
      <c r="U41805">
        <v>0.86299999999999999</v>
      </c>
      <c r="V41805">
        <v>0.2697</v>
      </c>
      <c r="W41805" t="s">
        <v>15164</v>
      </c>
      <c r="X41805" t="s">
        <v>15165</v>
      </c>
      <c r="Y41805" s="2">
        <v>41394</v>
      </c>
      <c r="Z41805" s="2">
        <v>41406</v>
      </c>
      <c r="AA41805" s="2">
        <v>41401</v>
      </c>
    </row>
    <row r="41806" spans="1:27" x14ac:dyDescent="0.3">
      <c r="A41806">
        <v>482</v>
      </c>
      <c r="B41806">
        <v>20130430</v>
      </c>
      <c r="C41806">
        <v>20130512</v>
      </c>
      <c r="D41806">
        <v>20130507</v>
      </c>
      <c r="E41806">
        <v>101</v>
      </c>
      <c r="F41806">
        <v>291</v>
      </c>
      <c r="G41806">
        <v>1</v>
      </c>
      <c r="H41806">
        <v>19</v>
      </c>
      <c r="I41806">
        <v>6</v>
      </c>
      <c r="J41806" t="s">
        <v>15163</v>
      </c>
      <c r="K41806">
        <v>9</v>
      </c>
      <c r="L41806">
        <v>1</v>
      </c>
      <c r="M41806">
        <v>3</v>
      </c>
      <c r="N41806">
        <v>5.3940000000000001</v>
      </c>
      <c r="O41806">
        <v>16.181999999999999</v>
      </c>
      <c r="P41806">
        <v>0</v>
      </c>
      <c r="Q41806">
        <v>0</v>
      </c>
      <c r="R41806">
        <v>3.3622999999999998</v>
      </c>
      <c r="S41806">
        <v>10.0869</v>
      </c>
      <c r="T41806">
        <v>16.181999999999999</v>
      </c>
      <c r="U41806">
        <v>1.2946</v>
      </c>
      <c r="V41806">
        <v>0.40460000000000002</v>
      </c>
      <c r="W41806" t="s">
        <v>15164</v>
      </c>
      <c r="X41806" t="s">
        <v>15165</v>
      </c>
      <c r="Y41806" s="2">
        <v>41394</v>
      </c>
      <c r="Z41806" s="2">
        <v>41406</v>
      </c>
      <c r="AA41806" s="2">
        <v>41401</v>
      </c>
    </row>
    <row r="41807" spans="1:27" x14ac:dyDescent="0.3">
      <c r="A41807">
        <v>225</v>
      </c>
      <c r="B41807">
        <v>20130430</v>
      </c>
      <c r="C41807">
        <v>20130512</v>
      </c>
      <c r="D41807">
        <v>20130507</v>
      </c>
      <c r="E41807">
        <v>101</v>
      </c>
      <c r="F41807">
        <v>291</v>
      </c>
      <c r="G41807">
        <v>1</v>
      </c>
      <c r="H41807">
        <v>19</v>
      </c>
      <c r="I41807">
        <v>6</v>
      </c>
      <c r="J41807" t="s">
        <v>15163</v>
      </c>
      <c r="K41807">
        <v>10</v>
      </c>
      <c r="L41807">
        <v>1</v>
      </c>
      <c r="M41807">
        <v>2</v>
      </c>
      <c r="N41807">
        <v>5.3940000000000001</v>
      </c>
      <c r="O41807">
        <v>10.788</v>
      </c>
      <c r="P41807">
        <v>0</v>
      </c>
      <c r="Q41807">
        <v>0</v>
      </c>
      <c r="R41807">
        <v>6.9222999999999999</v>
      </c>
      <c r="S41807">
        <v>13.8446</v>
      </c>
      <c r="T41807">
        <v>10.788</v>
      </c>
      <c r="U41807">
        <v>0.86299999999999999</v>
      </c>
      <c r="V41807">
        <v>0.2697</v>
      </c>
      <c r="W41807" t="s">
        <v>15164</v>
      </c>
      <c r="X41807" t="s">
        <v>15165</v>
      </c>
      <c r="Y41807" s="2">
        <v>41394</v>
      </c>
      <c r="Z41807" s="2">
        <v>41406</v>
      </c>
      <c r="AA41807" s="2">
        <v>41401</v>
      </c>
    </row>
    <row r="41808" spans="1:27" x14ac:dyDescent="0.3">
      <c r="A41808">
        <v>491</v>
      </c>
      <c r="B41808">
        <v>20130430</v>
      </c>
      <c r="C41808">
        <v>20130512</v>
      </c>
      <c r="D41808">
        <v>20130507</v>
      </c>
      <c r="E41808">
        <v>101</v>
      </c>
      <c r="F41808">
        <v>291</v>
      </c>
      <c r="G41808">
        <v>1</v>
      </c>
      <c r="H41808">
        <v>19</v>
      </c>
      <c r="I41808">
        <v>6</v>
      </c>
      <c r="J41808" t="s">
        <v>15163</v>
      </c>
      <c r="K41808">
        <v>11</v>
      </c>
      <c r="L41808">
        <v>1</v>
      </c>
      <c r="M41808">
        <v>4</v>
      </c>
      <c r="N41808">
        <v>32.393999999999998</v>
      </c>
      <c r="O41808">
        <v>129.57599999999999</v>
      </c>
      <c r="P41808">
        <v>0</v>
      </c>
      <c r="Q41808">
        <v>0</v>
      </c>
      <c r="R41808">
        <v>41.572299999999998</v>
      </c>
      <c r="S41808">
        <v>166.28919999999999</v>
      </c>
      <c r="T41808">
        <v>129.57599999999999</v>
      </c>
      <c r="U41808">
        <v>10.366099999999999</v>
      </c>
      <c r="V41808">
        <v>3.2393999999999998</v>
      </c>
      <c r="W41808" t="s">
        <v>15164</v>
      </c>
      <c r="X41808" t="s">
        <v>15165</v>
      </c>
      <c r="Y41808" s="2">
        <v>41394</v>
      </c>
      <c r="Z41808" s="2">
        <v>41406</v>
      </c>
      <c r="AA41808" s="2">
        <v>41401</v>
      </c>
    </row>
    <row r="41809" spans="1:27" x14ac:dyDescent="0.3">
      <c r="A41809">
        <v>471</v>
      </c>
      <c r="B41809">
        <v>20130430</v>
      </c>
      <c r="C41809">
        <v>20130512</v>
      </c>
      <c r="D41809">
        <v>20130507</v>
      </c>
      <c r="E41809">
        <v>101</v>
      </c>
      <c r="F41809">
        <v>291</v>
      </c>
      <c r="G41809">
        <v>1</v>
      </c>
      <c r="H41809">
        <v>19</v>
      </c>
      <c r="I41809">
        <v>6</v>
      </c>
      <c r="J41809" t="s">
        <v>15163</v>
      </c>
      <c r="K41809">
        <v>12</v>
      </c>
      <c r="L41809">
        <v>1</v>
      </c>
      <c r="M41809">
        <v>1</v>
      </c>
      <c r="N41809">
        <v>38.1</v>
      </c>
      <c r="O41809">
        <v>38.1</v>
      </c>
      <c r="P41809">
        <v>0</v>
      </c>
      <c r="Q41809">
        <v>0</v>
      </c>
      <c r="R41809">
        <v>23.748999999999999</v>
      </c>
      <c r="S41809">
        <v>23.748999999999999</v>
      </c>
      <c r="T41809">
        <v>38.1</v>
      </c>
      <c r="U41809">
        <v>3.048</v>
      </c>
      <c r="V41809">
        <v>0.95250000000000001</v>
      </c>
      <c r="W41809" t="s">
        <v>15164</v>
      </c>
      <c r="X41809" t="s">
        <v>15165</v>
      </c>
      <c r="Y41809" s="2">
        <v>41394</v>
      </c>
      <c r="Z41809" s="2">
        <v>41406</v>
      </c>
      <c r="AA41809" s="2">
        <v>41401</v>
      </c>
    </row>
    <row r="41810" spans="1:27" x14ac:dyDescent="0.3">
      <c r="A41810">
        <v>234</v>
      </c>
      <c r="B41810">
        <v>20130430</v>
      </c>
      <c r="C41810">
        <v>20130512</v>
      </c>
      <c r="D41810">
        <v>20130507</v>
      </c>
      <c r="E41810">
        <v>101</v>
      </c>
      <c r="F41810">
        <v>291</v>
      </c>
      <c r="G41810">
        <v>1</v>
      </c>
      <c r="H41810">
        <v>19</v>
      </c>
      <c r="I41810">
        <v>6</v>
      </c>
      <c r="J41810" t="s">
        <v>15163</v>
      </c>
      <c r="K41810">
        <v>13</v>
      </c>
      <c r="L41810">
        <v>1</v>
      </c>
      <c r="M41810">
        <v>3</v>
      </c>
      <c r="N41810">
        <v>29.994</v>
      </c>
      <c r="O41810">
        <v>89.981999999999999</v>
      </c>
      <c r="P41810">
        <v>0</v>
      </c>
      <c r="Q41810">
        <v>0</v>
      </c>
      <c r="R41810">
        <v>38.4923</v>
      </c>
      <c r="S41810">
        <v>115.4769</v>
      </c>
      <c r="T41810">
        <v>89.981999999999999</v>
      </c>
      <c r="U41810">
        <v>7.1985999999999999</v>
      </c>
      <c r="V41810">
        <v>2.2496</v>
      </c>
      <c r="W41810" t="s">
        <v>15164</v>
      </c>
      <c r="X41810" t="s">
        <v>15165</v>
      </c>
      <c r="Y41810" s="2">
        <v>41394</v>
      </c>
      <c r="Z41810" s="2">
        <v>41406</v>
      </c>
      <c r="AA41810" s="2">
        <v>41401</v>
      </c>
    </row>
    <row r="41811" spans="1:27" x14ac:dyDescent="0.3">
      <c r="A41811">
        <v>483</v>
      </c>
      <c r="B41811">
        <v>20130430</v>
      </c>
      <c r="C41811">
        <v>20130512</v>
      </c>
      <c r="D41811">
        <v>20130507</v>
      </c>
      <c r="E41811">
        <v>101</v>
      </c>
      <c r="F41811">
        <v>291</v>
      </c>
      <c r="G41811">
        <v>1</v>
      </c>
      <c r="H41811">
        <v>19</v>
      </c>
      <c r="I41811">
        <v>6</v>
      </c>
      <c r="J41811" t="s">
        <v>15163</v>
      </c>
      <c r="K41811">
        <v>14</v>
      </c>
      <c r="L41811">
        <v>1</v>
      </c>
      <c r="M41811">
        <v>3</v>
      </c>
      <c r="N41811">
        <v>72</v>
      </c>
      <c r="O41811">
        <v>216</v>
      </c>
      <c r="P41811">
        <v>0</v>
      </c>
      <c r="Q41811">
        <v>0</v>
      </c>
      <c r="R41811">
        <v>44.88</v>
      </c>
      <c r="S41811">
        <v>134.63999999999999</v>
      </c>
      <c r="T41811">
        <v>216</v>
      </c>
      <c r="U41811">
        <v>17.28</v>
      </c>
      <c r="V41811">
        <v>5.4</v>
      </c>
      <c r="W41811" t="s">
        <v>15164</v>
      </c>
      <c r="X41811" t="s">
        <v>15165</v>
      </c>
      <c r="Y41811" s="2">
        <v>41394</v>
      </c>
      <c r="Z41811" s="2">
        <v>41406</v>
      </c>
      <c r="AA41811" s="2">
        <v>41401</v>
      </c>
    </row>
    <row r="41812" spans="1:27" x14ac:dyDescent="0.3">
      <c r="A41812">
        <v>580</v>
      </c>
      <c r="B41812">
        <v>20130430</v>
      </c>
      <c r="C41812">
        <v>20130512</v>
      </c>
      <c r="D41812">
        <v>20130507</v>
      </c>
      <c r="E41812">
        <v>101</v>
      </c>
      <c r="F41812">
        <v>291</v>
      </c>
      <c r="G41812">
        <v>1</v>
      </c>
      <c r="H41812">
        <v>19</v>
      </c>
      <c r="I41812">
        <v>6</v>
      </c>
      <c r="J41812" t="s">
        <v>15163</v>
      </c>
      <c r="K41812">
        <v>15</v>
      </c>
      <c r="L41812">
        <v>1</v>
      </c>
      <c r="M41812">
        <v>1</v>
      </c>
      <c r="N41812">
        <v>1020.5940000000001</v>
      </c>
      <c r="O41812">
        <v>1020.5940000000001</v>
      </c>
      <c r="P41812">
        <v>0</v>
      </c>
      <c r="Q41812">
        <v>0</v>
      </c>
      <c r="R41812">
        <v>1082.51</v>
      </c>
      <c r="S41812">
        <v>1082.51</v>
      </c>
      <c r="T41812">
        <v>1020.5940000000001</v>
      </c>
      <c r="U41812">
        <v>81.647499999999994</v>
      </c>
      <c r="V41812">
        <v>25.514900000000001</v>
      </c>
      <c r="W41812" t="s">
        <v>15164</v>
      </c>
      <c r="X41812" t="s">
        <v>15165</v>
      </c>
      <c r="Y41812" s="2">
        <v>41394</v>
      </c>
      <c r="Z41812" s="2">
        <v>41406</v>
      </c>
      <c r="AA41812" s="2">
        <v>41401</v>
      </c>
    </row>
    <row r="41813" spans="1:27" x14ac:dyDescent="0.3">
      <c r="A41813">
        <v>583</v>
      </c>
      <c r="B41813">
        <v>20130430</v>
      </c>
      <c r="C41813">
        <v>20130512</v>
      </c>
      <c r="D41813">
        <v>20130507</v>
      </c>
      <c r="E41813">
        <v>12</v>
      </c>
      <c r="F41813">
        <v>284</v>
      </c>
      <c r="G41813">
        <v>3</v>
      </c>
      <c r="H41813">
        <v>19</v>
      </c>
      <c r="I41813">
        <v>6</v>
      </c>
      <c r="J41813" t="s">
        <v>15166</v>
      </c>
      <c r="K41813">
        <v>1</v>
      </c>
      <c r="L41813">
        <v>1</v>
      </c>
      <c r="M41813">
        <v>17</v>
      </c>
      <c r="N41813">
        <v>935.54449999999997</v>
      </c>
      <c r="O41813">
        <v>15904.2565</v>
      </c>
      <c r="P41813">
        <v>0.05</v>
      </c>
      <c r="Q41813">
        <v>795.21280000000002</v>
      </c>
      <c r="R41813">
        <v>1082.51</v>
      </c>
      <c r="S41813">
        <v>18402.669999999998</v>
      </c>
      <c r="T41813">
        <v>15109.0437</v>
      </c>
      <c r="U41813">
        <v>1208.7235000000001</v>
      </c>
      <c r="V41813">
        <v>377.72609999999997</v>
      </c>
      <c r="W41813" t="s">
        <v>15167</v>
      </c>
      <c r="X41813" t="s">
        <v>15168</v>
      </c>
      <c r="Y41813" s="2">
        <v>41394</v>
      </c>
      <c r="Z41813" s="2">
        <v>41406</v>
      </c>
      <c r="AA41813" s="2">
        <v>41401</v>
      </c>
    </row>
    <row r="41814" spans="1:27" x14ac:dyDescent="0.3">
      <c r="A41814">
        <v>580</v>
      </c>
      <c r="B41814">
        <v>20130430</v>
      </c>
      <c r="C41814">
        <v>20130512</v>
      </c>
      <c r="D41814">
        <v>20130507</v>
      </c>
      <c r="E41814">
        <v>12</v>
      </c>
      <c r="F41814">
        <v>284</v>
      </c>
      <c r="G41814">
        <v>1</v>
      </c>
      <c r="H41814">
        <v>19</v>
      </c>
      <c r="I41814">
        <v>6</v>
      </c>
      <c r="J41814" t="s">
        <v>15166</v>
      </c>
      <c r="K41814">
        <v>2</v>
      </c>
      <c r="L41814">
        <v>1</v>
      </c>
      <c r="M41814">
        <v>5</v>
      </c>
      <c r="N41814">
        <v>1020.5940000000001</v>
      </c>
      <c r="O41814">
        <v>5102.97</v>
      </c>
      <c r="P41814">
        <v>0</v>
      </c>
      <c r="Q41814">
        <v>0</v>
      </c>
      <c r="R41814">
        <v>1082.51</v>
      </c>
      <c r="S41814">
        <v>5412.55</v>
      </c>
      <c r="T41814">
        <v>5102.97</v>
      </c>
      <c r="U41814">
        <v>408.23759999999999</v>
      </c>
      <c r="V41814">
        <v>127.57429999999999</v>
      </c>
      <c r="W41814" t="s">
        <v>15167</v>
      </c>
      <c r="X41814" t="s">
        <v>15168</v>
      </c>
      <c r="Y41814" s="2">
        <v>41394</v>
      </c>
      <c r="Z41814" s="2">
        <v>41406</v>
      </c>
      <c r="AA41814" s="2">
        <v>41401</v>
      </c>
    </row>
    <row r="41815" spans="1:27" x14ac:dyDescent="0.3">
      <c r="A41815">
        <v>547</v>
      </c>
      <c r="B41815">
        <v>20130430</v>
      </c>
      <c r="C41815">
        <v>20130512</v>
      </c>
      <c r="D41815">
        <v>20130507</v>
      </c>
      <c r="E41815">
        <v>12</v>
      </c>
      <c r="F41815">
        <v>284</v>
      </c>
      <c r="G41815">
        <v>1</v>
      </c>
      <c r="H41815">
        <v>19</v>
      </c>
      <c r="I41815">
        <v>6</v>
      </c>
      <c r="J41815" t="s">
        <v>15166</v>
      </c>
      <c r="K41815">
        <v>3</v>
      </c>
      <c r="L41815">
        <v>1</v>
      </c>
      <c r="M41815">
        <v>5</v>
      </c>
      <c r="N41815">
        <v>48.594000000000001</v>
      </c>
      <c r="O41815">
        <v>242.97</v>
      </c>
      <c r="P41815">
        <v>0</v>
      </c>
      <c r="Q41815">
        <v>0</v>
      </c>
      <c r="R41815">
        <v>35.959600000000002</v>
      </c>
      <c r="S41815">
        <v>179.798</v>
      </c>
      <c r="T41815">
        <v>242.97</v>
      </c>
      <c r="U41815">
        <v>19.4376</v>
      </c>
      <c r="V41815">
        <v>6.0743</v>
      </c>
      <c r="W41815" t="s">
        <v>15167</v>
      </c>
      <c r="X41815" t="s">
        <v>15168</v>
      </c>
      <c r="Y41815" s="2">
        <v>41394</v>
      </c>
      <c r="Z41815" s="2">
        <v>41406</v>
      </c>
      <c r="AA41815" s="2">
        <v>41401</v>
      </c>
    </row>
    <row r="41816" spans="1:27" x14ac:dyDescent="0.3">
      <c r="A41816">
        <v>463</v>
      </c>
      <c r="B41816">
        <v>20130430</v>
      </c>
      <c r="C41816">
        <v>20130512</v>
      </c>
      <c r="D41816">
        <v>20130507</v>
      </c>
      <c r="E41816">
        <v>12</v>
      </c>
      <c r="F41816">
        <v>284</v>
      </c>
      <c r="G41816">
        <v>1</v>
      </c>
      <c r="H41816">
        <v>19</v>
      </c>
      <c r="I41816">
        <v>6</v>
      </c>
      <c r="J41816" t="s">
        <v>15166</v>
      </c>
      <c r="K41816">
        <v>4</v>
      </c>
      <c r="L41816">
        <v>1</v>
      </c>
      <c r="M41816">
        <v>5</v>
      </c>
      <c r="N41816">
        <v>14.694000000000001</v>
      </c>
      <c r="O41816">
        <v>73.47</v>
      </c>
      <c r="P41816">
        <v>0</v>
      </c>
      <c r="Q41816">
        <v>0</v>
      </c>
      <c r="R41816">
        <v>9.1593</v>
      </c>
      <c r="S41816">
        <v>45.796500000000002</v>
      </c>
      <c r="T41816">
        <v>73.47</v>
      </c>
      <c r="U41816">
        <v>5.8776000000000002</v>
      </c>
      <c r="V41816">
        <v>1.8368</v>
      </c>
      <c r="W41816" t="s">
        <v>15167</v>
      </c>
      <c r="X41816" t="s">
        <v>15168</v>
      </c>
      <c r="Y41816" s="2">
        <v>41394</v>
      </c>
      <c r="Z41816" s="2">
        <v>41406</v>
      </c>
      <c r="AA41816" s="2">
        <v>41401</v>
      </c>
    </row>
    <row r="41817" spans="1:27" x14ac:dyDescent="0.3">
      <c r="A41817">
        <v>465</v>
      </c>
      <c r="B41817">
        <v>20130430</v>
      </c>
      <c r="C41817">
        <v>20130512</v>
      </c>
      <c r="D41817">
        <v>20130507</v>
      </c>
      <c r="E41817">
        <v>12</v>
      </c>
      <c r="F41817">
        <v>284</v>
      </c>
      <c r="G41817">
        <v>1</v>
      </c>
      <c r="H41817">
        <v>19</v>
      </c>
      <c r="I41817">
        <v>6</v>
      </c>
      <c r="J41817" t="s">
        <v>15166</v>
      </c>
      <c r="K41817">
        <v>5</v>
      </c>
      <c r="L41817">
        <v>1</v>
      </c>
      <c r="M41817">
        <v>6</v>
      </c>
      <c r="N41817">
        <v>14.694000000000001</v>
      </c>
      <c r="O41817">
        <v>88.164000000000001</v>
      </c>
      <c r="P41817">
        <v>0</v>
      </c>
      <c r="Q41817">
        <v>0</v>
      </c>
      <c r="R41817">
        <v>9.1593</v>
      </c>
      <c r="S41817">
        <v>54.955800000000004</v>
      </c>
      <c r="T41817">
        <v>88.164000000000001</v>
      </c>
      <c r="U41817">
        <v>7.0530999999999997</v>
      </c>
      <c r="V41817">
        <v>2.2040999999999999</v>
      </c>
      <c r="W41817" t="s">
        <v>15167</v>
      </c>
      <c r="X41817" t="s">
        <v>15168</v>
      </c>
      <c r="Y41817" s="2">
        <v>41394</v>
      </c>
      <c r="Z41817" s="2">
        <v>41406</v>
      </c>
      <c r="AA41817" s="2">
        <v>41401</v>
      </c>
    </row>
    <row r="41818" spans="1:27" x14ac:dyDescent="0.3">
      <c r="A41818">
        <v>222</v>
      </c>
      <c r="B41818">
        <v>20130430</v>
      </c>
      <c r="C41818">
        <v>20130512</v>
      </c>
      <c r="D41818">
        <v>20130507</v>
      </c>
      <c r="E41818">
        <v>12</v>
      </c>
      <c r="F41818">
        <v>284</v>
      </c>
      <c r="G41818">
        <v>1</v>
      </c>
      <c r="H41818">
        <v>19</v>
      </c>
      <c r="I41818">
        <v>6</v>
      </c>
      <c r="J41818" t="s">
        <v>15166</v>
      </c>
      <c r="K41818">
        <v>6</v>
      </c>
      <c r="L41818">
        <v>1</v>
      </c>
      <c r="M41818">
        <v>8</v>
      </c>
      <c r="N41818">
        <v>20.994</v>
      </c>
      <c r="O41818">
        <v>167.952</v>
      </c>
      <c r="P41818">
        <v>0</v>
      </c>
      <c r="Q41818">
        <v>0</v>
      </c>
      <c r="R41818">
        <v>13.0863</v>
      </c>
      <c r="S41818">
        <v>104.6904</v>
      </c>
      <c r="T41818">
        <v>167.952</v>
      </c>
      <c r="U41818">
        <v>13.436199999999999</v>
      </c>
      <c r="V41818">
        <v>4.1988000000000003</v>
      </c>
      <c r="W41818" t="s">
        <v>15167</v>
      </c>
      <c r="X41818" t="s">
        <v>15168</v>
      </c>
      <c r="Y41818" s="2">
        <v>41394</v>
      </c>
      <c r="Z41818" s="2">
        <v>41406</v>
      </c>
      <c r="AA41818" s="2">
        <v>41401</v>
      </c>
    </row>
    <row r="41819" spans="1:27" x14ac:dyDescent="0.3">
      <c r="A41819">
        <v>472</v>
      </c>
      <c r="B41819">
        <v>20130430</v>
      </c>
      <c r="C41819">
        <v>20130512</v>
      </c>
      <c r="D41819">
        <v>20130507</v>
      </c>
      <c r="E41819">
        <v>12</v>
      </c>
      <c r="F41819">
        <v>284</v>
      </c>
      <c r="G41819">
        <v>2</v>
      </c>
      <c r="H41819">
        <v>19</v>
      </c>
      <c r="I41819">
        <v>6</v>
      </c>
      <c r="J41819" t="s">
        <v>15166</v>
      </c>
      <c r="K41819">
        <v>7</v>
      </c>
      <c r="L41819">
        <v>1</v>
      </c>
      <c r="M41819">
        <v>12</v>
      </c>
      <c r="N41819">
        <v>36.83</v>
      </c>
      <c r="O41819">
        <v>441.96</v>
      </c>
      <c r="P41819">
        <v>0.02</v>
      </c>
      <c r="Q41819">
        <v>8.8391999999999999</v>
      </c>
      <c r="R41819">
        <v>23.748999999999999</v>
      </c>
      <c r="S41819">
        <v>284.988</v>
      </c>
      <c r="T41819">
        <v>433.12079999999997</v>
      </c>
      <c r="U41819">
        <v>34.649700000000003</v>
      </c>
      <c r="V41819">
        <v>10.827999999999999</v>
      </c>
      <c r="W41819" t="s">
        <v>15167</v>
      </c>
      <c r="X41819" t="s">
        <v>15168</v>
      </c>
      <c r="Y41819" s="2">
        <v>41394</v>
      </c>
      <c r="Z41819" s="2">
        <v>41406</v>
      </c>
      <c r="AA41819" s="2">
        <v>41401</v>
      </c>
    </row>
    <row r="41820" spans="1:27" x14ac:dyDescent="0.3">
      <c r="A41820">
        <v>490</v>
      </c>
      <c r="B41820">
        <v>20130430</v>
      </c>
      <c r="C41820">
        <v>20130512</v>
      </c>
      <c r="D41820">
        <v>20130507</v>
      </c>
      <c r="E41820">
        <v>12</v>
      </c>
      <c r="F41820">
        <v>284</v>
      </c>
      <c r="G41820">
        <v>1</v>
      </c>
      <c r="H41820">
        <v>19</v>
      </c>
      <c r="I41820">
        <v>6</v>
      </c>
      <c r="J41820" t="s">
        <v>15166</v>
      </c>
      <c r="K41820">
        <v>8</v>
      </c>
      <c r="L41820">
        <v>1</v>
      </c>
      <c r="M41820">
        <v>8</v>
      </c>
      <c r="N41820">
        <v>32.393999999999998</v>
      </c>
      <c r="O41820">
        <v>259.15199999999999</v>
      </c>
      <c r="P41820">
        <v>0</v>
      </c>
      <c r="Q41820">
        <v>0</v>
      </c>
      <c r="R41820">
        <v>41.572299999999998</v>
      </c>
      <c r="S41820">
        <v>332.57839999999999</v>
      </c>
      <c r="T41820">
        <v>259.15199999999999</v>
      </c>
      <c r="U41820">
        <v>20.732199999999999</v>
      </c>
      <c r="V41820">
        <v>6.4787999999999997</v>
      </c>
      <c r="W41820" t="s">
        <v>15167</v>
      </c>
      <c r="X41820" t="s">
        <v>15168</v>
      </c>
      <c r="Y41820" s="2">
        <v>41394</v>
      </c>
      <c r="Z41820" s="2">
        <v>41406</v>
      </c>
      <c r="AA41820" s="2">
        <v>41401</v>
      </c>
    </row>
    <row r="41821" spans="1:27" x14ac:dyDescent="0.3">
      <c r="A41821">
        <v>434</v>
      </c>
      <c r="B41821">
        <v>20130430</v>
      </c>
      <c r="C41821">
        <v>20130512</v>
      </c>
      <c r="D41821">
        <v>20130507</v>
      </c>
      <c r="E41821">
        <v>12</v>
      </c>
      <c r="F41821">
        <v>284</v>
      </c>
      <c r="G41821">
        <v>1</v>
      </c>
      <c r="H41821">
        <v>19</v>
      </c>
      <c r="I41821">
        <v>6</v>
      </c>
      <c r="J41821" t="s">
        <v>15166</v>
      </c>
      <c r="K41821">
        <v>9</v>
      </c>
      <c r="L41821">
        <v>1</v>
      </c>
      <c r="M41821">
        <v>5</v>
      </c>
      <c r="N41821">
        <v>356.89800000000002</v>
      </c>
      <c r="O41821">
        <v>1784.49</v>
      </c>
      <c r="P41821">
        <v>0</v>
      </c>
      <c r="Q41821">
        <v>0</v>
      </c>
      <c r="R41821">
        <v>360.94279999999998</v>
      </c>
      <c r="S41821">
        <v>1804.7139999999999</v>
      </c>
      <c r="T41821">
        <v>1784.49</v>
      </c>
      <c r="U41821">
        <v>142.75919999999999</v>
      </c>
      <c r="V41821">
        <v>44.612299999999998</v>
      </c>
      <c r="W41821" t="s">
        <v>15167</v>
      </c>
      <c r="X41821" t="s">
        <v>15168</v>
      </c>
      <c r="Y41821" s="2">
        <v>41394</v>
      </c>
      <c r="Z41821" s="2">
        <v>41406</v>
      </c>
      <c r="AA41821" s="2">
        <v>41401</v>
      </c>
    </row>
    <row r="41822" spans="1:27" x14ac:dyDescent="0.3">
      <c r="A41822">
        <v>484</v>
      </c>
      <c r="B41822">
        <v>20130430</v>
      </c>
      <c r="C41822">
        <v>20130512</v>
      </c>
      <c r="D41822">
        <v>20130507</v>
      </c>
      <c r="E41822">
        <v>12</v>
      </c>
      <c r="F41822">
        <v>284</v>
      </c>
      <c r="G41822">
        <v>2</v>
      </c>
      <c r="H41822">
        <v>19</v>
      </c>
      <c r="I41822">
        <v>6</v>
      </c>
      <c r="J41822" t="s">
        <v>15166</v>
      </c>
      <c r="K41822">
        <v>10</v>
      </c>
      <c r="L41822">
        <v>1</v>
      </c>
      <c r="M41822">
        <v>13</v>
      </c>
      <c r="N41822">
        <v>4.6109999999999998</v>
      </c>
      <c r="O41822">
        <v>59.942999999999998</v>
      </c>
      <c r="P41822">
        <v>0.02</v>
      </c>
      <c r="Q41822">
        <v>1.1989000000000001</v>
      </c>
      <c r="R41822">
        <v>2.9733000000000001</v>
      </c>
      <c r="S41822">
        <v>38.652900000000002</v>
      </c>
      <c r="T41822">
        <v>58.744100000000003</v>
      </c>
      <c r="U41822">
        <v>4.6994999999999996</v>
      </c>
      <c r="V41822">
        <v>1.4685999999999999</v>
      </c>
      <c r="W41822" t="s">
        <v>15167</v>
      </c>
      <c r="X41822" t="s">
        <v>15168</v>
      </c>
      <c r="Y41822" s="2">
        <v>41394</v>
      </c>
      <c r="Z41822" s="2">
        <v>41406</v>
      </c>
      <c r="AA41822" s="2">
        <v>41401</v>
      </c>
    </row>
    <row r="41823" spans="1:27" x14ac:dyDescent="0.3">
      <c r="A41823">
        <v>467</v>
      </c>
      <c r="B41823">
        <v>20130430</v>
      </c>
      <c r="C41823">
        <v>20130512</v>
      </c>
      <c r="D41823">
        <v>20130507</v>
      </c>
      <c r="E41823">
        <v>12</v>
      </c>
      <c r="F41823">
        <v>284</v>
      </c>
      <c r="G41823">
        <v>1</v>
      </c>
      <c r="H41823">
        <v>19</v>
      </c>
      <c r="I41823">
        <v>6</v>
      </c>
      <c r="J41823" t="s">
        <v>15166</v>
      </c>
      <c r="K41823">
        <v>11</v>
      </c>
      <c r="L41823">
        <v>1</v>
      </c>
      <c r="M41823">
        <v>4</v>
      </c>
      <c r="N41823">
        <v>14.694000000000001</v>
      </c>
      <c r="O41823">
        <v>58.776000000000003</v>
      </c>
      <c r="P41823">
        <v>0</v>
      </c>
      <c r="Q41823">
        <v>0</v>
      </c>
      <c r="R41823">
        <v>9.1593</v>
      </c>
      <c r="S41823">
        <v>36.6372</v>
      </c>
      <c r="T41823">
        <v>58.776000000000003</v>
      </c>
      <c r="U41823">
        <v>4.7020999999999997</v>
      </c>
      <c r="V41823">
        <v>1.4694</v>
      </c>
      <c r="W41823" t="s">
        <v>15167</v>
      </c>
      <c r="X41823" t="s">
        <v>15168</v>
      </c>
      <c r="Y41823" s="2">
        <v>41394</v>
      </c>
      <c r="Z41823" s="2">
        <v>41406</v>
      </c>
      <c r="AA41823" s="2">
        <v>41401</v>
      </c>
    </row>
    <row r="41824" spans="1:27" x14ac:dyDescent="0.3">
      <c r="A41824">
        <v>605</v>
      </c>
      <c r="B41824">
        <v>20130430</v>
      </c>
      <c r="C41824">
        <v>20130512</v>
      </c>
      <c r="D41824">
        <v>20130507</v>
      </c>
      <c r="E41824">
        <v>12</v>
      </c>
      <c r="F41824">
        <v>284</v>
      </c>
      <c r="G41824">
        <v>1</v>
      </c>
      <c r="H41824">
        <v>19</v>
      </c>
      <c r="I41824">
        <v>6</v>
      </c>
      <c r="J41824" t="s">
        <v>15166</v>
      </c>
      <c r="K41824">
        <v>12</v>
      </c>
      <c r="L41824">
        <v>1</v>
      </c>
      <c r="M41824">
        <v>6</v>
      </c>
      <c r="N41824">
        <v>323.99400000000003</v>
      </c>
      <c r="O41824">
        <v>1943.9639999999999</v>
      </c>
      <c r="P41824">
        <v>0</v>
      </c>
      <c r="Q41824">
        <v>0</v>
      </c>
      <c r="R41824">
        <v>343.64960000000002</v>
      </c>
      <c r="S41824">
        <v>2061.8975999999998</v>
      </c>
      <c r="T41824">
        <v>1943.9639999999999</v>
      </c>
      <c r="U41824">
        <v>155.5171</v>
      </c>
      <c r="V41824">
        <v>48.5991</v>
      </c>
      <c r="W41824" t="s">
        <v>15167</v>
      </c>
      <c r="X41824" t="s">
        <v>15168</v>
      </c>
      <c r="Y41824" s="2">
        <v>41394</v>
      </c>
      <c r="Z41824" s="2">
        <v>41406</v>
      </c>
      <c r="AA41824" s="2">
        <v>41401</v>
      </c>
    </row>
    <row r="41825" spans="1:27" x14ac:dyDescent="0.3">
      <c r="A41825">
        <v>482</v>
      </c>
      <c r="B41825">
        <v>20130430</v>
      </c>
      <c r="C41825">
        <v>20130512</v>
      </c>
      <c r="D41825">
        <v>20130507</v>
      </c>
      <c r="E41825">
        <v>12</v>
      </c>
      <c r="F41825">
        <v>284</v>
      </c>
      <c r="G41825">
        <v>1</v>
      </c>
      <c r="H41825">
        <v>19</v>
      </c>
      <c r="I41825">
        <v>6</v>
      </c>
      <c r="J41825" t="s">
        <v>15166</v>
      </c>
      <c r="K41825">
        <v>13</v>
      </c>
      <c r="L41825">
        <v>1</v>
      </c>
      <c r="M41825">
        <v>3</v>
      </c>
      <c r="N41825">
        <v>5.3940000000000001</v>
      </c>
      <c r="O41825">
        <v>16.181999999999999</v>
      </c>
      <c r="P41825">
        <v>0</v>
      </c>
      <c r="Q41825">
        <v>0</v>
      </c>
      <c r="R41825">
        <v>3.3622999999999998</v>
      </c>
      <c r="S41825">
        <v>10.0869</v>
      </c>
      <c r="T41825">
        <v>16.181999999999999</v>
      </c>
      <c r="U41825">
        <v>1.2946</v>
      </c>
      <c r="V41825">
        <v>0.40460000000000002</v>
      </c>
      <c r="W41825" t="s">
        <v>15167</v>
      </c>
      <c r="X41825" t="s">
        <v>15168</v>
      </c>
      <c r="Y41825" s="2">
        <v>41394</v>
      </c>
      <c r="Z41825" s="2">
        <v>41406</v>
      </c>
      <c r="AA41825" s="2">
        <v>41401</v>
      </c>
    </row>
    <row r="41826" spans="1:27" x14ac:dyDescent="0.3">
      <c r="A41826">
        <v>488</v>
      </c>
      <c r="B41826">
        <v>20130430</v>
      </c>
      <c r="C41826">
        <v>20130512</v>
      </c>
      <c r="D41826">
        <v>20130507</v>
      </c>
      <c r="E41826">
        <v>12</v>
      </c>
      <c r="F41826">
        <v>284</v>
      </c>
      <c r="G41826">
        <v>1</v>
      </c>
      <c r="H41826">
        <v>19</v>
      </c>
      <c r="I41826">
        <v>6</v>
      </c>
      <c r="J41826" t="s">
        <v>15166</v>
      </c>
      <c r="K41826">
        <v>14</v>
      </c>
      <c r="L41826">
        <v>1</v>
      </c>
      <c r="M41826">
        <v>3</v>
      </c>
      <c r="N41826">
        <v>32.393999999999998</v>
      </c>
      <c r="O41826">
        <v>97.182000000000002</v>
      </c>
      <c r="P41826">
        <v>0</v>
      </c>
      <c r="Q41826">
        <v>0</v>
      </c>
      <c r="R41826">
        <v>41.572299999999998</v>
      </c>
      <c r="S41826">
        <v>124.7169</v>
      </c>
      <c r="T41826">
        <v>97.182000000000002</v>
      </c>
      <c r="U41826">
        <v>7.7746000000000004</v>
      </c>
      <c r="V41826">
        <v>2.4296000000000002</v>
      </c>
      <c r="W41826" t="s">
        <v>15167</v>
      </c>
      <c r="X41826" t="s">
        <v>15168</v>
      </c>
      <c r="Y41826" s="2">
        <v>41394</v>
      </c>
      <c r="Z41826" s="2">
        <v>41406</v>
      </c>
      <c r="AA41826" s="2">
        <v>41401</v>
      </c>
    </row>
    <row r="41827" spans="1:27" x14ac:dyDescent="0.3">
      <c r="A41827">
        <v>545</v>
      </c>
      <c r="B41827">
        <v>20130430</v>
      </c>
      <c r="C41827">
        <v>20130512</v>
      </c>
      <c r="D41827">
        <v>20130507</v>
      </c>
      <c r="E41827">
        <v>12</v>
      </c>
      <c r="F41827">
        <v>284</v>
      </c>
      <c r="G41827">
        <v>1</v>
      </c>
      <c r="H41827">
        <v>19</v>
      </c>
      <c r="I41827">
        <v>6</v>
      </c>
      <c r="J41827" t="s">
        <v>15166</v>
      </c>
      <c r="K41827">
        <v>15</v>
      </c>
      <c r="L41827">
        <v>1</v>
      </c>
      <c r="M41827">
        <v>3</v>
      </c>
      <c r="N41827">
        <v>24.294</v>
      </c>
      <c r="O41827">
        <v>72.882000000000005</v>
      </c>
      <c r="P41827">
        <v>0</v>
      </c>
      <c r="Q41827">
        <v>0</v>
      </c>
      <c r="R41827">
        <v>17.977599999999999</v>
      </c>
      <c r="S41827">
        <v>53.9328</v>
      </c>
      <c r="T41827">
        <v>72.882000000000005</v>
      </c>
      <c r="U41827">
        <v>5.8305999999999996</v>
      </c>
      <c r="V41827">
        <v>1.8221000000000001</v>
      </c>
      <c r="W41827" t="s">
        <v>15167</v>
      </c>
      <c r="X41827" t="s">
        <v>15168</v>
      </c>
      <c r="Y41827" s="2">
        <v>41394</v>
      </c>
      <c r="Z41827" s="2">
        <v>41406</v>
      </c>
      <c r="AA41827" s="2">
        <v>41401</v>
      </c>
    </row>
    <row r="41828" spans="1:27" x14ac:dyDescent="0.3">
      <c r="A41828">
        <v>217</v>
      </c>
      <c r="B41828">
        <v>20130430</v>
      </c>
      <c r="C41828">
        <v>20130512</v>
      </c>
      <c r="D41828">
        <v>20130507</v>
      </c>
      <c r="E41828">
        <v>12</v>
      </c>
      <c r="F41828">
        <v>284</v>
      </c>
      <c r="G41828">
        <v>1</v>
      </c>
      <c r="H41828">
        <v>19</v>
      </c>
      <c r="I41828">
        <v>6</v>
      </c>
      <c r="J41828" t="s">
        <v>15166</v>
      </c>
      <c r="K41828">
        <v>16</v>
      </c>
      <c r="L41828">
        <v>1</v>
      </c>
      <c r="M41828">
        <v>9</v>
      </c>
      <c r="N41828">
        <v>20.994</v>
      </c>
      <c r="O41828">
        <v>188.946</v>
      </c>
      <c r="P41828">
        <v>0</v>
      </c>
      <c r="Q41828">
        <v>0</v>
      </c>
      <c r="R41828">
        <v>13.0863</v>
      </c>
      <c r="S41828">
        <v>117.77670000000001</v>
      </c>
      <c r="T41828">
        <v>188.946</v>
      </c>
      <c r="U41828">
        <v>15.1157</v>
      </c>
      <c r="V41828">
        <v>4.7237</v>
      </c>
      <c r="W41828" t="s">
        <v>15167</v>
      </c>
      <c r="X41828" t="s">
        <v>15168</v>
      </c>
      <c r="Y41828" s="2">
        <v>41394</v>
      </c>
      <c r="Z41828" s="2">
        <v>41406</v>
      </c>
      <c r="AA41828" s="2">
        <v>41401</v>
      </c>
    </row>
    <row r="41829" spans="1:27" x14ac:dyDescent="0.3">
      <c r="A41829">
        <v>237</v>
      </c>
      <c r="B41829">
        <v>20130430</v>
      </c>
      <c r="C41829">
        <v>20130512</v>
      </c>
      <c r="D41829">
        <v>20130507</v>
      </c>
      <c r="E41829">
        <v>12</v>
      </c>
      <c r="F41829">
        <v>284</v>
      </c>
      <c r="G41829">
        <v>1</v>
      </c>
      <c r="H41829">
        <v>19</v>
      </c>
      <c r="I41829">
        <v>6</v>
      </c>
      <c r="J41829" t="s">
        <v>15166</v>
      </c>
      <c r="K41829">
        <v>17</v>
      </c>
      <c r="L41829">
        <v>1</v>
      </c>
      <c r="M41829">
        <v>5</v>
      </c>
      <c r="N41829">
        <v>29.994</v>
      </c>
      <c r="O41829">
        <v>149.97</v>
      </c>
      <c r="P41829">
        <v>0</v>
      </c>
      <c r="Q41829">
        <v>0</v>
      </c>
      <c r="R41829">
        <v>38.4923</v>
      </c>
      <c r="S41829">
        <v>192.4615</v>
      </c>
      <c r="T41829">
        <v>149.97</v>
      </c>
      <c r="U41829">
        <v>11.9976</v>
      </c>
      <c r="V41829">
        <v>3.7492999999999999</v>
      </c>
      <c r="W41829" t="s">
        <v>15167</v>
      </c>
      <c r="X41829" t="s">
        <v>15168</v>
      </c>
      <c r="Y41829" s="2">
        <v>41394</v>
      </c>
      <c r="Z41829" s="2">
        <v>41406</v>
      </c>
      <c r="AA41829" s="2">
        <v>41401</v>
      </c>
    </row>
    <row r="41830" spans="1:27" x14ac:dyDescent="0.3">
      <c r="A41830">
        <v>491</v>
      </c>
      <c r="B41830">
        <v>20130430</v>
      </c>
      <c r="C41830">
        <v>20130512</v>
      </c>
      <c r="D41830">
        <v>20130507</v>
      </c>
      <c r="E41830">
        <v>12</v>
      </c>
      <c r="F41830">
        <v>284</v>
      </c>
      <c r="G41830">
        <v>1</v>
      </c>
      <c r="H41830">
        <v>19</v>
      </c>
      <c r="I41830">
        <v>6</v>
      </c>
      <c r="J41830" t="s">
        <v>15166</v>
      </c>
      <c r="K41830">
        <v>18</v>
      </c>
      <c r="L41830">
        <v>1</v>
      </c>
      <c r="M41830">
        <v>8</v>
      </c>
      <c r="N41830">
        <v>32.393999999999998</v>
      </c>
      <c r="O41830">
        <v>259.15199999999999</v>
      </c>
      <c r="P41830">
        <v>0</v>
      </c>
      <c r="Q41830">
        <v>0</v>
      </c>
      <c r="R41830">
        <v>41.572299999999998</v>
      </c>
      <c r="S41830">
        <v>332.57839999999999</v>
      </c>
      <c r="T41830">
        <v>259.15199999999999</v>
      </c>
      <c r="U41830">
        <v>20.732199999999999</v>
      </c>
      <c r="V41830">
        <v>6.4787999999999997</v>
      </c>
      <c r="W41830" t="s">
        <v>15167</v>
      </c>
      <c r="X41830" t="s">
        <v>15168</v>
      </c>
      <c r="Y41830" s="2">
        <v>41394</v>
      </c>
      <c r="Z41830" s="2">
        <v>41406</v>
      </c>
      <c r="AA41830" s="2">
        <v>41401</v>
      </c>
    </row>
    <row r="41831" spans="1:27" x14ac:dyDescent="0.3">
      <c r="A41831">
        <v>255</v>
      </c>
      <c r="B41831">
        <v>20130430</v>
      </c>
      <c r="C41831">
        <v>20130512</v>
      </c>
      <c r="D41831">
        <v>20130507</v>
      </c>
      <c r="E41831">
        <v>12</v>
      </c>
      <c r="F41831">
        <v>284</v>
      </c>
      <c r="G41831">
        <v>1</v>
      </c>
      <c r="H41831">
        <v>19</v>
      </c>
      <c r="I41831">
        <v>6</v>
      </c>
      <c r="J41831" t="s">
        <v>15166</v>
      </c>
      <c r="K41831">
        <v>19</v>
      </c>
      <c r="L41831">
        <v>1</v>
      </c>
      <c r="M41831">
        <v>2</v>
      </c>
      <c r="N41831">
        <v>202.33199999999999</v>
      </c>
      <c r="O41831">
        <v>404.66399999999999</v>
      </c>
      <c r="P41831">
        <v>0</v>
      </c>
      <c r="Q41831">
        <v>0</v>
      </c>
      <c r="R41831">
        <v>204.6251</v>
      </c>
      <c r="S41831">
        <v>409.25020000000001</v>
      </c>
      <c r="T41831">
        <v>404.66399999999999</v>
      </c>
      <c r="U41831">
        <v>32.373100000000001</v>
      </c>
      <c r="V41831">
        <v>10.1166</v>
      </c>
      <c r="W41831" t="s">
        <v>15167</v>
      </c>
      <c r="X41831" t="s">
        <v>15168</v>
      </c>
      <c r="Y41831" s="2">
        <v>41394</v>
      </c>
      <c r="Z41831" s="2">
        <v>41406</v>
      </c>
      <c r="AA41831" s="2">
        <v>41401</v>
      </c>
    </row>
    <row r="41832" spans="1:27" x14ac:dyDescent="0.3">
      <c r="A41832">
        <v>214</v>
      </c>
      <c r="B41832">
        <v>20130430</v>
      </c>
      <c r="C41832">
        <v>20130512</v>
      </c>
      <c r="D41832">
        <v>20130507</v>
      </c>
      <c r="E41832">
        <v>12</v>
      </c>
      <c r="F41832">
        <v>284</v>
      </c>
      <c r="G41832">
        <v>1</v>
      </c>
      <c r="H41832">
        <v>19</v>
      </c>
      <c r="I41832">
        <v>6</v>
      </c>
      <c r="J41832" t="s">
        <v>15166</v>
      </c>
      <c r="K41832">
        <v>20</v>
      </c>
      <c r="L41832">
        <v>1</v>
      </c>
      <c r="M41832">
        <v>9</v>
      </c>
      <c r="N41832">
        <v>20.994</v>
      </c>
      <c r="O41832">
        <v>188.946</v>
      </c>
      <c r="P41832">
        <v>0</v>
      </c>
      <c r="Q41832">
        <v>0</v>
      </c>
      <c r="R41832">
        <v>13.0863</v>
      </c>
      <c r="S41832">
        <v>117.77670000000001</v>
      </c>
      <c r="T41832">
        <v>188.946</v>
      </c>
      <c r="U41832">
        <v>15.1157</v>
      </c>
      <c r="V41832">
        <v>4.7237</v>
      </c>
      <c r="W41832" t="s">
        <v>15167</v>
      </c>
      <c r="X41832" t="s">
        <v>15168</v>
      </c>
      <c r="Y41832" s="2">
        <v>41394</v>
      </c>
      <c r="Z41832" s="2">
        <v>41406</v>
      </c>
      <c r="AA41832" s="2">
        <v>41401</v>
      </c>
    </row>
    <row r="41833" spans="1:27" x14ac:dyDescent="0.3">
      <c r="A41833">
        <v>480</v>
      </c>
      <c r="B41833">
        <v>20130430</v>
      </c>
      <c r="C41833">
        <v>20130512</v>
      </c>
      <c r="D41833">
        <v>20130507</v>
      </c>
      <c r="E41833">
        <v>12</v>
      </c>
      <c r="F41833">
        <v>284</v>
      </c>
      <c r="G41833">
        <v>1</v>
      </c>
      <c r="H41833">
        <v>19</v>
      </c>
      <c r="I41833">
        <v>6</v>
      </c>
      <c r="J41833" t="s">
        <v>15166</v>
      </c>
      <c r="K41833">
        <v>21</v>
      </c>
      <c r="L41833">
        <v>1</v>
      </c>
      <c r="M41833">
        <v>2</v>
      </c>
      <c r="N41833">
        <v>1.3740000000000001</v>
      </c>
      <c r="O41833">
        <v>2.7480000000000002</v>
      </c>
      <c r="P41833">
        <v>0</v>
      </c>
      <c r="Q41833">
        <v>0</v>
      </c>
      <c r="R41833">
        <v>0.85650000000000004</v>
      </c>
      <c r="S41833">
        <v>1.7130000000000001</v>
      </c>
      <c r="T41833">
        <v>2.7480000000000002</v>
      </c>
      <c r="U41833">
        <v>0.2198</v>
      </c>
      <c r="V41833">
        <v>6.8699999999999997E-2</v>
      </c>
      <c r="W41833" t="s">
        <v>15167</v>
      </c>
      <c r="X41833" t="s">
        <v>15168</v>
      </c>
      <c r="Y41833" s="2">
        <v>41394</v>
      </c>
      <c r="Z41833" s="2">
        <v>41406</v>
      </c>
      <c r="AA41833" s="2">
        <v>41401</v>
      </c>
    </row>
    <row r="41834" spans="1:27" x14ac:dyDescent="0.3">
      <c r="A41834">
        <v>436</v>
      </c>
      <c r="B41834">
        <v>20130430</v>
      </c>
      <c r="C41834">
        <v>20130512</v>
      </c>
      <c r="D41834">
        <v>20130507</v>
      </c>
      <c r="E41834">
        <v>12</v>
      </c>
      <c r="F41834">
        <v>284</v>
      </c>
      <c r="G41834">
        <v>1</v>
      </c>
      <c r="H41834">
        <v>19</v>
      </c>
      <c r="I41834">
        <v>6</v>
      </c>
      <c r="J41834" t="s">
        <v>15166</v>
      </c>
      <c r="K41834">
        <v>22</v>
      </c>
      <c r="L41834">
        <v>1</v>
      </c>
      <c r="M41834">
        <v>7</v>
      </c>
      <c r="N41834">
        <v>356.89800000000002</v>
      </c>
      <c r="O41834">
        <v>2498.2860000000001</v>
      </c>
      <c r="P41834">
        <v>0</v>
      </c>
      <c r="Q41834">
        <v>0</v>
      </c>
      <c r="R41834">
        <v>360.94279999999998</v>
      </c>
      <c r="S41834">
        <v>2526.5996</v>
      </c>
      <c r="T41834">
        <v>2498.2860000000001</v>
      </c>
      <c r="U41834">
        <v>199.8629</v>
      </c>
      <c r="V41834">
        <v>62.4572</v>
      </c>
      <c r="W41834" t="s">
        <v>15167</v>
      </c>
      <c r="X41834" t="s">
        <v>15168</v>
      </c>
      <c r="Y41834" s="2">
        <v>41394</v>
      </c>
      <c r="Z41834" s="2">
        <v>41406</v>
      </c>
      <c r="AA41834" s="2">
        <v>41401</v>
      </c>
    </row>
    <row r="41835" spans="1:27" x14ac:dyDescent="0.3">
      <c r="A41835">
        <v>287</v>
      </c>
      <c r="B41835">
        <v>20130430</v>
      </c>
      <c r="C41835">
        <v>20130512</v>
      </c>
      <c r="D41835">
        <v>20130507</v>
      </c>
      <c r="E41835">
        <v>12</v>
      </c>
      <c r="F41835">
        <v>284</v>
      </c>
      <c r="G41835">
        <v>1</v>
      </c>
      <c r="H41835">
        <v>19</v>
      </c>
      <c r="I41835">
        <v>6</v>
      </c>
      <c r="J41835" t="s">
        <v>15166</v>
      </c>
      <c r="K41835">
        <v>23</v>
      </c>
      <c r="L41835">
        <v>1</v>
      </c>
      <c r="M41835">
        <v>5</v>
      </c>
      <c r="N41835">
        <v>202.33199999999999</v>
      </c>
      <c r="O41835">
        <v>1011.66</v>
      </c>
      <c r="P41835">
        <v>0</v>
      </c>
      <c r="Q41835">
        <v>0</v>
      </c>
      <c r="R41835">
        <v>204.6251</v>
      </c>
      <c r="S41835">
        <v>1023.1255</v>
      </c>
      <c r="T41835">
        <v>1011.66</v>
      </c>
      <c r="U41835">
        <v>80.9328</v>
      </c>
      <c r="V41835">
        <v>25.291499999999999</v>
      </c>
      <c r="W41835" t="s">
        <v>15167</v>
      </c>
      <c r="X41835" t="s">
        <v>15168</v>
      </c>
      <c r="Y41835" s="2">
        <v>41394</v>
      </c>
      <c r="Z41835" s="2">
        <v>41406</v>
      </c>
      <c r="AA41835" s="2">
        <v>41401</v>
      </c>
    </row>
    <row r="41836" spans="1:27" x14ac:dyDescent="0.3">
      <c r="A41836">
        <v>418</v>
      </c>
      <c r="B41836">
        <v>20130430</v>
      </c>
      <c r="C41836">
        <v>20130512</v>
      </c>
      <c r="D41836">
        <v>20130507</v>
      </c>
      <c r="E41836">
        <v>12</v>
      </c>
      <c r="F41836">
        <v>284</v>
      </c>
      <c r="G41836">
        <v>1</v>
      </c>
      <c r="H41836">
        <v>19</v>
      </c>
      <c r="I41836">
        <v>6</v>
      </c>
      <c r="J41836" t="s">
        <v>15166</v>
      </c>
      <c r="K41836">
        <v>24</v>
      </c>
      <c r="L41836">
        <v>1</v>
      </c>
      <c r="M41836">
        <v>6</v>
      </c>
      <c r="N41836">
        <v>356.89800000000002</v>
      </c>
      <c r="O41836">
        <v>2141.3879999999999</v>
      </c>
      <c r="P41836">
        <v>0</v>
      </c>
      <c r="Q41836">
        <v>0</v>
      </c>
      <c r="R41836">
        <v>360.94279999999998</v>
      </c>
      <c r="S41836">
        <v>2165.6568000000002</v>
      </c>
      <c r="T41836">
        <v>2141.3879999999999</v>
      </c>
      <c r="U41836">
        <v>171.31100000000001</v>
      </c>
      <c r="V41836">
        <v>53.534700000000001</v>
      </c>
      <c r="W41836" t="s">
        <v>15167</v>
      </c>
      <c r="X41836" t="s">
        <v>15168</v>
      </c>
      <c r="Y41836" s="2">
        <v>41394</v>
      </c>
      <c r="Z41836" s="2">
        <v>41406</v>
      </c>
      <c r="AA41836" s="2">
        <v>41401</v>
      </c>
    </row>
    <row r="41837" spans="1:27" x14ac:dyDescent="0.3">
      <c r="A41837">
        <v>225</v>
      </c>
      <c r="B41837">
        <v>20130430</v>
      </c>
      <c r="C41837">
        <v>20130512</v>
      </c>
      <c r="D41837">
        <v>20130507</v>
      </c>
      <c r="E41837">
        <v>12</v>
      </c>
      <c r="F41837">
        <v>284</v>
      </c>
      <c r="G41837">
        <v>1</v>
      </c>
      <c r="H41837">
        <v>19</v>
      </c>
      <c r="I41837">
        <v>6</v>
      </c>
      <c r="J41837" t="s">
        <v>15166</v>
      </c>
      <c r="K41837">
        <v>25</v>
      </c>
      <c r="L41837">
        <v>1</v>
      </c>
      <c r="M41837">
        <v>6</v>
      </c>
      <c r="N41837">
        <v>5.3940000000000001</v>
      </c>
      <c r="O41837">
        <v>32.363999999999997</v>
      </c>
      <c r="P41837">
        <v>0</v>
      </c>
      <c r="Q41837">
        <v>0</v>
      </c>
      <c r="R41837">
        <v>6.9222999999999999</v>
      </c>
      <c r="S41837">
        <v>41.533799999999999</v>
      </c>
      <c r="T41837">
        <v>32.363999999999997</v>
      </c>
      <c r="U41837">
        <v>2.5891000000000002</v>
      </c>
      <c r="V41837">
        <v>0.80910000000000004</v>
      </c>
      <c r="W41837" t="s">
        <v>15167</v>
      </c>
      <c r="X41837" t="s">
        <v>15168</v>
      </c>
      <c r="Y41837" s="2">
        <v>41394</v>
      </c>
      <c r="Z41837" s="2">
        <v>41406</v>
      </c>
      <c r="AA41837" s="2">
        <v>41401</v>
      </c>
    </row>
    <row r="41838" spans="1:27" x14ac:dyDescent="0.3">
      <c r="A41838">
        <v>477</v>
      </c>
      <c r="B41838">
        <v>20130430</v>
      </c>
      <c r="C41838">
        <v>20130512</v>
      </c>
      <c r="D41838">
        <v>20130507</v>
      </c>
      <c r="E41838">
        <v>12</v>
      </c>
      <c r="F41838">
        <v>284</v>
      </c>
      <c r="G41838">
        <v>1</v>
      </c>
      <c r="H41838">
        <v>19</v>
      </c>
      <c r="I41838">
        <v>6</v>
      </c>
      <c r="J41838" t="s">
        <v>15166</v>
      </c>
      <c r="K41838">
        <v>26</v>
      </c>
      <c r="L41838">
        <v>1</v>
      </c>
      <c r="M41838">
        <v>2</v>
      </c>
      <c r="N41838">
        <v>2.9940000000000002</v>
      </c>
      <c r="O41838">
        <v>5.9880000000000004</v>
      </c>
      <c r="P41838">
        <v>0</v>
      </c>
      <c r="Q41838">
        <v>0</v>
      </c>
      <c r="R41838">
        <v>1.8663000000000001</v>
      </c>
      <c r="S41838">
        <v>3.7326000000000001</v>
      </c>
      <c r="T41838">
        <v>5.9880000000000004</v>
      </c>
      <c r="U41838">
        <v>0.47899999999999998</v>
      </c>
      <c r="V41838">
        <v>0.1497</v>
      </c>
      <c r="W41838" t="s">
        <v>15167</v>
      </c>
      <c r="X41838" t="s">
        <v>15168</v>
      </c>
      <c r="Y41838" s="2">
        <v>41394</v>
      </c>
      <c r="Z41838" s="2">
        <v>41406</v>
      </c>
      <c r="AA41838" s="2">
        <v>41401</v>
      </c>
    </row>
    <row r="41839" spans="1:27" x14ac:dyDescent="0.3">
      <c r="A41839">
        <v>231</v>
      </c>
      <c r="B41839">
        <v>20130430</v>
      </c>
      <c r="C41839">
        <v>20130512</v>
      </c>
      <c r="D41839">
        <v>20130507</v>
      </c>
      <c r="E41839">
        <v>12</v>
      </c>
      <c r="F41839">
        <v>284</v>
      </c>
      <c r="G41839">
        <v>1</v>
      </c>
      <c r="H41839">
        <v>19</v>
      </c>
      <c r="I41839">
        <v>6</v>
      </c>
      <c r="J41839" t="s">
        <v>15166</v>
      </c>
      <c r="K41839">
        <v>27</v>
      </c>
      <c r="L41839">
        <v>1</v>
      </c>
      <c r="M41839">
        <v>4</v>
      </c>
      <c r="N41839">
        <v>29.994</v>
      </c>
      <c r="O41839">
        <v>119.976</v>
      </c>
      <c r="P41839">
        <v>0</v>
      </c>
      <c r="Q41839">
        <v>0</v>
      </c>
      <c r="R41839">
        <v>38.4923</v>
      </c>
      <c r="S41839">
        <v>153.9692</v>
      </c>
      <c r="T41839">
        <v>119.976</v>
      </c>
      <c r="U41839">
        <v>9.5981000000000005</v>
      </c>
      <c r="V41839">
        <v>2.9994000000000001</v>
      </c>
      <c r="W41839" t="s">
        <v>15167</v>
      </c>
      <c r="X41839" t="s">
        <v>15168</v>
      </c>
      <c r="Y41839" s="2">
        <v>41394</v>
      </c>
      <c r="Z41839" s="2">
        <v>41406</v>
      </c>
      <c r="AA41839" s="2">
        <v>41401</v>
      </c>
    </row>
    <row r="41840" spans="1:27" x14ac:dyDescent="0.3">
      <c r="A41840">
        <v>483</v>
      </c>
      <c r="B41840">
        <v>20130430</v>
      </c>
      <c r="C41840">
        <v>20130512</v>
      </c>
      <c r="D41840">
        <v>20130507</v>
      </c>
      <c r="E41840">
        <v>12</v>
      </c>
      <c r="F41840">
        <v>284</v>
      </c>
      <c r="G41840">
        <v>1</v>
      </c>
      <c r="H41840">
        <v>19</v>
      </c>
      <c r="I41840">
        <v>6</v>
      </c>
      <c r="J41840" t="s">
        <v>15166</v>
      </c>
      <c r="K41840">
        <v>28</v>
      </c>
      <c r="L41840">
        <v>1</v>
      </c>
      <c r="M41840">
        <v>6</v>
      </c>
      <c r="N41840">
        <v>72</v>
      </c>
      <c r="O41840">
        <v>432</v>
      </c>
      <c r="P41840">
        <v>0</v>
      </c>
      <c r="Q41840">
        <v>0</v>
      </c>
      <c r="R41840">
        <v>44.88</v>
      </c>
      <c r="S41840">
        <v>269.27999999999997</v>
      </c>
      <c r="T41840">
        <v>432</v>
      </c>
      <c r="U41840">
        <v>34.56</v>
      </c>
      <c r="V41840">
        <v>10.8</v>
      </c>
      <c r="W41840" t="s">
        <v>15167</v>
      </c>
      <c r="X41840" t="s">
        <v>15168</v>
      </c>
      <c r="Y41840" s="2">
        <v>41394</v>
      </c>
      <c r="Z41840" s="2">
        <v>41406</v>
      </c>
      <c r="AA41840" s="2">
        <v>41401</v>
      </c>
    </row>
    <row r="41841" spans="1:27" x14ac:dyDescent="0.3">
      <c r="A41841">
        <v>234</v>
      </c>
      <c r="B41841">
        <v>20130430</v>
      </c>
      <c r="C41841">
        <v>20130512</v>
      </c>
      <c r="D41841">
        <v>20130507</v>
      </c>
      <c r="E41841">
        <v>12</v>
      </c>
      <c r="F41841">
        <v>284</v>
      </c>
      <c r="G41841">
        <v>2</v>
      </c>
      <c r="H41841">
        <v>19</v>
      </c>
      <c r="I41841">
        <v>6</v>
      </c>
      <c r="J41841" t="s">
        <v>15166</v>
      </c>
      <c r="K41841">
        <v>29</v>
      </c>
      <c r="L41841">
        <v>1</v>
      </c>
      <c r="M41841">
        <v>11</v>
      </c>
      <c r="N41841">
        <v>28.994199999999999</v>
      </c>
      <c r="O41841">
        <v>318.93619999999999</v>
      </c>
      <c r="P41841">
        <v>0.02</v>
      </c>
      <c r="Q41841">
        <v>6.3787000000000003</v>
      </c>
      <c r="R41841">
        <v>38.4923</v>
      </c>
      <c r="S41841">
        <v>423.4153</v>
      </c>
      <c r="T41841">
        <v>312.5575</v>
      </c>
      <c r="U41841">
        <v>25.0046</v>
      </c>
      <c r="V41841">
        <v>7.8139000000000003</v>
      </c>
      <c r="W41841" t="s">
        <v>15167</v>
      </c>
      <c r="X41841" t="s">
        <v>15168</v>
      </c>
      <c r="Y41841" s="2">
        <v>41394</v>
      </c>
      <c r="Z41841" s="2">
        <v>41406</v>
      </c>
      <c r="AA41841" s="2">
        <v>41401</v>
      </c>
    </row>
    <row r="41842" spans="1:27" x14ac:dyDescent="0.3">
      <c r="A41842">
        <v>471</v>
      </c>
      <c r="B41842">
        <v>20130430</v>
      </c>
      <c r="C41842">
        <v>20130512</v>
      </c>
      <c r="D41842">
        <v>20130507</v>
      </c>
      <c r="E41842">
        <v>12</v>
      </c>
      <c r="F41842">
        <v>284</v>
      </c>
      <c r="G41842">
        <v>3</v>
      </c>
      <c r="H41842">
        <v>19</v>
      </c>
      <c r="I41842">
        <v>6</v>
      </c>
      <c r="J41842" t="s">
        <v>15166</v>
      </c>
      <c r="K41842">
        <v>30</v>
      </c>
      <c r="L41842">
        <v>1</v>
      </c>
      <c r="M41842">
        <v>15</v>
      </c>
      <c r="N41842">
        <v>34.924999999999997</v>
      </c>
      <c r="O41842">
        <v>523.875</v>
      </c>
      <c r="P41842">
        <v>0.05</v>
      </c>
      <c r="Q41842">
        <v>26.1938</v>
      </c>
      <c r="R41842">
        <v>23.748999999999999</v>
      </c>
      <c r="S41842">
        <v>356.23500000000001</v>
      </c>
      <c r="T41842">
        <v>497.68130000000002</v>
      </c>
      <c r="U41842">
        <v>39.814500000000002</v>
      </c>
      <c r="V41842">
        <v>12.442</v>
      </c>
      <c r="W41842" t="s">
        <v>15167</v>
      </c>
      <c r="X41842" t="s">
        <v>15168</v>
      </c>
      <c r="Y41842" s="2">
        <v>41394</v>
      </c>
      <c r="Z41842" s="2">
        <v>41406</v>
      </c>
      <c r="AA41842" s="2">
        <v>41401</v>
      </c>
    </row>
    <row r="41843" spans="1:27" x14ac:dyDescent="0.3">
      <c r="A41843">
        <v>487</v>
      </c>
      <c r="B41843">
        <v>20130430</v>
      </c>
      <c r="C41843">
        <v>20130512</v>
      </c>
      <c r="D41843">
        <v>20130507</v>
      </c>
      <c r="E41843">
        <v>12</v>
      </c>
      <c r="F41843">
        <v>284</v>
      </c>
      <c r="G41843">
        <v>3</v>
      </c>
      <c r="H41843">
        <v>19</v>
      </c>
      <c r="I41843">
        <v>6</v>
      </c>
      <c r="J41843" t="s">
        <v>15166</v>
      </c>
      <c r="K41843">
        <v>31</v>
      </c>
      <c r="L41843">
        <v>1</v>
      </c>
      <c r="M41843">
        <v>17</v>
      </c>
      <c r="N41843">
        <v>30.244499999999999</v>
      </c>
      <c r="O41843">
        <v>514.15650000000005</v>
      </c>
      <c r="P41843">
        <v>0.05</v>
      </c>
      <c r="Q41843">
        <v>25.707799999999999</v>
      </c>
      <c r="R41843">
        <v>20.566299999999998</v>
      </c>
      <c r="S41843">
        <v>349.62709999999998</v>
      </c>
      <c r="T41843">
        <v>488.44869999999997</v>
      </c>
      <c r="U41843">
        <v>39.075899999999997</v>
      </c>
      <c r="V41843">
        <v>12.2112</v>
      </c>
      <c r="W41843" t="s">
        <v>15167</v>
      </c>
      <c r="X41843" t="s">
        <v>15168</v>
      </c>
      <c r="Y41843" s="2">
        <v>41394</v>
      </c>
      <c r="Z41843" s="2">
        <v>41406</v>
      </c>
      <c r="AA41843" s="2">
        <v>41401</v>
      </c>
    </row>
    <row r="41844" spans="1:27" x14ac:dyDescent="0.3">
      <c r="A41844">
        <v>546</v>
      </c>
      <c r="B41844">
        <v>20130430</v>
      </c>
      <c r="C41844">
        <v>20130512</v>
      </c>
      <c r="D41844">
        <v>20130507</v>
      </c>
      <c r="E41844">
        <v>12</v>
      </c>
      <c r="F41844">
        <v>284</v>
      </c>
      <c r="G41844">
        <v>1</v>
      </c>
      <c r="H41844">
        <v>19</v>
      </c>
      <c r="I41844">
        <v>6</v>
      </c>
      <c r="J41844" t="s">
        <v>15166</v>
      </c>
      <c r="K41844">
        <v>32</v>
      </c>
      <c r="L41844">
        <v>1</v>
      </c>
      <c r="M41844">
        <v>3</v>
      </c>
      <c r="N41844">
        <v>37.253999999999998</v>
      </c>
      <c r="O41844">
        <v>111.762</v>
      </c>
      <c r="P41844">
        <v>0</v>
      </c>
      <c r="Q41844">
        <v>0</v>
      </c>
      <c r="R41844">
        <v>27.568000000000001</v>
      </c>
      <c r="S41844">
        <v>82.703999999999994</v>
      </c>
      <c r="T41844">
        <v>111.762</v>
      </c>
      <c r="U41844">
        <v>8.9410000000000007</v>
      </c>
      <c r="V41844">
        <v>2.7940999999999998</v>
      </c>
      <c r="W41844" t="s">
        <v>15167</v>
      </c>
      <c r="X41844" t="s">
        <v>15168</v>
      </c>
      <c r="Y41844" s="2">
        <v>41394</v>
      </c>
      <c r="Z41844" s="2">
        <v>41406</v>
      </c>
      <c r="AA41844" s="2">
        <v>41401</v>
      </c>
    </row>
    <row r="41845" spans="1:27" x14ac:dyDescent="0.3">
      <c r="A41845">
        <v>552</v>
      </c>
      <c r="B41845">
        <v>20130430</v>
      </c>
      <c r="C41845">
        <v>20130512</v>
      </c>
      <c r="D41845">
        <v>20130507</v>
      </c>
      <c r="E41845">
        <v>264</v>
      </c>
      <c r="F41845">
        <v>284</v>
      </c>
      <c r="G41845">
        <v>1</v>
      </c>
      <c r="H41845">
        <v>19</v>
      </c>
      <c r="I41845">
        <v>6</v>
      </c>
      <c r="J41845" t="s">
        <v>15169</v>
      </c>
      <c r="K41845">
        <v>1</v>
      </c>
      <c r="L41845">
        <v>1</v>
      </c>
      <c r="M41845">
        <v>1</v>
      </c>
      <c r="N41845">
        <v>54.893999999999998</v>
      </c>
      <c r="O41845">
        <v>54.893999999999998</v>
      </c>
      <c r="P41845">
        <v>0</v>
      </c>
      <c r="Q41845">
        <v>0</v>
      </c>
      <c r="R41845">
        <v>40.621600000000001</v>
      </c>
      <c r="S41845">
        <v>40.621600000000001</v>
      </c>
      <c r="T41845">
        <v>54.893999999999998</v>
      </c>
      <c r="U41845">
        <v>4.3914999999999997</v>
      </c>
      <c r="V41845">
        <v>1.3724000000000001</v>
      </c>
      <c r="W41845" t="s">
        <v>15170</v>
      </c>
      <c r="X41845" t="s">
        <v>15171</v>
      </c>
      <c r="Y41845" s="2">
        <v>41394</v>
      </c>
      <c r="Z41845" s="2">
        <v>41406</v>
      </c>
      <c r="AA41845" s="2">
        <v>41401</v>
      </c>
    </row>
    <row r="41846" spans="1:27" x14ac:dyDescent="0.3">
      <c r="A41846">
        <v>576</v>
      </c>
      <c r="B41846">
        <v>20130430</v>
      </c>
      <c r="C41846">
        <v>20130512</v>
      </c>
      <c r="D41846">
        <v>20130507</v>
      </c>
      <c r="E41846">
        <v>264</v>
      </c>
      <c r="F41846">
        <v>284</v>
      </c>
      <c r="G41846">
        <v>1</v>
      </c>
      <c r="H41846">
        <v>19</v>
      </c>
      <c r="I41846">
        <v>6</v>
      </c>
      <c r="J41846" t="s">
        <v>15169</v>
      </c>
      <c r="K41846">
        <v>2</v>
      </c>
      <c r="L41846">
        <v>1</v>
      </c>
      <c r="M41846">
        <v>1</v>
      </c>
      <c r="N41846">
        <v>1430.442</v>
      </c>
      <c r="O41846">
        <v>1430.442</v>
      </c>
      <c r="P41846">
        <v>0</v>
      </c>
      <c r="Q41846">
        <v>0</v>
      </c>
      <c r="R41846">
        <v>1481.9378999999999</v>
      </c>
      <c r="S41846">
        <v>1481.9378999999999</v>
      </c>
      <c r="T41846">
        <v>1430.442</v>
      </c>
      <c r="U41846">
        <v>114.4354</v>
      </c>
      <c r="V41846">
        <v>35.761099999999999</v>
      </c>
      <c r="W41846" t="s">
        <v>15170</v>
      </c>
      <c r="X41846" t="s">
        <v>15171</v>
      </c>
      <c r="Y41846" s="2">
        <v>41394</v>
      </c>
      <c r="Z41846" s="2">
        <v>41406</v>
      </c>
      <c r="AA41846" s="2">
        <v>41401</v>
      </c>
    </row>
    <row r="41847" spans="1:27" x14ac:dyDescent="0.3">
      <c r="A41847">
        <v>579</v>
      </c>
      <c r="B41847">
        <v>20130430</v>
      </c>
      <c r="C41847">
        <v>20130512</v>
      </c>
      <c r="D41847">
        <v>20130507</v>
      </c>
      <c r="E41847">
        <v>264</v>
      </c>
      <c r="F41847">
        <v>284</v>
      </c>
      <c r="G41847">
        <v>1</v>
      </c>
      <c r="H41847">
        <v>19</v>
      </c>
      <c r="I41847">
        <v>6</v>
      </c>
      <c r="J41847" t="s">
        <v>15169</v>
      </c>
      <c r="K41847">
        <v>3</v>
      </c>
      <c r="L41847">
        <v>1</v>
      </c>
      <c r="M41847">
        <v>1</v>
      </c>
      <c r="N41847">
        <v>728.91</v>
      </c>
      <c r="O41847">
        <v>728.91</v>
      </c>
      <c r="P41847">
        <v>0</v>
      </c>
      <c r="Q41847">
        <v>0</v>
      </c>
      <c r="R41847">
        <v>755.1508</v>
      </c>
      <c r="S41847">
        <v>755.1508</v>
      </c>
      <c r="T41847">
        <v>728.91</v>
      </c>
      <c r="U41847">
        <v>58.312800000000003</v>
      </c>
      <c r="V41847">
        <v>18.222799999999999</v>
      </c>
      <c r="W41847" t="s">
        <v>15170</v>
      </c>
      <c r="X41847" t="s">
        <v>15171</v>
      </c>
      <c r="Y41847" s="2">
        <v>41394</v>
      </c>
      <c r="Z41847" s="2">
        <v>41406</v>
      </c>
      <c r="AA41847" s="2">
        <v>41401</v>
      </c>
    </row>
    <row r="41848" spans="1:27" x14ac:dyDescent="0.3">
      <c r="A41848">
        <v>214</v>
      </c>
      <c r="B41848">
        <v>20130430</v>
      </c>
      <c r="C41848">
        <v>20130512</v>
      </c>
      <c r="D41848">
        <v>20130507</v>
      </c>
      <c r="E41848">
        <v>264</v>
      </c>
      <c r="F41848">
        <v>284</v>
      </c>
      <c r="G41848">
        <v>1</v>
      </c>
      <c r="H41848">
        <v>19</v>
      </c>
      <c r="I41848">
        <v>6</v>
      </c>
      <c r="J41848" t="s">
        <v>15169</v>
      </c>
      <c r="K41848">
        <v>4</v>
      </c>
      <c r="L41848">
        <v>1</v>
      </c>
      <c r="M41848">
        <v>9</v>
      </c>
      <c r="N41848">
        <v>20.994</v>
      </c>
      <c r="O41848">
        <v>188.946</v>
      </c>
      <c r="P41848">
        <v>0</v>
      </c>
      <c r="Q41848">
        <v>0</v>
      </c>
      <c r="R41848">
        <v>13.0863</v>
      </c>
      <c r="S41848">
        <v>117.77670000000001</v>
      </c>
      <c r="T41848">
        <v>188.946</v>
      </c>
      <c r="U41848">
        <v>15.1157</v>
      </c>
      <c r="V41848">
        <v>4.7237</v>
      </c>
      <c r="W41848" t="s">
        <v>15170</v>
      </c>
      <c r="X41848" t="s">
        <v>15171</v>
      </c>
      <c r="Y41848" s="2">
        <v>41394</v>
      </c>
      <c r="Z41848" s="2">
        <v>41406</v>
      </c>
      <c r="AA41848" s="2">
        <v>41401</v>
      </c>
    </row>
    <row r="41849" spans="1:27" x14ac:dyDescent="0.3">
      <c r="A41849">
        <v>465</v>
      </c>
      <c r="B41849">
        <v>20130430</v>
      </c>
      <c r="C41849">
        <v>20130512</v>
      </c>
      <c r="D41849">
        <v>20130507</v>
      </c>
      <c r="E41849">
        <v>264</v>
      </c>
      <c r="F41849">
        <v>284</v>
      </c>
      <c r="G41849">
        <v>1</v>
      </c>
      <c r="H41849">
        <v>19</v>
      </c>
      <c r="I41849">
        <v>6</v>
      </c>
      <c r="J41849" t="s">
        <v>15169</v>
      </c>
      <c r="K41849">
        <v>5</v>
      </c>
      <c r="L41849">
        <v>1</v>
      </c>
      <c r="M41849">
        <v>5</v>
      </c>
      <c r="N41849">
        <v>14.694000000000001</v>
      </c>
      <c r="O41849">
        <v>73.47</v>
      </c>
      <c r="P41849">
        <v>0</v>
      </c>
      <c r="Q41849">
        <v>0</v>
      </c>
      <c r="R41849">
        <v>9.1593</v>
      </c>
      <c r="S41849">
        <v>45.796500000000002</v>
      </c>
      <c r="T41849">
        <v>73.47</v>
      </c>
      <c r="U41849">
        <v>5.8776000000000002</v>
      </c>
      <c r="V41849">
        <v>1.8368</v>
      </c>
      <c r="W41849" t="s">
        <v>15170</v>
      </c>
      <c r="X41849" t="s">
        <v>15171</v>
      </c>
      <c r="Y41849" s="2">
        <v>41394</v>
      </c>
      <c r="Z41849" s="2">
        <v>41406</v>
      </c>
      <c r="AA41849" s="2">
        <v>41401</v>
      </c>
    </row>
    <row r="41850" spans="1:27" x14ac:dyDescent="0.3">
      <c r="A41850">
        <v>559</v>
      </c>
      <c r="B41850">
        <v>20130430</v>
      </c>
      <c r="C41850">
        <v>20130512</v>
      </c>
      <c r="D41850">
        <v>20130507</v>
      </c>
      <c r="E41850">
        <v>264</v>
      </c>
      <c r="F41850">
        <v>284</v>
      </c>
      <c r="G41850">
        <v>1</v>
      </c>
      <c r="H41850">
        <v>19</v>
      </c>
      <c r="I41850">
        <v>6</v>
      </c>
      <c r="J41850" t="s">
        <v>15169</v>
      </c>
      <c r="K41850">
        <v>6</v>
      </c>
      <c r="L41850">
        <v>1</v>
      </c>
      <c r="M41850">
        <v>1</v>
      </c>
      <c r="N41850">
        <v>12.144</v>
      </c>
      <c r="O41850">
        <v>12.144</v>
      </c>
      <c r="P41850">
        <v>0</v>
      </c>
      <c r="Q41850">
        <v>0</v>
      </c>
      <c r="R41850">
        <v>8.9865999999999993</v>
      </c>
      <c r="S41850">
        <v>8.9865999999999993</v>
      </c>
      <c r="T41850">
        <v>12.144</v>
      </c>
      <c r="U41850">
        <v>0.97150000000000003</v>
      </c>
      <c r="V41850">
        <v>0.30359999999999998</v>
      </c>
      <c r="W41850" t="s">
        <v>15170</v>
      </c>
      <c r="X41850" t="s">
        <v>15171</v>
      </c>
      <c r="Y41850" s="2">
        <v>41394</v>
      </c>
      <c r="Z41850" s="2">
        <v>41406</v>
      </c>
      <c r="AA41850" s="2">
        <v>41401</v>
      </c>
    </row>
    <row r="41851" spans="1:27" x14ac:dyDescent="0.3">
      <c r="A41851">
        <v>472</v>
      </c>
      <c r="B41851">
        <v>20130430</v>
      </c>
      <c r="C41851">
        <v>20130512</v>
      </c>
      <c r="D41851">
        <v>20130507</v>
      </c>
      <c r="E41851">
        <v>264</v>
      </c>
      <c r="F41851">
        <v>284</v>
      </c>
      <c r="G41851">
        <v>1</v>
      </c>
      <c r="H41851">
        <v>19</v>
      </c>
      <c r="I41851">
        <v>6</v>
      </c>
      <c r="J41851" t="s">
        <v>15169</v>
      </c>
      <c r="K41851">
        <v>7</v>
      </c>
      <c r="L41851">
        <v>1</v>
      </c>
      <c r="M41851">
        <v>2</v>
      </c>
      <c r="N41851">
        <v>38.1</v>
      </c>
      <c r="O41851">
        <v>76.2</v>
      </c>
      <c r="P41851">
        <v>0</v>
      </c>
      <c r="Q41851">
        <v>0</v>
      </c>
      <c r="R41851">
        <v>23.748999999999999</v>
      </c>
      <c r="S41851">
        <v>47.497999999999998</v>
      </c>
      <c r="T41851">
        <v>76.2</v>
      </c>
      <c r="U41851">
        <v>6.0960000000000001</v>
      </c>
      <c r="V41851">
        <v>1.905</v>
      </c>
      <c r="W41851" t="s">
        <v>15170</v>
      </c>
      <c r="X41851" t="s">
        <v>15171</v>
      </c>
      <c r="Y41851" s="2">
        <v>41394</v>
      </c>
      <c r="Z41851" s="2">
        <v>41406</v>
      </c>
      <c r="AA41851" s="2">
        <v>41401</v>
      </c>
    </row>
    <row r="41852" spans="1:27" x14ac:dyDescent="0.3">
      <c r="A41852">
        <v>564</v>
      </c>
      <c r="B41852">
        <v>20130430</v>
      </c>
      <c r="C41852">
        <v>20130512</v>
      </c>
      <c r="D41852">
        <v>20130507</v>
      </c>
      <c r="E41852">
        <v>264</v>
      </c>
      <c r="F41852">
        <v>284</v>
      </c>
      <c r="G41852">
        <v>1</v>
      </c>
      <c r="H41852">
        <v>19</v>
      </c>
      <c r="I41852">
        <v>6</v>
      </c>
      <c r="J41852" t="s">
        <v>15169</v>
      </c>
      <c r="K41852">
        <v>8</v>
      </c>
      <c r="L41852">
        <v>1</v>
      </c>
      <c r="M41852">
        <v>1</v>
      </c>
      <c r="N41852">
        <v>1430.442</v>
      </c>
      <c r="O41852">
        <v>1430.442</v>
      </c>
      <c r="P41852">
        <v>0</v>
      </c>
      <c r="Q41852">
        <v>0</v>
      </c>
      <c r="R41852">
        <v>1481.9378999999999</v>
      </c>
      <c r="S41852">
        <v>1481.9378999999999</v>
      </c>
      <c r="T41852">
        <v>1430.442</v>
      </c>
      <c r="U41852">
        <v>114.4354</v>
      </c>
      <c r="V41852">
        <v>35.761099999999999</v>
      </c>
      <c r="W41852" t="s">
        <v>15170</v>
      </c>
      <c r="X41852" t="s">
        <v>15171</v>
      </c>
      <c r="Y41852" s="2">
        <v>41394</v>
      </c>
      <c r="Z41852" s="2">
        <v>41406</v>
      </c>
      <c r="AA41852" s="2">
        <v>41401</v>
      </c>
    </row>
    <row r="41853" spans="1:27" x14ac:dyDescent="0.3">
      <c r="A41853">
        <v>573</v>
      </c>
      <c r="B41853">
        <v>20130430</v>
      </c>
      <c r="C41853">
        <v>20130512</v>
      </c>
      <c r="D41853">
        <v>20130507</v>
      </c>
      <c r="E41853">
        <v>264</v>
      </c>
      <c r="F41853">
        <v>284</v>
      </c>
      <c r="G41853">
        <v>1</v>
      </c>
      <c r="H41853">
        <v>19</v>
      </c>
      <c r="I41853">
        <v>6</v>
      </c>
      <c r="J41853" t="s">
        <v>15169</v>
      </c>
      <c r="K41853">
        <v>9</v>
      </c>
      <c r="L41853">
        <v>1</v>
      </c>
      <c r="M41853">
        <v>2</v>
      </c>
      <c r="N41853">
        <v>1430.442</v>
      </c>
      <c r="O41853">
        <v>2860.884</v>
      </c>
      <c r="P41853">
        <v>0</v>
      </c>
      <c r="Q41853">
        <v>0</v>
      </c>
      <c r="R41853">
        <v>1481.9378999999999</v>
      </c>
      <c r="S41853">
        <v>2963.8757999999998</v>
      </c>
      <c r="T41853">
        <v>2860.884</v>
      </c>
      <c r="U41853">
        <v>228.8707</v>
      </c>
      <c r="V41853">
        <v>71.522099999999995</v>
      </c>
      <c r="W41853" t="s">
        <v>15170</v>
      </c>
      <c r="X41853" t="s">
        <v>15171</v>
      </c>
      <c r="Y41853" s="2">
        <v>41394</v>
      </c>
      <c r="Z41853" s="2">
        <v>41406</v>
      </c>
      <c r="AA41853" s="2">
        <v>41401</v>
      </c>
    </row>
    <row r="41854" spans="1:27" x14ac:dyDescent="0.3">
      <c r="A41854">
        <v>523</v>
      </c>
      <c r="B41854">
        <v>20130430</v>
      </c>
      <c r="C41854">
        <v>20130512</v>
      </c>
      <c r="D41854">
        <v>20130507</v>
      </c>
      <c r="E41854">
        <v>264</v>
      </c>
      <c r="F41854">
        <v>284</v>
      </c>
      <c r="G41854">
        <v>1</v>
      </c>
      <c r="H41854">
        <v>19</v>
      </c>
      <c r="I41854">
        <v>6</v>
      </c>
      <c r="J41854" t="s">
        <v>15169</v>
      </c>
      <c r="K41854">
        <v>10</v>
      </c>
      <c r="L41854">
        <v>1</v>
      </c>
      <c r="M41854">
        <v>1</v>
      </c>
      <c r="N41854">
        <v>31.584</v>
      </c>
      <c r="O41854">
        <v>31.584</v>
      </c>
      <c r="P41854">
        <v>0</v>
      </c>
      <c r="Q41854">
        <v>0</v>
      </c>
      <c r="R41854">
        <v>23.372199999999999</v>
      </c>
      <c r="S41854">
        <v>23.372199999999999</v>
      </c>
      <c r="T41854">
        <v>31.584</v>
      </c>
      <c r="U41854">
        <v>2.5266999999999999</v>
      </c>
      <c r="V41854">
        <v>0.78959999999999997</v>
      </c>
      <c r="W41854" t="s">
        <v>15170</v>
      </c>
      <c r="X41854" t="s">
        <v>15171</v>
      </c>
      <c r="Y41854" s="2">
        <v>41394</v>
      </c>
      <c r="Z41854" s="2">
        <v>41406</v>
      </c>
      <c r="AA41854" s="2">
        <v>41401</v>
      </c>
    </row>
    <row r="41855" spans="1:27" x14ac:dyDescent="0.3">
      <c r="A41855">
        <v>568</v>
      </c>
      <c r="B41855">
        <v>20130430</v>
      </c>
      <c r="C41855">
        <v>20130512</v>
      </c>
      <c r="D41855">
        <v>20130507</v>
      </c>
      <c r="E41855">
        <v>264</v>
      </c>
      <c r="F41855">
        <v>284</v>
      </c>
      <c r="G41855">
        <v>1</v>
      </c>
      <c r="H41855">
        <v>19</v>
      </c>
      <c r="I41855">
        <v>6</v>
      </c>
      <c r="J41855" t="s">
        <v>15169</v>
      </c>
      <c r="K41855">
        <v>11</v>
      </c>
      <c r="L41855">
        <v>1</v>
      </c>
      <c r="M41855">
        <v>1</v>
      </c>
      <c r="N41855">
        <v>445.41</v>
      </c>
      <c r="O41855">
        <v>445.41</v>
      </c>
      <c r="P41855">
        <v>0</v>
      </c>
      <c r="Q41855">
        <v>0</v>
      </c>
      <c r="R41855">
        <v>461.44479999999999</v>
      </c>
      <c r="S41855">
        <v>461.44479999999999</v>
      </c>
      <c r="T41855">
        <v>445.41</v>
      </c>
      <c r="U41855">
        <v>35.632800000000003</v>
      </c>
      <c r="V41855">
        <v>11.135300000000001</v>
      </c>
      <c r="W41855" t="s">
        <v>15170</v>
      </c>
      <c r="X41855" t="s">
        <v>15171</v>
      </c>
      <c r="Y41855" s="2">
        <v>41394</v>
      </c>
      <c r="Z41855" s="2">
        <v>41406</v>
      </c>
      <c r="AA41855" s="2">
        <v>41401</v>
      </c>
    </row>
    <row r="41856" spans="1:27" x14ac:dyDescent="0.3">
      <c r="A41856">
        <v>586</v>
      </c>
      <c r="B41856">
        <v>20130430</v>
      </c>
      <c r="C41856">
        <v>20130512</v>
      </c>
      <c r="D41856">
        <v>20130507</v>
      </c>
      <c r="E41856">
        <v>264</v>
      </c>
      <c r="F41856">
        <v>284</v>
      </c>
      <c r="G41856">
        <v>1</v>
      </c>
      <c r="H41856">
        <v>19</v>
      </c>
      <c r="I41856">
        <v>6</v>
      </c>
      <c r="J41856" t="s">
        <v>15169</v>
      </c>
      <c r="K41856">
        <v>12</v>
      </c>
      <c r="L41856">
        <v>1</v>
      </c>
      <c r="M41856">
        <v>2</v>
      </c>
      <c r="N41856">
        <v>445.41</v>
      </c>
      <c r="O41856">
        <v>890.82</v>
      </c>
      <c r="P41856">
        <v>0</v>
      </c>
      <c r="Q41856">
        <v>0</v>
      </c>
      <c r="R41856">
        <v>461.44479999999999</v>
      </c>
      <c r="S41856">
        <v>922.88959999999997</v>
      </c>
      <c r="T41856">
        <v>890.82</v>
      </c>
      <c r="U41856">
        <v>71.265600000000006</v>
      </c>
      <c r="V41856">
        <v>22.270499999999998</v>
      </c>
      <c r="W41856" t="s">
        <v>15170</v>
      </c>
      <c r="X41856" t="s">
        <v>15171</v>
      </c>
      <c r="Y41856" s="2">
        <v>41394</v>
      </c>
      <c r="Z41856" s="2">
        <v>41406</v>
      </c>
      <c r="AA41856" s="2">
        <v>41401</v>
      </c>
    </row>
    <row r="41857" spans="1:27" x14ac:dyDescent="0.3">
      <c r="A41857">
        <v>234</v>
      </c>
      <c r="B41857">
        <v>20130430</v>
      </c>
      <c r="C41857">
        <v>20130512</v>
      </c>
      <c r="D41857">
        <v>20130507</v>
      </c>
      <c r="E41857">
        <v>264</v>
      </c>
      <c r="F41857">
        <v>284</v>
      </c>
      <c r="G41857">
        <v>1</v>
      </c>
      <c r="H41857">
        <v>19</v>
      </c>
      <c r="I41857">
        <v>6</v>
      </c>
      <c r="J41857" t="s">
        <v>15169</v>
      </c>
      <c r="K41857">
        <v>13</v>
      </c>
      <c r="L41857">
        <v>1</v>
      </c>
      <c r="M41857">
        <v>4</v>
      </c>
      <c r="N41857">
        <v>29.994</v>
      </c>
      <c r="O41857">
        <v>119.976</v>
      </c>
      <c r="P41857">
        <v>0</v>
      </c>
      <c r="Q41857">
        <v>0</v>
      </c>
      <c r="R41857">
        <v>38.4923</v>
      </c>
      <c r="S41857">
        <v>153.9692</v>
      </c>
      <c r="T41857">
        <v>119.976</v>
      </c>
      <c r="U41857">
        <v>9.5981000000000005</v>
      </c>
      <c r="V41857">
        <v>2.9994000000000001</v>
      </c>
      <c r="W41857" t="s">
        <v>15170</v>
      </c>
      <c r="X41857" t="s">
        <v>15171</v>
      </c>
      <c r="Y41857" s="2">
        <v>41394</v>
      </c>
      <c r="Z41857" s="2">
        <v>41406</v>
      </c>
      <c r="AA41857" s="2">
        <v>41401</v>
      </c>
    </row>
    <row r="41858" spans="1:27" x14ac:dyDescent="0.3">
      <c r="A41858">
        <v>577</v>
      </c>
      <c r="B41858">
        <v>20130430</v>
      </c>
      <c r="C41858">
        <v>20130512</v>
      </c>
      <c r="D41858">
        <v>20130507</v>
      </c>
      <c r="E41858">
        <v>264</v>
      </c>
      <c r="F41858">
        <v>284</v>
      </c>
      <c r="G41858">
        <v>1</v>
      </c>
      <c r="H41858">
        <v>19</v>
      </c>
      <c r="I41858">
        <v>6</v>
      </c>
      <c r="J41858" t="s">
        <v>15169</v>
      </c>
      <c r="K41858">
        <v>14</v>
      </c>
      <c r="L41858">
        <v>1</v>
      </c>
      <c r="M41858">
        <v>1</v>
      </c>
      <c r="N41858">
        <v>728.91</v>
      </c>
      <c r="O41858">
        <v>728.91</v>
      </c>
      <c r="P41858">
        <v>0</v>
      </c>
      <c r="Q41858">
        <v>0</v>
      </c>
      <c r="R41858">
        <v>755.1508</v>
      </c>
      <c r="S41858">
        <v>755.1508</v>
      </c>
      <c r="T41858">
        <v>728.91</v>
      </c>
      <c r="U41858">
        <v>58.312800000000003</v>
      </c>
      <c r="V41858">
        <v>18.222799999999999</v>
      </c>
      <c r="W41858" t="s">
        <v>15170</v>
      </c>
      <c r="X41858" t="s">
        <v>15171</v>
      </c>
      <c r="Y41858" s="2">
        <v>41394</v>
      </c>
      <c r="Z41858" s="2">
        <v>41406</v>
      </c>
      <c r="AA41858" s="2">
        <v>41401</v>
      </c>
    </row>
    <row r="41859" spans="1:27" x14ac:dyDescent="0.3">
      <c r="A41859">
        <v>555</v>
      </c>
      <c r="B41859">
        <v>20130430</v>
      </c>
      <c r="C41859">
        <v>20130512</v>
      </c>
      <c r="D41859">
        <v>20130507</v>
      </c>
      <c r="E41859">
        <v>264</v>
      </c>
      <c r="F41859">
        <v>284</v>
      </c>
      <c r="G41859">
        <v>1</v>
      </c>
      <c r="H41859">
        <v>19</v>
      </c>
      <c r="I41859">
        <v>6</v>
      </c>
      <c r="J41859" t="s">
        <v>15169</v>
      </c>
      <c r="K41859">
        <v>15</v>
      </c>
      <c r="L41859">
        <v>1</v>
      </c>
      <c r="M41859">
        <v>1</v>
      </c>
      <c r="N41859">
        <v>63.9</v>
      </c>
      <c r="O41859">
        <v>63.9</v>
      </c>
      <c r="P41859">
        <v>0</v>
      </c>
      <c r="Q41859">
        <v>0</v>
      </c>
      <c r="R41859">
        <v>47.286000000000001</v>
      </c>
      <c r="S41859">
        <v>47.286000000000001</v>
      </c>
      <c r="T41859">
        <v>63.9</v>
      </c>
      <c r="U41859">
        <v>5.1120000000000001</v>
      </c>
      <c r="V41859">
        <v>1.5974999999999999</v>
      </c>
      <c r="W41859" t="s">
        <v>15170</v>
      </c>
      <c r="X41859" t="s">
        <v>15171</v>
      </c>
      <c r="Y41859" s="2">
        <v>41394</v>
      </c>
      <c r="Z41859" s="2">
        <v>41406</v>
      </c>
      <c r="AA41859" s="2">
        <v>41401</v>
      </c>
    </row>
    <row r="41860" spans="1:27" x14ac:dyDescent="0.3">
      <c r="A41860">
        <v>569</v>
      </c>
      <c r="B41860">
        <v>20130430</v>
      </c>
      <c r="C41860">
        <v>20130512</v>
      </c>
      <c r="D41860">
        <v>20130507</v>
      </c>
      <c r="E41860">
        <v>264</v>
      </c>
      <c r="F41860">
        <v>284</v>
      </c>
      <c r="G41860">
        <v>1</v>
      </c>
      <c r="H41860">
        <v>19</v>
      </c>
      <c r="I41860">
        <v>6</v>
      </c>
      <c r="J41860" t="s">
        <v>15169</v>
      </c>
      <c r="K41860">
        <v>16</v>
      </c>
      <c r="L41860">
        <v>1</v>
      </c>
      <c r="M41860">
        <v>4</v>
      </c>
      <c r="N41860">
        <v>445.41</v>
      </c>
      <c r="O41860">
        <v>1781.64</v>
      </c>
      <c r="P41860">
        <v>0</v>
      </c>
      <c r="Q41860">
        <v>0</v>
      </c>
      <c r="R41860">
        <v>461.44479999999999</v>
      </c>
      <c r="S41860">
        <v>1845.7791999999999</v>
      </c>
      <c r="T41860">
        <v>1781.64</v>
      </c>
      <c r="U41860">
        <v>142.53120000000001</v>
      </c>
      <c r="V41860">
        <v>44.540999999999997</v>
      </c>
      <c r="W41860" t="s">
        <v>15170</v>
      </c>
      <c r="X41860" t="s">
        <v>15171</v>
      </c>
      <c r="Y41860" s="2">
        <v>41394</v>
      </c>
      <c r="Z41860" s="2">
        <v>41406</v>
      </c>
      <c r="AA41860" s="2">
        <v>41401</v>
      </c>
    </row>
    <row r="41861" spans="1:27" x14ac:dyDescent="0.3">
      <c r="A41861">
        <v>560</v>
      </c>
      <c r="B41861">
        <v>20130430</v>
      </c>
      <c r="C41861">
        <v>20130512</v>
      </c>
      <c r="D41861">
        <v>20130507</v>
      </c>
      <c r="E41861">
        <v>264</v>
      </c>
      <c r="F41861">
        <v>284</v>
      </c>
      <c r="G41861">
        <v>1</v>
      </c>
      <c r="H41861">
        <v>19</v>
      </c>
      <c r="I41861">
        <v>6</v>
      </c>
      <c r="J41861" t="s">
        <v>15169</v>
      </c>
      <c r="K41861">
        <v>17</v>
      </c>
      <c r="L41861">
        <v>1</v>
      </c>
      <c r="M41861">
        <v>2</v>
      </c>
      <c r="N41861">
        <v>728.91</v>
      </c>
      <c r="O41861">
        <v>1457.82</v>
      </c>
      <c r="P41861">
        <v>0</v>
      </c>
      <c r="Q41861">
        <v>0</v>
      </c>
      <c r="R41861">
        <v>755.1508</v>
      </c>
      <c r="S41861">
        <v>1510.3016</v>
      </c>
      <c r="T41861">
        <v>1457.82</v>
      </c>
      <c r="U41861">
        <v>116.62560000000001</v>
      </c>
      <c r="V41861">
        <v>36.445500000000003</v>
      </c>
      <c r="W41861" t="s">
        <v>15170</v>
      </c>
      <c r="X41861" t="s">
        <v>15171</v>
      </c>
      <c r="Y41861" s="2">
        <v>41394</v>
      </c>
      <c r="Z41861" s="2">
        <v>41406</v>
      </c>
      <c r="AA41861" s="2">
        <v>41401</v>
      </c>
    </row>
    <row r="41862" spans="1:27" x14ac:dyDescent="0.3">
      <c r="A41862">
        <v>222</v>
      </c>
      <c r="B41862">
        <v>20130430</v>
      </c>
      <c r="C41862">
        <v>20130512</v>
      </c>
      <c r="D41862">
        <v>20130507</v>
      </c>
      <c r="E41862">
        <v>264</v>
      </c>
      <c r="F41862">
        <v>284</v>
      </c>
      <c r="G41862">
        <v>1</v>
      </c>
      <c r="H41862">
        <v>19</v>
      </c>
      <c r="I41862">
        <v>6</v>
      </c>
      <c r="J41862" t="s">
        <v>15169</v>
      </c>
      <c r="K41862">
        <v>18</v>
      </c>
      <c r="L41862">
        <v>1</v>
      </c>
      <c r="M41862">
        <v>3</v>
      </c>
      <c r="N41862">
        <v>20.994</v>
      </c>
      <c r="O41862">
        <v>62.981999999999999</v>
      </c>
      <c r="P41862">
        <v>0</v>
      </c>
      <c r="Q41862">
        <v>0</v>
      </c>
      <c r="R41862">
        <v>13.0863</v>
      </c>
      <c r="S41862">
        <v>39.258899999999997</v>
      </c>
      <c r="T41862">
        <v>62.981999999999999</v>
      </c>
      <c r="U41862">
        <v>5.0385999999999997</v>
      </c>
      <c r="V41862">
        <v>1.5746</v>
      </c>
      <c r="W41862" t="s">
        <v>15170</v>
      </c>
      <c r="X41862" t="s">
        <v>15171</v>
      </c>
      <c r="Y41862" s="2">
        <v>41394</v>
      </c>
      <c r="Z41862" s="2">
        <v>41406</v>
      </c>
      <c r="AA41862" s="2">
        <v>41401</v>
      </c>
    </row>
    <row r="41863" spans="1:27" x14ac:dyDescent="0.3">
      <c r="A41863">
        <v>578</v>
      </c>
      <c r="B41863">
        <v>20130430</v>
      </c>
      <c r="C41863">
        <v>20130512</v>
      </c>
      <c r="D41863">
        <v>20130507</v>
      </c>
      <c r="E41863">
        <v>264</v>
      </c>
      <c r="F41863">
        <v>284</v>
      </c>
      <c r="G41863">
        <v>1</v>
      </c>
      <c r="H41863">
        <v>19</v>
      </c>
      <c r="I41863">
        <v>6</v>
      </c>
      <c r="J41863" t="s">
        <v>15169</v>
      </c>
      <c r="K41863">
        <v>19</v>
      </c>
      <c r="L41863">
        <v>1</v>
      </c>
      <c r="M41863">
        <v>1</v>
      </c>
      <c r="N41863">
        <v>728.91</v>
      </c>
      <c r="O41863">
        <v>728.91</v>
      </c>
      <c r="P41863">
        <v>0</v>
      </c>
      <c r="Q41863">
        <v>0</v>
      </c>
      <c r="R41863">
        <v>755.1508</v>
      </c>
      <c r="S41863">
        <v>755.1508</v>
      </c>
      <c r="T41863">
        <v>728.91</v>
      </c>
      <c r="U41863">
        <v>58.312800000000003</v>
      </c>
      <c r="V41863">
        <v>18.222799999999999</v>
      </c>
      <c r="W41863" t="s">
        <v>15170</v>
      </c>
      <c r="X41863" t="s">
        <v>15171</v>
      </c>
      <c r="Y41863" s="2">
        <v>41394</v>
      </c>
      <c r="Z41863" s="2">
        <v>41406</v>
      </c>
      <c r="AA41863" s="2">
        <v>41401</v>
      </c>
    </row>
    <row r="41864" spans="1:27" x14ac:dyDescent="0.3">
      <c r="A41864">
        <v>217</v>
      </c>
      <c r="B41864">
        <v>20130430</v>
      </c>
      <c r="C41864">
        <v>20130512</v>
      </c>
      <c r="D41864">
        <v>20130507</v>
      </c>
      <c r="E41864">
        <v>264</v>
      </c>
      <c r="F41864">
        <v>284</v>
      </c>
      <c r="G41864">
        <v>1</v>
      </c>
      <c r="H41864">
        <v>19</v>
      </c>
      <c r="I41864">
        <v>6</v>
      </c>
      <c r="J41864" t="s">
        <v>15169</v>
      </c>
      <c r="K41864">
        <v>20</v>
      </c>
      <c r="L41864">
        <v>1</v>
      </c>
      <c r="M41864">
        <v>9</v>
      </c>
      <c r="N41864">
        <v>20.994</v>
      </c>
      <c r="O41864">
        <v>188.946</v>
      </c>
      <c r="P41864">
        <v>0</v>
      </c>
      <c r="Q41864">
        <v>0</v>
      </c>
      <c r="R41864">
        <v>13.0863</v>
      </c>
      <c r="S41864">
        <v>117.77670000000001</v>
      </c>
      <c r="T41864">
        <v>188.946</v>
      </c>
      <c r="U41864">
        <v>15.1157</v>
      </c>
      <c r="V41864">
        <v>4.7237</v>
      </c>
      <c r="W41864" t="s">
        <v>15170</v>
      </c>
      <c r="X41864" t="s">
        <v>15171</v>
      </c>
      <c r="Y41864" s="2">
        <v>41394</v>
      </c>
      <c r="Z41864" s="2">
        <v>41406</v>
      </c>
      <c r="AA41864" s="2">
        <v>41401</v>
      </c>
    </row>
    <row r="41865" spans="1:27" x14ac:dyDescent="0.3">
      <c r="A41865">
        <v>567</v>
      </c>
      <c r="B41865">
        <v>20130430</v>
      </c>
      <c r="C41865">
        <v>20130512</v>
      </c>
      <c r="D41865">
        <v>20130507</v>
      </c>
      <c r="E41865">
        <v>264</v>
      </c>
      <c r="F41865">
        <v>284</v>
      </c>
      <c r="G41865">
        <v>1</v>
      </c>
      <c r="H41865">
        <v>19</v>
      </c>
      <c r="I41865">
        <v>6</v>
      </c>
      <c r="J41865" t="s">
        <v>15169</v>
      </c>
      <c r="K41865">
        <v>21</v>
      </c>
      <c r="L41865">
        <v>1</v>
      </c>
      <c r="M41865">
        <v>3</v>
      </c>
      <c r="N41865">
        <v>445.41</v>
      </c>
      <c r="O41865">
        <v>1336.23</v>
      </c>
      <c r="P41865">
        <v>0</v>
      </c>
      <c r="Q41865">
        <v>0</v>
      </c>
      <c r="R41865">
        <v>461.44479999999999</v>
      </c>
      <c r="S41865">
        <v>1384.3344</v>
      </c>
      <c r="T41865">
        <v>1336.23</v>
      </c>
      <c r="U41865">
        <v>106.8984</v>
      </c>
      <c r="V41865">
        <v>33.405799999999999</v>
      </c>
      <c r="W41865" t="s">
        <v>15170</v>
      </c>
      <c r="X41865" t="s">
        <v>15171</v>
      </c>
      <c r="Y41865" s="2">
        <v>41394</v>
      </c>
      <c r="Z41865" s="2">
        <v>41406</v>
      </c>
      <c r="AA41865" s="2">
        <v>41401</v>
      </c>
    </row>
    <row r="41866" spans="1:27" x14ac:dyDescent="0.3">
      <c r="A41866">
        <v>556</v>
      </c>
      <c r="B41866">
        <v>20130430</v>
      </c>
      <c r="C41866">
        <v>20130512</v>
      </c>
      <c r="D41866">
        <v>20130507</v>
      </c>
      <c r="E41866">
        <v>264</v>
      </c>
      <c r="F41866">
        <v>284</v>
      </c>
      <c r="G41866">
        <v>1</v>
      </c>
      <c r="H41866">
        <v>19</v>
      </c>
      <c r="I41866">
        <v>6</v>
      </c>
      <c r="J41866" t="s">
        <v>15169</v>
      </c>
      <c r="K41866">
        <v>22</v>
      </c>
      <c r="L41866">
        <v>1</v>
      </c>
      <c r="M41866">
        <v>2</v>
      </c>
      <c r="N41866">
        <v>105.294</v>
      </c>
      <c r="O41866">
        <v>210.58799999999999</v>
      </c>
      <c r="P41866">
        <v>0</v>
      </c>
      <c r="Q41866">
        <v>0</v>
      </c>
      <c r="R41866">
        <v>77.917599999999993</v>
      </c>
      <c r="S41866">
        <v>155.83519999999999</v>
      </c>
      <c r="T41866">
        <v>210.58799999999999</v>
      </c>
      <c r="U41866">
        <v>16.847000000000001</v>
      </c>
      <c r="V41866">
        <v>5.2647000000000004</v>
      </c>
      <c r="W41866" t="s">
        <v>15170</v>
      </c>
      <c r="X41866" t="s">
        <v>15171</v>
      </c>
      <c r="Y41866" s="2">
        <v>41394</v>
      </c>
      <c r="Z41866" s="2">
        <v>41406</v>
      </c>
      <c r="AA41866" s="2">
        <v>41401</v>
      </c>
    </row>
    <row r="41867" spans="1:27" x14ac:dyDescent="0.3">
      <c r="A41867">
        <v>491</v>
      </c>
      <c r="B41867">
        <v>20130430</v>
      </c>
      <c r="C41867">
        <v>20130512</v>
      </c>
      <c r="D41867">
        <v>20130507</v>
      </c>
      <c r="E41867">
        <v>264</v>
      </c>
      <c r="F41867">
        <v>284</v>
      </c>
      <c r="G41867">
        <v>1</v>
      </c>
      <c r="H41867">
        <v>19</v>
      </c>
      <c r="I41867">
        <v>6</v>
      </c>
      <c r="J41867" t="s">
        <v>15169</v>
      </c>
      <c r="K41867">
        <v>23</v>
      </c>
      <c r="L41867">
        <v>1</v>
      </c>
      <c r="M41867">
        <v>8</v>
      </c>
      <c r="N41867">
        <v>32.393999999999998</v>
      </c>
      <c r="O41867">
        <v>259.15199999999999</v>
      </c>
      <c r="P41867">
        <v>0</v>
      </c>
      <c r="Q41867">
        <v>0</v>
      </c>
      <c r="R41867">
        <v>41.572299999999998</v>
      </c>
      <c r="S41867">
        <v>332.57839999999999</v>
      </c>
      <c r="T41867">
        <v>259.15199999999999</v>
      </c>
      <c r="U41867">
        <v>20.732199999999999</v>
      </c>
      <c r="V41867">
        <v>6.4787999999999997</v>
      </c>
      <c r="W41867" t="s">
        <v>15170</v>
      </c>
      <c r="X41867" t="s">
        <v>15171</v>
      </c>
      <c r="Y41867" s="2">
        <v>41394</v>
      </c>
      <c r="Z41867" s="2">
        <v>41406</v>
      </c>
      <c r="AA41867" s="2">
        <v>41401</v>
      </c>
    </row>
    <row r="41868" spans="1:27" x14ac:dyDescent="0.3">
      <c r="A41868">
        <v>572</v>
      </c>
      <c r="B41868">
        <v>20130430</v>
      </c>
      <c r="C41868">
        <v>20130512</v>
      </c>
      <c r="D41868">
        <v>20130507</v>
      </c>
      <c r="E41868">
        <v>264</v>
      </c>
      <c r="F41868">
        <v>284</v>
      </c>
      <c r="G41868">
        <v>1</v>
      </c>
      <c r="H41868">
        <v>19</v>
      </c>
      <c r="I41868">
        <v>6</v>
      </c>
      <c r="J41868" t="s">
        <v>15169</v>
      </c>
      <c r="K41868">
        <v>24</v>
      </c>
      <c r="L41868">
        <v>1</v>
      </c>
      <c r="M41868">
        <v>3</v>
      </c>
      <c r="N41868">
        <v>445.41</v>
      </c>
      <c r="O41868">
        <v>1336.23</v>
      </c>
      <c r="P41868">
        <v>0</v>
      </c>
      <c r="Q41868">
        <v>0</v>
      </c>
      <c r="R41868">
        <v>461.44479999999999</v>
      </c>
      <c r="S41868">
        <v>1384.3344</v>
      </c>
      <c r="T41868">
        <v>1336.23</v>
      </c>
      <c r="U41868">
        <v>106.8984</v>
      </c>
      <c r="V41868">
        <v>33.405799999999999</v>
      </c>
      <c r="W41868" t="s">
        <v>15170</v>
      </c>
      <c r="X41868" t="s">
        <v>15171</v>
      </c>
      <c r="Y41868" s="2">
        <v>41394</v>
      </c>
      <c r="Z41868" s="2">
        <v>41406</v>
      </c>
      <c r="AA41868" s="2">
        <v>41401</v>
      </c>
    </row>
    <row r="41869" spans="1:27" x14ac:dyDescent="0.3">
      <c r="A41869">
        <v>484</v>
      </c>
      <c r="B41869">
        <v>20130430</v>
      </c>
      <c r="C41869">
        <v>20130512</v>
      </c>
      <c r="D41869">
        <v>20130507</v>
      </c>
      <c r="E41869">
        <v>264</v>
      </c>
      <c r="F41869">
        <v>284</v>
      </c>
      <c r="G41869">
        <v>1</v>
      </c>
      <c r="H41869">
        <v>19</v>
      </c>
      <c r="I41869">
        <v>6</v>
      </c>
      <c r="J41869" t="s">
        <v>15169</v>
      </c>
      <c r="K41869">
        <v>25</v>
      </c>
      <c r="L41869">
        <v>1</v>
      </c>
      <c r="M41869">
        <v>4</v>
      </c>
      <c r="N41869">
        <v>4.7699999999999996</v>
      </c>
      <c r="O41869">
        <v>19.079999999999998</v>
      </c>
      <c r="P41869">
        <v>0</v>
      </c>
      <c r="Q41869">
        <v>0</v>
      </c>
      <c r="R41869">
        <v>2.9733000000000001</v>
      </c>
      <c r="S41869">
        <v>11.8932</v>
      </c>
      <c r="T41869">
        <v>19.079999999999998</v>
      </c>
      <c r="U41869">
        <v>1.5264</v>
      </c>
      <c r="V41869">
        <v>0.47699999999999998</v>
      </c>
      <c r="W41869" t="s">
        <v>15170</v>
      </c>
      <c r="X41869" t="s">
        <v>15171</v>
      </c>
      <c r="Y41869" s="2">
        <v>41394</v>
      </c>
      <c r="Z41869" s="2">
        <v>41406</v>
      </c>
      <c r="AA41869" s="2">
        <v>41401</v>
      </c>
    </row>
    <row r="41870" spans="1:27" x14ac:dyDescent="0.3">
      <c r="A41870">
        <v>566</v>
      </c>
      <c r="B41870">
        <v>20130430</v>
      </c>
      <c r="C41870">
        <v>20130512</v>
      </c>
      <c r="D41870">
        <v>20130507</v>
      </c>
      <c r="E41870">
        <v>264</v>
      </c>
      <c r="F41870">
        <v>284</v>
      </c>
      <c r="G41870">
        <v>1</v>
      </c>
      <c r="H41870">
        <v>19</v>
      </c>
      <c r="I41870">
        <v>6</v>
      </c>
      <c r="J41870" t="s">
        <v>15169</v>
      </c>
      <c r="K41870">
        <v>26</v>
      </c>
      <c r="L41870">
        <v>1</v>
      </c>
      <c r="M41870">
        <v>3</v>
      </c>
      <c r="N41870">
        <v>445.41</v>
      </c>
      <c r="O41870">
        <v>1336.23</v>
      </c>
      <c r="P41870">
        <v>0</v>
      </c>
      <c r="Q41870">
        <v>0</v>
      </c>
      <c r="R41870">
        <v>461.44479999999999</v>
      </c>
      <c r="S41870">
        <v>1384.3344</v>
      </c>
      <c r="T41870">
        <v>1336.23</v>
      </c>
      <c r="U41870">
        <v>106.8984</v>
      </c>
      <c r="V41870">
        <v>33.405799999999999</v>
      </c>
      <c r="W41870" t="s">
        <v>15170</v>
      </c>
      <c r="X41870" t="s">
        <v>15171</v>
      </c>
      <c r="Y41870" s="2">
        <v>41394</v>
      </c>
      <c r="Z41870" s="2">
        <v>41406</v>
      </c>
      <c r="AA41870" s="2">
        <v>41401</v>
      </c>
    </row>
    <row r="41871" spans="1:27" x14ac:dyDescent="0.3">
      <c r="A41871">
        <v>561</v>
      </c>
      <c r="B41871">
        <v>20130430</v>
      </c>
      <c r="C41871">
        <v>20130512</v>
      </c>
      <c r="D41871">
        <v>20130507</v>
      </c>
      <c r="E41871">
        <v>264</v>
      </c>
      <c r="F41871">
        <v>284</v>
      </c>
      <c r="G41871">
        <v>1</v>
      </c>
      <c r="H41871">
        <v>19</v>
      </c>
      <c r="I41871">
        <v>6</v>
      </c>
      <c r="J41871" t="s">
        <v>15169</v>
      </c>
      <c r="K41871">
        <v>27</v>
      </c>
      <c r="L41871">
        <v>1</v>
      </c>
      <c r="M41871">
        <v>1</v>
      </c>
      <c r="N41871">
        <v>1430.442</v>
      </c>
      <c r="O41871">
        <v>1430.442</v>
      </c>
      <c r="P41871">
        <v>0</v>
      </c>
      <c r="Q41871">
        <v>0</v>
      </c>
      <c r="R41871">
        <v>1481.9378999999999</v>
      </c>
      <c r="S41871">
        <v>1481.9378999999999</v>
      </c>
      <c r="T41871">
        <v>1430.442</v>
      </c>
      <c r="U41871">
        <v>114.4354</v>
      </c>
      <c r="V41871">
        <v>35.761099999999999</v>
      </c>
      <c r="W41871" t="s">
        <v>15170</v>
      </c>
      <c r="X41871" t="s">
        <v>15171</v>
      </c>
      <c r="Y41871" s="2">
        <v>41394</v>
      </c>
      <c r="Z41871" s="2">
        <v>41406</v>
      </c>
      <c r="AA41871" s="2">
        <v>41401</v>
      </c>
    </row>
    <row r="41872" spans="1:27" x14ac:dyDescent="0.3">
      <c r="A41872">
        <v>487</v>
      </c>
      <c r="B41872">
        <v>20130430</v>
      </c>
      <c r="C41872">
        <v>20130512</v>
      </c>
      <c r="D41872">
        <v>20130507</v>
      </c>
      <c r="E41872">
        <v>264</v>
      </c>
      <c r="F41872">
        <v>284</v>
      </c>
      <c r="G41872">
        <v>1</v>
      </c>
      <c r="H41872">
        <v>19</v>
      </c>
      <c r="I41872">
        <v>6</v>
      </c>
      <c r="J41872" t="s">
        <v>15169</v>
      </c>
      <c r="K41872">
        <v>28</v>
      </c>
      <c r="L41872">
        <v>1</v>
      </c>
      <c r="M41872">
        <v>7</v>
      </c>
      <c r="N41872">
        <v>32.994</v>
      </c>
      <c r="O41872">
        <v>230.958</v>
      </c>
      <c r="P41872">
        <v>0</v>
      </c>
      <c r="Q41872">
        <v>0</v>
      </c>
      <c r="R41872">
        <v>20.566299999999998</v>
      </c>
      <c r="S41872">
        <v>143.9641</v>
      </c>
      <c r="T41872">
        <v>230.958</v>
      </c>
      <c r="U41872">
        <v>18.476600000000001</v>
      </c>
      <c r="V41872">
        <v>5.774</v>
      </c>
      <c r="W41872" t="s">
        <v>15170</v>
      </c>
      <c r="X41872" t="s">
        <v>15171</v>
      </c>
      <c r="Y41872" s="2">
        <v>41394</v>
      </c>
      <c r="Z41872" s="2">
        <v>41406</v>
      </c>
      <c r="AA41872" s="2">
        <v>41401</v>
      </c>
    </row>
    <row r="41873" spans="1:27" x14ac:dyDescent="0.3">
      <c r="A41873">
        <v>570</v>
      </c>
      <c r="B41873">
        <v>20130430</v>
      </c>
      <c r="C41873">
        <v>20130512</v>
      </c>
      <c r="D41873">
        <v>20130507</v>
      </c>
      <c r="E41873">
        <v>264</v>
      </c>
      <c r="F41873">
        <v>284</v>
      </c>
      <c r="G41873">
        <v>1</v>
      </c>
      <c r="H41873">
        <v>19</v>
      </c>
      <c r="I41873">
        <v>6</v>
      </c>
      <c r="J41873" t="s">
        <v>15169</v>
      </c>
      <c r="K41873">
        <v>29</v>
      </c>
      <c r="L41873">
        <v>1</v>
      </c>
      <c r="M41873">
        <v>1</v>
      </c>
      <c r="N41873">
        <v>445.41</v>
      </c>
      <c r="O41873">
        <v>445.41</v>
      </c>
      <c r="P41873">
        <v>0</v>
      </c>
      <c r="Q41873">
        <v>0</v>
      </c>
      <c r="R41873">
        <v>461.44479999999999</v>
      </c>
      <c r="S41873">
        <v>461.44479999999999</v>
      </c>
      <c r="T41873">
        <v>445.41</v>
      </c>
      <c r="U41873">
        <v>35.632800000000003</v>
      </c>
      <c r="V41873">
        <v>11.135300000000001</v>
      </c>
      <c r="W41873" t="s">
        <v>15170</v>
      </c>
      <c r="X41873" t="s">
        <v>15171</v>
      </c>
      <c r="Y41873" s="2">
        <v>41394</v>
      </c>
      <c r="Z41873" s="2">
        <v>41406</v>
      </c>
      <c r="AA41873" s="2">
        <v>41401</v>
      </c>
    </row>
    <row r="41874" spans="1:27" x14ac:dyDescent="0.3">
      <c r="A41874">
        <v>490</v>
      </c>
      <c r="B41874">
        <v>20130430</v>
      </c>
      <c r="C41874">
        <v>20130512</v>
      </c>
      <c r="D41874">
        <v>20130507</v>
      </c>
      <c r="E41874">
        <v>264</v>
      </c>
      <c r="F41874">
        <v>284</v>
      </c>
      <c r="G41874">
        <v>1</v>
      </c>
      <c r="H41874">
        <v>19</v>
      </c>
      <c r="I41874">
        <v>6</v>
      </c>
      <c r="J41874" t="s">
        <v>15169</v>
      </c>
      <c r="K41874">
        <v>30</v>
      </c>
      <c r="L41874">
        <v>1</v>
      </c>
      <c r="M41874">
        <v>4</v>
      </c>
      <c r="N41874">
        <v>32.393999999999998</v>
      </c>
      <c r="O41874">
        <v>129.57599999999999</v>
      </c>
      <c r="P41874">
        <v>0</v>
      </c>
      <c r="Q41874">
        <v>0</v>
      </c>
      <c r="R41874">
        <v>41.572299999999998</v>
      </c>
      <c r="S41874">
        <v>166.28919999999999</v>
      </c>
      <c r="T41874">
        <v>129.57599999999999</v>
      </c>
      <c r="U41874">
        <v>10.366099999999999</v>
      </c>
      <c r="V41874">
        <v>3.2393999999999998</v>
      </c>
      <c r="W41874" t="s">
        <v>15170</v>
      </c>
      <c r="X41874" t="s">
        <v>15171</v>
      </c>
      <c r="Y41874" s="2">
        <v>41394</v>
      </c>
      <c r="Z41874" s="2">
        <v>41406</v>
      </c>
      <c r="AA41874" s="2">
        <v>41401</v>
      </c>
    </row>
    <row r="41875" spans="1:27" x14ac:dyDescent="0.3">
      <c r="A41875">
        <v>477</v>
      </c>
      <c r="B41875">
        <v>20130430</v>
      </c>
      <c r="C41875">
        <v>20130512</v>
      </c>
      <c r="D41875">
        <v>20130507</v>
      </c>
      <c r="E41875">
        <v>264</v>
      </c>
      <c r="F41875">
        <v>284</v>
      </c>
      <c r="G41875">
        <v>1</v>
      </c>
      <c r="H41875">
        <v>19</v>
      </c>
      <c r="I41875">
        <v>6</v>
      </c>
      <c r="J41875" t="s">
        <v>15169</v>
      </c>
      <c r="K41875">
        <v>31</v>
      </c>
      <c r="L41875">
        <v>1</v>
      </c>
      <c r="M41875">
        <v>4</v>
      </c>
      <c r="N41875">
        <v>2.9940000000000002</v>
      </c>
      <c r="O41875">
        <v>11.976000000000001</v>
      </c>
      <c r="P41875">
        <v>0</v>
      </c>
      <c r="Q41875">
        <v>0</v>
      </c>
      <c r="R41875">
        <v>1.8663000000000001</v>
      </c>
      <c r="S41875">
        <v>7.4652000000000003</v>
      </c>
      <c r="T41875">
        <v>11.976000000000001</v>
      </c>
      <c r="U41875">
        <v>0.95809999999999995</v>
      </c>
      <c r="V41875">
        <v>0.2994</v>
      </c>
      <c r="W41875" t="s">
        <v>15170</v>
      </c>
      <c r="X41875" t="s">
        <v>15171</v>
      </c>
      <c r="Y41875" s="2">
        <v>41394</v>
      </c>
      <c r="Z41875" s="2">
        <v>41406</v>
      </c>
      <c r="AA41875" s="2">
        <v>41401</v>
      </c>
    </row>
    <row r="41876" spans="1:27" x14ac:dyDescent="0.3">
      <c r="A41876">
        <v>603</v>
      </c>
      <c r="B41876">
        <v>20130430</v>
      </c>
      <c r="C41876">
        <v>20130512</v>
      </c>
      <c r="D41876">
        <v>20130507</v>
      </c>
      <c r="E41876">
        <v>264</v>
      </c>
      <c r="F41876">
        <v>284</v>
      </c>
      <c r="G41876">
        <v>1</v>
      </c>
      <c r="H41876">
        <v>19</v>
      </c>
      <c r="I41876">
        <v>6</v>
      </c>
      <c r="J41876" t="s">
        <v>15169</v>
      </c>
      <c r="K41876">
        <v>32</v>
      </c>
      <c r="L41876">
        <v>1</v>
      </c>
      <c r="M41876">
        <v>1</v>
      </c>
      <c r="N41876">
        <v>72.894000000000005</v>
      </c>
      <c r="O41876">
        <v>72.894000000000005</v>
      </c>
      <c r="P41876">
        <v>0</v>
      </c>
      <c r="Q41876">
        <v>0</v>
      </c>
      <c r="R41876">
        <v>53.941600000000001</v>
      </c>
      <c r="S41876">
        <v>53.941600000000001</v>
      </c>
      <c r="T41876">
        <v>72.894000000000005</v>
      </c>
      <c r="U41876">
        <v>5.8315000000000001</v>
      </c>
      <c r="V41876">
        <v>1.8224</v>
      </c>
      <c r="W41876" t="s">
        <v>15170</v>
      </c>
      <c r="X41876" t="s">
        <v>15171</v>
      </c>
      <c r="Y41876" s="2">
        <v>41394</v>
      </c>
      <c r="Z41876" s="2">
        <v>41406</v>
      </c>
      <c r="AA41876" s="2">
        <v>41401</v>
      </c>
    </row>
    <row r="41877" spans="1:27" x14ac:dyDescent="0.3">
      <c r="A41877">
        <v>574</v>
      </c>
      <c r="B41877">
        <v>20130430</v>
      </c>
      <c r="C41877">
        <v>20130512</v>
      </c>
      <c r="D41877">
        <v>20130507</v>
      </c>
      <c r="E41877">
        <v>264</v>
      </c>
      <c r="F41877">
        <v>284</v>
      </c>
      <c r="G41877">
        <v>1</v>
      </c>
      <c r="H41877">
        <v>19</v>
      </c>
      <c r="I41877">
        <v>6</v>
      </c>
      <c r="J41877" t="s">
        <v>15169</v>
      </c>
      <c r="K41877">
        <v>33</v>
      </c>
      <c r="L41877">
        <v>1</v>
      </c>
      <c r="M41877">
        <v>2</v>
      </c>
      <c r="N41877">
        <v>1430.442</v>
      </c>
      <c r="O41877">
        <v>2860.884</v>
      </c>
      <c r="P41877">
        <v>0</v>
      </c>
      <c r="Q41877">
        <v>0</v>
      </c>
      <c r="R41877">
        <v>1481.9378999999999</v>
      </c>
      <c r="S41877">
        <v>2963.8757999999998</v>
      </c>
      <c r="T41877">
        <v>2860.884</v>
      </c>
      <c r="U41877">
        <v>228.8707</v>
      </c>
      <c r="V41877">
        <v>71.522099999999995</v>
      </c>
      <c r="W41877" t="s">
        <v>15170</v>
      </c>
      <c r="X41877" t="s">
        <v>15171</v>
      </c>
      <c r="Y41877" s="2">
        <v>41394</v>
      </c>
      <c r="Z41877" s="2">
        <v>41406</v>
      </c>
      <c r="AA41877" s="2">
        <v>41401</v>
      </c>
    </row>
    <row r="41878" spans="1:27" x14ac:dyDescent="0.3">
      <c r="A41878">
        <v>483</v>
      </c>
      <c r="B41878">
        <v>20130430</v>
      </c>
      <c r="C41878">
        <v>20130512</v>
      </c>
      <c r="D41878">
        <v>20130507</v>
      </c>
      <c r="E41878">
        <v>264</v>
      </c>
      <c r="F41878">
        <v>284</v>
      </c>
      <c r="G41878">
        <v>1</v>
      </c>
      <c r="H41878">
        <v>19</v>
      </c>
      <c r="I41878">
        <v>6</v>
      </c>
      <c r="J41878" t="s">
        <v>15169</v>
      </c>
      <c r="K41878">
        <v>34</v>
      </c>
      <c r="L41878">
        <v>1</v>
      </c>
      <c r="M41878">
        <v>10</v>
      </c>
      <c r="N41878">
        <v>72</v>
      </c>
      <c r="O41878">
        <v>720</v>
      </c>
      <c r="P41878">
        <v>0</v>
      </c>
      <c r="Q41878">
        <v>0</v>
      </c>
      <c r="R41878">
        <v>44.88</v>
      </c>
      <c r="S41878">
        <v>448.8</v>
      </c>
      <c r="T41878">
        <v>720</v>
      </c>
      <c r="U41878">
        <v>57.6</v>
      </c>
      <c r="V41878">
        <v>18</v>
      </c>
      <c r="W41878" t="s">
        <v>15170</v>
      </c>
      <c r="X41878" t="s">
        <v>15171</v>
      </c>
      <c r="Y41878" s="2">
        <v>41394</v>
      </c>
      <c r="Z41878" s="2">
        <v>41406</v>
      </c>
      <c r="AA41878" s="2">
        <v>41401</v>
      </c>
    </row>
    <row r="41879" spans="1:27" x14ac:dyDescent="0.3">
      <c r="A41879">
        <v>563</v>
      </c>
      <c r="B41879">
        <v>20130430</v>
      </c>
      <c r="C41879">
        <v>20130512</v>
      </c>
      <c r="D41879">
        <v>20130507</v>
      </c>
      <c r="E41879">
        <v>264</v>
      </c>
      <c r="F41879">
        <v>284</v>
      </c>
      <c r="G41879">
        <v>1</v>
      </c>
      <c r="H41879">
        <v>19</v>
      </c>
      <c r="I41879">
        <v>6</v>
      </c>
      <c r="J41879" t="s">
        <v>15169</v>
      </c>
      <c r="K41879">
        <v>35</v>
      </c>
      <c r="L41879">
        <v>1</v>
      </c>
      <c r="M41879">
        <v>2</v>
      </c>
      <c r="N41879">
        <v>1430.442</v>
      </c>
      <c r="O41879">
        <v>2860.884</v>
      </c>
      <c r="P41879">
        <v>0</v>
      </c>
      <c r="Q41879">
        <v>0</v>
      </c>
      <c r="R41879">
        <v>1481.9378999999999</v>
      </c>
      <c r="S41879">
        <v>2963.8757999999998</v>
      </c>
      <c r="T41879">
        <v>2860.884</v>
      </c>
      <c r="U41879">
        <v>228.8707</v>
      </c>
      <c r="V41879">
        <v>71.522099999999995</v>
      </c>
      <c r="W41879" t="s">
        <v>15170</v>
      </c>
      <c r="X41879" t="s">
        <v>15171</v>
      </c>
      <c r="Y41879" s="2">
        <v>41394</v>
      </c>
      <c r="Z41879" s="2">
        <v>41406</v>
      </c>
      <c r="AA41879" s="2">
        <v>41401</v>
      </c>
    </row>
    <row r="41880" spans="1:27" x14ac:dyDescent="0.3">
      <c r="A41880">
        <v>558</v>
      </c>
      <c r="B41880">
        <v>20130430</v>
      </c>
      <c r="C41880">
        <v>20130512</v>
      </c>
      <c r="D41880">
        <v>20130507</v>
      </c>
      <c r="E41880">
        <v>264</v>
      </c>
      <c r="F41880">
        <v>284</v>
      </c>
      <c r="G41880">
        <v>1</v>
      </c>
      <c r="H41880">
        <v>19</v>
      </c>
      <c r="I41880">
        <v>6</v>
      </c>
      <c r="J41880" t="s">
        <v>15169</v>
      </c>
      <c r="K41880">
        <v>36</v>
      </c>
      <c r="L41880">
        <v>1</v>
      </c>
      <c r="M41880">
        <v>1</v>
      </c>
      <c r="N41880">
        <v>242.994</v>
      </c>
      <c r="O41880">
        <v>242.994</v>
      </c>
      <c r="P41880">
        <v>0</v>
      </c>
      <c r="Q41880">
        <v>0</v>
      </c>
      <c r="R41880">
        <v>179.81559999999999</v>
      </c>
      <c r="S41880">
        <v>179.81559999999999</v>
      </c>
      <c r="T41880">
        <v>242.994</v>
      </c>
      <c r="U41880">
        <v>19.439499999999999</v>
      </c>
      <c r="V41880">
        <v>6.0749000000000004</v>
      </c>
      <c r="W41880" t="s">
        <v>15170</v>
      </c>
      <c r="X41880" t="s">
        <v>15171</v>
      </c>
      <c r="Y41880" s="2">
        <v>41394</v>
      </c>
      <c r="Z41880" s="2">
        <v>41406</v>
      </c>
      <c r="AA41880" s="2">
        <v>41401</v>
      </c>
    </row>
    <row r="41881" spans="1:27" x14ac:dyDescent="0.3">
      <c r="A41881">
        <v>471</v>
      </c>
      <c r="B41881">
        <v>20130430</v>
      </c>
      <c r="C41881">
        <v>20130512</v>
      </c>
      <c r="D41881">
        <v>20130507</v>
      </c>
      <c r="E41881">
        <v>264</v>
      </c>
      <c r="F41881">
        <v>284</v>
      </c>
      <c r="G41881">
        <v>1</v>
      </c>
      <c r="H41881">
        <v>19</v>
      </c>
      <c r="I41881">
        <v>6</v>
      </c>
      <c r="J41881" t="s">
        <v>15169</v>
      </c>
      <c r="K41881">
        <v>37</v>
      </c>
      <c r="L41881">
        <v>1</v>
      </c>
      <c r="M41881">
        <v>6</v>
      </c>
      <c r="N41881">
        <v>38.1</v>
      </c>
      <c r="O41881">
        <v>228.6</v>
      </c>
      <c r="P41881">
        <v>0</v>
      </c>
      <c r="Q41881">
        <v>0</v>
      </c>
      <c r="R41881">
        <v>23.748999999999999</v>
      </c>
      <c r="S41881">
        <v>142.494</v>
      </c>
      <c r="T41881">
        <v>228.6</v>
      </c>
      <c r="U41881">
        <v>18.288</v>
      </c>
      <c r="V41881">
        <v>5.7149999999999999</v>
      </c>
      <c r="W41881" t="s">
        <v>15170</v>
      </c>
      <c r="X41881" t="s">
        <v>15171</v>
      </c>
      <c r="Y41881" s="2">
        <v>41394</v>
      </c>
      <c r="Z41881" s="2">
        <v>41406</v>
      </c>
      <c r="AA41881" s="2">
        <v>41401</v>
      </c>
    </row>
    <row r="41882" spans="1:27" x14ac:dyDescent="0.3">
      <c r="A41882">
        <v>594</v>
      </c>
      <c r="B41882">
        <v>20130430</v>
      </c>
      <c r="C41882">
        <v>20130512</v>
      </c>
      <c r="D41882">
        <v>20130507</v>
      </c>
      <c r="E41882">
        <v>115</v>
      </c>
      <c r="F41882">
        <v>282</v>
      </c>
      <c r="G41882">
        <v>1</v>
      </c>
      <c r="H41882">
        <v>100</v>
      </c>
      <c r="I41882">
        <v>1</v>
      </c>
      <c r="J41882" t="s">
        <v>15172</v>
      </c>
      <c r="K41882">
        <v>1</v>
      </c>
      <c r="L41882">
        <v>1</v>
      </c>
      <c r="M41882">
        <v>1</v>
      </c>
      <c r="N41882">
        <v>338.99400000000003</v>
      </c>
      <c r="O41882">
        <v>338.99400000000003</v>
      </c>
      <c r="P41882">
        <v>0</v>
      </c>
      <c r="Q41882">
        <v>0</v>
      </c>
      <c r="R41882">
        <v>308.21789999999999</v>
      </c>
      <c r="S41882">
        <v>308.21789999999999</v>
      </c>
      <c r="T41882">
        <v>338.99400000000003</v>
      </c>
      <c r="U41882">
        <v>27.119499999999999</v>
      </c>
      <c r="V41882">
        <v>8.4748999999999999</v>
      </c>
      <c r="W41882" t="s">
        <v>15173</v>
      </c>
      <c r="X41882" t="s">
        <v>15174</v>
      </c>
      <c r="Y41882" s="2">
        <v>41394</v>
      </c>
      <c r="Z41882" s="2">
        <v>41406</v>
      </c>
      <c r="AA41882" s="2">
        <v>41401</v>
      </c>
    </row>
    <row r="41883" spans="1:27" x14ac:dyDescent="0.3">
      <c r="A41883">
        <v>465</v>
      </c>
      <c r="B41883">
        <v>20130430</v>
      </c>
      <c r="C41883">
        <v>20130512</v>
      </c>
      <c r="D41883">
        <v>20130507</v>
      </c>
      <c r="E41883">
        <v>361</v>
      </c>
      <c r="F41883">
        <v>293</v>
      </c>
      <c r="G41883">
        <v>1</v>
      </c>
      <c r="H41883">
        <v>100</v>
      </c>
      <c r="I41883">
        <v>1</v>
      </c>
      <c r="J41883" t="s">
        <v>15175</v>
      </c>
      <c r="K41883">
        <v>1</v>
      </c>
      <c r="L41883">
        <v>1</v>
      </c>
      <c r="M41883">
        <v>2</v>
      </c>
      <c r="N41883">
        <v>14.694000000000001</v>
      </c>
      <c r="O41883">
        <v>29.388000000000002</v>
      </c>
      <c r="P41883">
        <v>0</v>
      </c>
      <c r="Q41883">
        <v>0</v>
      </c>
      <c r="R41883">
        <v>9.1593</v>
      </c>
      <c r="S41883">
        <v>18.3186</v>
      </c>
      <c r="T41883">
        <v>29.388000000000002</v>
      </c>
      <c r="U41883">
        <v>2.351</v>
      </c>
      <c r="V41883">
        <v>0.73470000000000002</v>
      </c>
      <c r="W41883" t="s">
        <v>15176</v>
      </c>
      <c r="X41883" t="s">
        <v>15177</v>
      </c>
      <c r="Y41883" s="2">
        <v>41394</v>
      </c>
      <c r="Z41883" s="2">
        <v>41406</v>
      </c>
      <c r="AA41883" s="2">
        <v>41401</v>
      </c>
    </row>
    <row r="41884" spans="1:27" x14ac:dyDescent="0.3">
      <c r="A41884">
        <v>562</v>
      </c>
      <c r="B41884">
        <v>20130430</v>
      </c>
      <c r="C41884">
        <v>20130512</v>
      </c>
      <c r="D41884">
        <v>20130507</v>
      </c>
      <c r="E41884">
        <v>361</v>
      </c>
      <c r="F41884">
        <v>293</v>
      </c>
      <c r="G41884">
        <v>1</v>
      </c>
      <c r="H41884">
        <v>100</v>
      </c>
      <c r="I41884">
        <v>1</v>
      </c>
      <c r="J41884" t="s">
        <v>15175</v>
      </c>
      <c r="K41884">
        <v>2</v>
      </c>
      <c r="L41884">
        <v>1</v>
      </c>
      <c r="M41884">
        <v>1</v>
      </c>
      <c r="N41884">
        <v>1430.442</v>
      </c>
      <c r="O41884">
        <v>1430.442</v>
      </c>
      <c r="P41884">
        <v>0</v>
      </c>
      <c r="Q41884">
        <v>0</v>
      </c>
      <c r="R41884">
        <v>1481.9378999999999</v>
      </c>
      <c r="S41884">
        <v>1481.9378999999999</v>
      </c>
      <c r="T41884">
        <v>1430.442</v>
      </c>
      <c r="U41884">
        <v>114.4354</v>
      </c>
      <c r="V41884">
        <v>35.761099999999999</v>
      </c>
      <c r="W41884" t="s">
        <v>15176</v>
      </c>
      <c r="X41884" t="s">
        <v>15177</v>
      </c>
      <c r="Y41884" s="2">
        <v>41394</v>
      </c>
      <c r="Z41884" s="2">
        <v>41406</v>
      </c>
      <c r="AA41884" s="2">
        <v>41401</v>
      </c>
    </row>
    <row r="41885" spans="1:27" x14ac:dyDescent="0.3">
      <c r="A41885">
        <v>234</v>
      </c>
      <c r="B41885">
        <v>20130430</v>
      </c>
      <c r="C41885">
        <v>20130512</v>
      </c>
      <c r="D41885">
        <v>20130507</v>
      </c>
      <c r="E41885">
        <v>361</v>
      </c>
      <c r="F41885">
        <v>293</v>
      </c>
      <c r="G41885">
        <v>1</v>
      </c>
      <c r="H41885">
        <v>100</v>
      </c>
      <c r="I41885">
        <v>1</v>
      </c>
      <c r="J41885" t="s">
        <v>15175</v>
      </c>
      <c r="K41885">
        <v>3</v>
      </c>
      <c r="L41885">
        <v>1</v>
      </c>
      <c r="M41885">
        <v>4</v>
      </c>
      <c r="N41885">
        <v>29.994</v>
      </c>
      <c r="O41885">
        <v>119.976</v>
      </c>
      <c r="P41885">
        <v>0</v>
      </c>
      <c r="Q41885">
        <v>0</v>
      </c>
      <c r="R41885">
        <v>38.4923</v>
      </c>
      <c r="S41885">
        <v>153.9692</v>
      </c>
      <c r="T41885">
        <v>119.976</v>
      </c>
      <c r="U41885">
        <v>9.5981000000000005</v>
      </c>
      <c r="V41885">
        <v>2.9994000000000001</v>
      </c>
      <c r="W41885" t="s">
        <v>15176</v>
      </c>
      <c r="X41885" t="s">
        <v>15177</v>
      </c>
      <c r="Y41885" s="2">
        <v>41394</v>
      </c>
      <c r="Z41885" s="2">
        <v>41406</v>
      </c>
      <c r="AA41885" s="2">
        <v>41401</v>
      </c>
    </row>
    <row r="41886" spans="1:27" x14ac:dyDescent="0.3">
      <c r="A41886">
        <v>556</v>
      </c>
      <c r="B41886">
        <v>20130430</v>
      </c>
      <c r="C41886">
        <v>20130512</v>
      </c>
      <c r="D41886">
        <v>20130507</v>
      </c>
      <c r="E41886">
        <v>361</v>
      </c>
      <c r="F41886">
        <v>293</v>
      </c>
      <c r="G41886">
        <v>1</v>
      </c>
      <c r="H41886">
        <v>100</v>
      </c>
      <c r="I41886">
        <v>1</v>
      </c>
      <c r="J41886" t="s">
        <v>15175</v>
      </c>
      <c r="K41886">
        <v>4</v>
      </c>
      <c r="L41886">
        <v>1</v>
      </c>
      <c r="M41886">
        <v>1</v>
      </c>
      <c r="N41886">
        <v>105.294</v>
      </c>
      <c r="O41886">
        <v>105.294</v>
      </c>
      <c r="P41886">
        <v>0</v>
      </c>
      <c r="Q41886">
        <v>0</v>
      </c>
      <c r="R41886">
        <v>77.917599999999993</v>
      </c>
      <c r="S41886">
        <v>77.917599999999993</v>
      </c>
      <c r="T41886">
        <v>105.294</v>
      </c>
      <c r="U41886">
        <v>8.4235000000000007</v>
      </c>
      <c r="V41886">
        <v>2.6324000000000001</v>
      </c>
      <c r="W41886" t="s">
        <v>15176</v>
      </c>
      <c r="X41886" t="s">
        <v>15177</v>
      </c>
      <c r="Y41886" s="2">
        <v>41394</v>
      </c>
      <c r="Z41886" s="2">
        <v>41406</v>
      </c>
      <c r="AA41886" s="2">
        <v>41401</v>
      </c>
    </row>
    <row r="41887" spans="1:27" x14ac:dyDescent="0.3">
      <c r="A41887">
        <v>496</v>
      </c>
      <c r="B41887">
        <v>20130430</v>
      </c>
      <c r="C41887">
        <v>20130512</v>
      </c>
      <c r="D41887">
        <v>20130507</v>
      </c>
      <c r="E41887">
        <v>361</v>
      </c>
      <c r="F41887">
        <v>293</v>
      </c>
      <c r="G41887">
        <v>1</v>
      </c>
      <c r="H41887">
        <v>100</v>
      </c>
      <c r="I41887">
        <v>1</v>
      </c>
      <c r="J41887" t="s">
        <v>15175</v>
      </c>
      <c r="K41887">
        <v>5</v>
      </c>
      <c r="L41887">
        <v>1</v>
      </c>
      <c r="M41887">
        <v>3</v>
      </c>
      <c r="N41887">
        <v>602.346</v>
      </c>
      <c r="O41887">
        <v>1807.038</v>
      </c>
      <c r="P41887">
        <v>0</v>
      </c>
      <c r="Q41887">
        <v>0</v>
      </c>
      <c r="R41887">
        <v>601.74369999999999</v>
      </c>
      <c r="S41887">
        <v>1805.2311</v>
      </c>
      <c r="T41887">
        <v>1807.038</v>
      </c>
      <c r="U41887">
        <v>144.56299999999999</v>
      </c>
      <c r="V41887">
        <v>45.176000000000002</v>
      </c>
      <c r="W41887" t="s">
        <v>15176</v>
      </c>
      <c r="X41887" t="s">
        <v>15177</v>
      </c>
      <c r="Y41887" s="2">
        <v>41394</v>
      </c>
      <c r="Z41887" s="2">
        <v>41406</v>
      </c>
      <c r="AA41887" s="2">
        <v>41401</v>
      </c>
    </row>
    <row r="41888" spans="1:27" x14ac:dyDescent="0.3">
      <c r="A41888">
        <v>565</v>
      </c>
      <c r="B41888">
        <v>20130430</v>
      </c>
      <c r="C41888">
        <v>20130512</v>
      </c>
      <c r="D41888">
        <v>20130507</v>
      </c>
      <c r="E41888">
        <v>361</v>
      </c>
      <c r="F41888">
        <v>293</v>
      </c>
      <c r="G41888">
        <v>1</v>
      </c>
      <c r="H41888">
        <v>100</v>
      </c>
      <c r="I41888">
        <v>1</v>
      </c>
      <c r="J41888" t="s">
        <v>15175</v>
      </c>
      <c r="K41888">
        <v>6</v>
      </c>
      <c r="L41888">
        <v>1</v>
      </c>
      <c r="M41888">
        <v>3</v>
      </c>
      <c r="N41888">
        <v>445.41</v>
      </c>
      <c r="O41888">
        <v>1336.23</v>
      </c>
      <c r="P41888">
        <v>0</v>
      </c>
      <c r="Q41888">
        <v>0</v>
      </c>
      <c r="R41888">
        <v>461.44479999999999</v>
      </c>
      <c r="S41888">
        <v>1384.3344</v>
      </c>
      <c r="T41888">
        <v>1336.23</v>
      </c>
      <c r="U41888">
        <v>106.8984</v>
      </c>
      <c r="V41888">
        <v>33.405799999999999</v>
      </c>
      <c r="W41888" t="s">
        <v>15176</v>
      </c>
      <c r="X41888" t="s">
        <v>15177</v>
      </c>
      <c r="Y41888" s="2">
        <v>41394</v>
      </c>
      <c r="Z41888" s="2">
        <v>41406</v>
      </c>
      <c r="AA41888" s="2">
        <v>41401</v>
      </c>
    </row>
    <row r="41889" spans="1:27" x14ac:dyDescent="0.3">
      <c r="A41889">
        <v>225</v>
      </c>
      <c r="B41889">
        <v>20130430</v>
      </c>
      <c r="C41889">
        <v>20130512</v>
      </c>
      <c r="D41889">
        <v>20130507</v>
      </c>
      <c r="E41889">
        <v>361</v>
      </c>
      <c r="F41889">
        <v>293</v>
      </c>
      <c r="G41889">
        <v>1</v>
      </c>
      <c r="H41889">
        <v>100</v>
      </c>
      <c r="I41889">
        <v>1</v>
      </c>
      <c r="J41889" t="s">
        <v>15175</v>
      </c>
      <c r="K41889">
        <v>7</v>
      </c>
      <c r="L41889">
        <v>1</v>
      </c>
      <c r="M41889">
        <v>4</v>
      </c>
      <c r="N41889">
        <v>5.3940000000000001</v>
      </c>
      <c r="O41889">
        <v>21.576000000000001</v>
      </c>
      <c r="P41889">
        <v>0</v>
      </c>
      <c r="Q41889">
        <v>0</v>
      </c>
      <c r="R41889">
        <v>6.9222999999999999</v>
      </c>
      <c r="S41889">
        <v>27.6892</v>
      </c>
      <c r="T41889">
        <v>21.576000000000001</v>
      </c>
      <c r="U41889">
        <v>1.7261</v>
      </c>
      <c r="V41889">
        <v>0.53939999999999999</v>
      </c>
      <c r="W41889" t="s">
        <v>15176</v>
      </c>
      <c r="X41889" t="s">
        <v>15177</v>
      </c>
      <c r="Y41889" s="2">
        <v>41394</v>
      </c>
      <c r="Z41889" s="2">
        <v>41406</v>
      </c>
      <c r="AA41889" s="2">
        <v>41401</v>
      </c>
    </row>
    <row r="41890" spans="1:27" x14ac:dyDescent="0.3">
      <c r="A41890">
        <v>488</v>
      </c>
      <c r="B41890">
        <v>20130430</v>
      </c>
      <c r="C41890">
        <v>20130512</v>
      </c>
      <c r="D41890">
        <v>20130507</v>
      </c>
      <c r="E41890">
        <v>361</v>
      </c>
      <c r="F41890">
        <v>293</v>
      </c>
      <c r="G41890">
        <v>1</v>
      </c>
      <c r="H41890">
        <v>100</v>
      </c>
      <c r="I41890">
        <v>1</v>
      </c>
      <c r="J41890" t="s">
        <v>15175</v>
      </c>
      <c r="K41890">
        <v>8</v>
      </c>
      <c r="L41890">
        <v>1</v>
      </c>
      <c r="M41890">
        <v>7</v>
      </c>
      <c r="N41890">
        <v>32.393999999999998</v>
      </c>
      <c r="O41890">
        <v>226.75800000000001</v>
      </c>
      <c r="P41890">
        <v>0</v>
      </c>
      <c r="Q41890">
        <v>0</v>
      </c>
      <c r="R41890">
        <v>41.572299999999998</v>
      </c>
      <c r="S41890">
        <v>291.0061</v>
      </c>
      <c r="T41890">
        <v>226.75800000000001</v>
      </c>
      <c r="U41890">
        <v>18.140599999999999</v>
      </c>
      <c r="V41890">
        <v>5.6689999999999996</v>
      </c>
      <c r="W41890" t="s">
        <v>15176</v>
      </c>
      <c r="X41890" t="s">
        <v>15177</v>
      </c>
      <c r="Y41890" s="2">
        <v>41394</v>
      </c>
      <c r="Z41890" s="2">
        <v>41406</v>
      </c>
      <c r="AA41890" s="2">
        <v>41401</v>
      </c>
    </row>
    <row r="41891" spans="1:27" x14ac:dyDescent="0.3">
      <c r="A41891">
        <v>477</v>
      </c>
      <c r="B41891">
        <v>20130430</v>
      </c>
      <c r="C41891">
        <v>20130512</v>
      </c>
      <c r="D41891">
        <v>20130507</v>
      </c>
      <c r="E41891">
        <v>361</v>
      </c>
      <c r="F41891">
        <v>293</v>
      </c>
      <c r="G41891">
        <v>1</v>
      </c>
      <c r="H41891">
        <v>100</v>
      </c>
      <c r="I41891">
        <v>1</v>
      </c>
      <c r="J41891" t="s">
        <v>15175</v>
      </c>
      <c r="K41891">
        <v>9</v>
      </c>
      <c r="L41891">
        <v>1</v>
      </c>
      <c r="M41891">
        <v>10</v>
      </c>
      <c r="N41891">
        <v>2.9940000000000002</v>
      </c>
      <c r="O41891">
        <v>29.94</v>
      </c>
      <c r="P41891">
        <v>0</v>
      </c>
      <c r="Q41891">
        <v>0</v>
      </c>
      <c r="R41891">
        <v>1.8663000000000001</v>
      </c>
      <c r="S41891">
        <v>18.663</v>
      </c>
      <c r="T41891">
        <v>29.94</v>
      </c>
      <c r="U41891">
        <v>2.3952</v>
      </c>
      <c r="V41891">
        <v>0.74850000000000005</v>
      </c>
      <c r="W41891" t="s">
        <v>15176</v>
      </c>
      <c r="X41891" t="s">
        <v>15177</v>
      </c>
      <c r="Y41891" s="2">
        <v>41394</v>
      </c>
      <c r="Z41891" s="2">
        <v>41406</v>
      </c>
      <c r="AA41891" s="2">
        <v>41401</v>
      </c>
    </row>
    <row r="41892" spans="1:27" x14ac:dyDescent="0.3">
      <c r="A41892">
        <v>552</v>
      </c>
      <c r="B41892">
        <v>20130430</v>
      </c>
      <c r="C41892">
        <v>20130512</v>
      </c>
      <c r="D41892">
        <v>20130507</v>
      </c>
      <c r="E41892">
        <v>361</v>
      </c>
      <c r="F41892">
        <v>293</v>
      </c>
      <c r="G41892">
        <v>1</v>
      </c>
      <c r="H41892">
        <v>100</v>
      </c>
      <c r="I41892">
        <v>1</v>
      </c>
      <c r="J41892" t="s">
        <v>15175</v>
      </c>
      <c r="K41892">
        <v>10</v>
      </c>
      <c r="L41892">
        <v>1</v>
      </c>
      <c r="M41892">
        <v>2</v>
      </c>
      <c r="N41892">
        <v>54.893999999999998</v>
      </c>
      <c r="O41892">
        <v>109.788</v>
      </c>
      <c r="P41892">
        <v>0</v>
      </c>
      <c r="Q41892">
        <v>0</v>
      </c>
      <c r="R41892">
        <v>40.621600000000001</v>
      </c>
      <c r="S41892">
        <v>81.243200000000002</v>
      </c>
      <c r="T41892">
        <v>109.788</v>
      </c>
      <c r="U41892">
        <v>8.7829999999999995</v>
      </c>
      <c r="V41892">
        <v>2.7446999999999999</v>
      </c>
      <c r="W41892" t="s">
        <v>15176</v>
      </c>
      <c r="X41892" t="s">
        <v>15177</v>
      </c>
      <c r="Y41892" s="2">
        <v>41394</v>
      </c>
      <c r="Z41892" s="2">
        <v>41406</v>
      </c>
      <c r="AA41892" s="2">
        <v>41401</v>
      </c>
    </row>
    <row r="41893" spans="1:27" x14ac:dyDescent="0.3">
      <c r="A41893">
        <v>514</v>
      </c>
      <c r="B41893">
        <v>20130430</v>
      </c>
      <c r="C41893">
        <v>20130512</v>
      </c>
      <c r="D41893">
        <v>20130507</v>
      </c>
      <c r="E41893">
        <v>361</v>
      </c>
      <c r="F41893">
        <v>293</v>
      </c>
      <c r="G41893">
        <v>1</v>
      </c>
      <c r="H41893">
        <v>100</v>
      </c>
      <c r="I41893">
        <v>1</v>
      </c>
      <c r="J41893" t="s">
        <v>15175</v>
      </c>
      <c r="K41893">
        <v>11</v>
      </c>
      <c r="L41893">
        <v>1</v>
      </c>
      <c r="M41893">
        <v>2</v>
      </c>
      <c r="N41893">
        <v>63.9</v>
      </c>
      <c r="O41893">
        <v>127.8</v>
      </c>
      <c r="P41893">
        <v>0</v>
      </c>
      <c r="Q41893">
        <v>0</v>
      </c>
      <c r="R41893">
        <v>47.286000000000001</v>
      </c>
      <c r="S41893">
        <v>94.572000000000003</v>
      </c>
      <c r="T41893">
        <v>127.8</v>
      </c>
      <c r="U41893">
        <v>10.224</v>
      </c>
      <c r="V41893">
        <v>3.1949999999999998</v>
      </c>
      <c r="W41893" t="s">
        <v>15176</v>
      </c>
      <c r="X41893" t="s">
        <v>15177</v>
      </c>
      <c r="Y41893" s="2">
        <v>41394</v>
      </c>
      <c r="Z41893" s="2">
        <v>41406</v>
      </c>
      <c r="AA41893" s="2">
        <v>41401</v>
      </c>
    </row>
    <row r="41894" spans="1:27" x14ac:dyDescent="0.3">
      <c r="A41894">
        <v>499</v>
      </c>
      <c r="B41894">
        <v>20130430</v>
      </c>
      <c r="C41894">
        <v>20130512</v>
      </c>
      <c r="D41894">
        <v>20130507</v>
      </c>
      <c r="E41894">
        <v>361</v>
      </c>
      <c r="F41894">
        <v>293</v>
      </c>
      <c r="G41894">
        <v>1</v>
      </c>
      <c r="H41894">
        <v>100</v>
      </c>
      <c r="I41894">
        <v>1</v>
      </c>
      <c r="J41894" t="s">
        <v>15175</v>
      </c>
      <c r="K41894">
        <v>12</v>
      </c>
      <c r="L41894">
        <v>1</v>
      </c>
      <c r="M41894">
        <v>3</v>
      </c>
      <c r="N41894">
        <v>602.346</v>
      </c>
      <c r="O41894">
        <v>1807.038</v>
      </c>
      <c r="P41894">
        <v>0</v>
      </c>
      <c r="Q41894">
        <v>0</v>
      </c>
      <c r="R41894">
        <v>601.74369999999999</v>
      </c>
      <c r="S41894">
        <v>1805.2311</v>
      </c>
      <c r="T41894">
        <v>1807.038</v>
      </c>
      <c r="U41894">
        <v>144.56299999999999</v>
      </c>
      <c r="V41894">
        <v>45.176000000000002</v>
      </c>
      <c r="W41894" t="s">
        <v>15176</v>
      </c>
      <c r="X41894" t="s">
        <v>15177</v>
      </c>
      <c r="Y41894" s="2">
        <v>41394</v>
      </c>
      <c r="Z41894" s="2">
        <v>41406</v>
      </c>
      <c r="AA41894" s="2">
        <v>41401</v>
      </c>
    </row>
    <row r="41895" spans="1:27" x14ac:dyDescent="0.3">
      <c r="A41895">
        <v>586</v>
      </c>
      <c r="B41895">
        <v>20130430</v>
      </c>
      <c r="C41895">
        <v>20130512</v>
      </c>
      <c r="D41895">
        <v>20130507</v>
      </c>
      <c r="E41895">
        <v>361</v>
      </c>
      <c r="F41895">
        <v>293</v>
      </c>
      <c r="G41895">
        <v>1</v>
      </c>
      <c r="H41895">
        <v>100</v>
      </c>
      <c r="I41895">
        <v>1</v>
      </c>
      <c r="J41895" t="s">
        <v>15175</v>
      </c>
      <c r="K41895">
        <v>13</v>
      </c>
      <c r="L41895">
        <v>1</v>
      </c>
      <c r="M41895">
        <v>2</v>
      </c>
      <c r="N41895">
        <v>445.41</v>
      </c>
      <c r="O41895">
        <v>890.82</v>
      </c>
      <c r="P41895">
        <v>0</v>
      </c>
      <c r="Q41895">
        <v>0</v>
      </c>
      <c r="R41895">
        <v>461.44479999999999</v>
      </c>
      <c r="S41895">
        <v>922.88959999999997</v>
      </c>
      <c r="T41895">
        <v>890.82</v>
      </c>
      <c r="U41895">
        <v>71.265600000000006</v>
      </c>
      <c r="V41895">
        <v>22.270499999999998</v>
      </c>
      <c r="W41895" t="s">
        <v>15176</v>
      </c>
      <c r="X41895" t="s">
        <v>15177</v>
      </c>
      <c r="Y41895" s="2">
        <v>41394</v>
      </c>
      <c r="Z41895" s="2">
        <v>41406</v>
      </c>
      <c r="AA41895" s="2">
        <v>41401</v>
      </c>
    </row>
    <row r="41896" spans="1:27" x14ac:dyDescent="0.3">
      <c r="A41896">
        <v>483</v>
      </c>
      <c r="B41896">
        <v>20130430</v>
      </c>
      <c r="C41896">
        <v>20130512</v>
      </c>
      <c r="D41896">
        <v>20130507</v>
      </c>
      <c r="E41896">
        <v>361</v>
      </c>
      <c r="F41896">
        <v>293</v>
      </c>
      <c r="G41896">
        <v>1</v>
      </c>
      <c r="H41896">
        <v>100</v>
      </c>
      <c r="I41896">
        <v>1</v>
      </c>
      <c r="J41896" t="s">
        <v>15175</v>
      </c>
      <c r="K41896">
        <v>14</v>
      </c>
      <c r="L41896">
        <v>1</v>
      </c>
      <c r="M41896">
        <v>9</v>
      </c>
      <c r="N41896">
        <v>72</v>
      </c>
      <c r="O41896">
        <v>648</v>
      </c>
      <c r="P41896">
        <v>0</v>
      </c>
      <c r="Q41896">
        <v>0</v>
      </c>
      <c r="R41896">
        <v>44.88</v>
      </c>
      <c r="S41896">
        <v>403.92</v>
      </c>
      <c r="T41896">
        <v>648</v>
      </c>
      <c r="U41896">
        <v>51.84</v>
      </c>
      <c r="V41896">
        <v>16.2</v>
      </c>
      <c r="W41896" t="s">
        <v>15176</v>
      </c>
      <c r="X41896" t="s">
        <v>15177</v>
      </c>
      <c r="Y41896" s="2">
        <v>41394</v>
      </c>
      <c r="Z41896" s="2">
        <v>41406</v>
      </c>
      <c r="AA41896" s="2">
        <v>41401</v>
      </c>
    </row>
    <row r="41897" spans="1:27" x14ac:dyDescent="0.3">
      <c r="A41897">
        <v>484</v>
      </c>
      <c r="B41897">
        <v>20130430</v>
      </c>
      <c r="C41897">
        <v>20130512</v>
      </c>
      <c r="D41897">
        <v>20130507</v>
      </c>
      <c r="E41897">
        <v>361</v>
      </c>
      <c r="F41897">
        <v>293</v>
      </c>
      <c r="G41897">
        <v>1</v>
      </c>
      <c r="H41897">
        <v>100</v>
      </c>
      <c r="I41897">
        <v>1</v>
      </c>
      <c r="J41897" t="s">
        <v>15175</v>
      </c>
      <c r="K41897">
        <v>15</v>
      </c>
      <c r="L41897">
        <v>1</v>
      </c>
      <c r="M41897">
        <v>9</v>
      </c>
      <c r="N41897">
        <v>4.7699999999999996</v>
      </c>
      <c r="O41897">
        <v>42.93</v>
      </c>
      <c r="P41897">
        <v>0</v>
      </c>
      <c r="Q41897">
        <v>0</v>
      </c>
      <c r="R41897">
        <v>2.9733000000000001</v>
      </c>
      <c r="S41897">
        <v>26.759699999999999</v>
      </c>
      <c r="T41897">
        <v>42.93</v>
      </c>
      <c r="U41897">
        <v>3.4344000000000001</v>
      </c>
      <c r="V41897">
        <v>1.0732999999999999</v>
      </c>
      <c r="W41897" t="s">
        <v>15176</v>
      </c>
      <c r="X41897" t="s">
        <v>15177</v>
      </c>
      <c r="Y41897" s="2">
        <v>41394</v>
      </c>
      <c r="Z41897" s="2">
        <v>41406</v>
      </c>
      <c r="AA41897" s="2">
        <v>41401</v>
      </c>
    </row>
    <row r="41898" spans="1:27" x14ac:dyDescent="0.3">
      <c r="A41898">
        <v>566</v>
      </c>
      <c r="B41898">
        <v>20130430</v>
      </c>
      <c r="C41898">
        <v>20130512</v>
      </c>
      <c r="D41898">
        <v>20130507</v>
      </c>
      <c r="E41898">
        <v>361</v>
      </c>
      <c r="F41898">
        <v>293</v>
      </c>
      <c r="G41898">
        <v>1</v>
      </c>
      <c r="H41898">
        <v>100</v>
      </c>
      <c r="I41898">
        <v>1</v>
      </c>
      <c r="J41898" t="s">
        <v>15175</v>
      </c>
      <c r="K41898">
        <v>16</v>
      </c>
      <c r="L41898">
        <v>1</v>
      </c>
      <c r="M41898">
        <v>1</v>
      </c>
      <c r="N41898">
        <v>445.41</v>
      </c>
      <c r="O41898">
        <v>445.41</v>
      </c>
      <c r="P41898">
        <v>0</v>
      </c>
      <c r="Q41898">
        <v>0</v>
      </c>
      <c r="R41898">
        <v>461.44479999999999</v>
      </c>
      <c r="S41898">
        <v>461.44479999999999</v>
      </c>
      <c r="T41898">
        <v>445.41</v>
      </c>
      <c r="U41898">
        <v>35.632800000000003</v>
      </c>
      <c r="V41898">
        <v>11.135300000000001</v>
      </c>
      <c r="W41898" t="s">
        <v>15176</v>
      </c>
      <c r="X41898" t="s">
        <v>15177</v>
      </c>
      <c r="Y41898" s="2">
        <v>41394</v>
      </c>
      <c r="Z41898" s="2">
        <v>41406</v>
      </c>
      <c r="AA41898" s="2">
        <v>41401</v>
      </c>
    </row>
    <row r="41899" spans="1:27" x14ac:dyDescent="0.3">
      <c r="A41899">
        <v>568</v>
      </c>
      <c r="B41899">
        <v>20130430</v>
      </c>
      <c r="C41899">
        <v>20130512</v>
      </c>
      <c r="D41899">
        <v>20130507</v>
      </c>
      <c r="E41899">
        <v>361</v>
      </c>
      <c r="F41899">
        <v>293</v>
      </c>
      <c r="G41899">
        <v>1</v>
      </c>
      <c r="H41899">
        <v>100</v>
      </c>
      <c r="I41899">
        <v>1</v>
      </c>
      <c r="J41899" t="s">
        <v>15175</v>
      </c>
      <c r="K41899">
        <v>17</v>
      </c>
      <c r="L41899">
        <v>1</v>
      </c>
      <c r="M41899">
        <v>1</v>
      </c>
      <c r="N41899">
        <v>445.41</v>
      </c>
      <c r="O41899">
        <v>445.41</v>
      </c>
      <c r="P41899">
        <v>0</v>
      </c>
      <c r="Q41899">
        <v>0</v>
      </c>
      <c r="R41899">
        <v>461.44479999999999</v>
      </c>
      <c r="S41899">
        <v>461.44479999999999</v>
      </c>
      <c r="T41899">
        <v>445.41</v>
      </c>
      <c r="U41899">
        <v>35.632800000000003</v>
      </c>
      <c r="V41899">
        <v>11.135300000000001</v>
      </c>
      <c r="W41899" t="s">
        <v>15176</v>
      </c>
      <c r="X41899" t="s">
        <v>15177</v>
      </c>
      <c r="Y41899" s="2">
        <v>41394</v>
      </c>
      <c r="Z41899" s="2">
        <v>41406</v>
      </c>
      <c r="AA41899" s="2">
        <v>41401</v>
      </c>
    </row>
    <row r="41900" spans="1:27" x14ac:dyDescent="0.3">
      <c r="A41900">
        <v>577</v>
      </c>
      <c r="B41900">
        <v>20130430</v>
      </c>
      <c r="C41900">
        <v>20130512</v>
      </c>
      <c r="D41900">
        <v>20130507</v>
      </c>
      <c r="E41900">
        <v>361</v>
      </c>
      <c r="F41900">
        <v>293</v>
      </c>
      <c r="G41900">
        <v>1</v>
      </c>
      <c r="H41900">
        <v>100</v>
      </c>
      <c r="I41900">
        <v>1</v>
      </c>
      <c r="J41900" t="s">
        <v>15175</v>
      </c>
      <c r="K41900">
        <v>18</v>
      </c>
      <c r="L41900">
        <v>1</v>
      </c>
      <c r="M41900">
        <v>1</v>
      </c>
      <c r="N41900">
        <v>728.91</v>
      </c>
      <c r="O41900">
        <v>728.91</v>
      </c>
      <c r="P41900">
        <v>0</v>
      </c>
      <c r="Q41900">
        <v>0</v>
      </c>
      <c r="R41900">
        <v>755.1508</v>
      </c>
      <c r="S41900">
        <v>755.1508</v>
      </c>
      <c r="T41900">
        <v>728.91</v>
      </c>
      <c r="U41900">
        <v>58.312800000000003</v>
      </c>
      <c r="V41900">
        <v>18.222799999999999</v>
      </c>
      <c r="W41900" t="s">
        <v>15176</v>
      </c>
      <c r="X41900" t="s">
        <v>15177</v>
      </c>
      <c r="Y41900" s="2">
        <v>41394</v>
      </c>
      <c r="Z41900" s="2">
        <v>41406</v>
      </c>
      <c r="AA41900" s="2">
        <v>41401</v>
      </c>
    </row>
    <row r="41901" spans="1:27" x14ac:dyDescent="0.3">
      <c r="A41901">
        <v>567</v>
      </c>
      <c r="B41901">
        <v>20130430</v>
      </c>
      <c r="C41901">
        <v>20130512</v>
      </c>
      <c r="D41901">
        <v>20130507</v>
      </c>
      <c r="E41901">
        <v>361</v>
      </c>
      <c r="F41901">
        <v>293</v>
      </c>
      <c r="G41901">
        <v>1</v>
      </c>
      <c r="H41901">
        <v>100</v>
      </c>
      <c r="I41901">
        <v>1</v>
      </c>
      <c r="J41901" t="s">
        <v>15175</v>
      </c>
      <c r="K41901">
        <v>19</v>
      </c>
      <c r="L41901">
        <v>1</v>
      </c>
      <c r="M41901">
        <v>4</v>
      </c>
      <c r="N41901">
        <v>445.41</v>
      </c>
      <c r="O41901">
        <v>1781.64</v>
      </c>
      <c r="P41901">
        <v>0</v>
      </c>
      <c r="Q41901">
        <v>0</v>
      </c>
      <c r="R41901">
        <v>461.44479999999999</v>
      </c>
      <c r="S41901">
        <v>1845.7791999999999</v>
      </c>
      <c r="T41901">
        <v>1781.64</v>
      </c>
      <c r="U41901">
        <v>142.53120000000001</v>
      </c>
      <c r="V41901">
        <v>44.540999999999997</v>
      </c>
      <c r="W41901" t="s">
        <v>15176</v>
      </c>
      <c r="X41901" t="s">
        <v>15177</v>
      </c>
      <c r="Y41901" s="2">
        <v>41394</v>
      </c>
      <c r="Z41901" s="2">
        <v>41406</v>
      </c>
      <c r="AA41901" s="2">
        <v>41401</v>
      </c>
    </row>
    <row r="41902" spans="1:27" x14ac:dyDescent="0.3">
      <c r="A41902">
        <v>578</v>
      </c>
      <c r="B41902">
        <v>20130430</v>
      </c>
      <c r="C41902">
        <v>20130512</v>
      </c>
      <c r="D41902">
        <v>20130507</v>
      </c>
      <c r="E41902">
        <v>361</v>
      </c>
      <c r="F41902">
        <v>293</v>
      </c>
      <c r="G41902">
        <v>1</v>
      </c>
      <c r="H41902">
        <v>100</v>
      </c>
      <c r="I41902">
        <v>1</v>
      </c>
      <c r="J41902" t="s">
        <v>15175</v>
      </c>
      <c r="K41902">
        <v>20</v>
      </c>
      <c r="L41902">
        <v>1</v>
      </c>
      <c r="M41902">
        <v>3</v>
      </c>
      <c r="N41902">
        <v>728.91</v>
      </c>
      <c r="O41902">
        <v>2186.73</v>
      </c>
      <c r="P41902">
        <v>0</v>
      </c>
      <c r="Q41902">
        <v>0</v>
      </c>
      <c r="R41902">
        <v>755.1508</v>
      </c>
      <c r="S41902">
        <v>2265.4524000000001</v>
      </c>
      <c r="T41902">
        <v>2186.73</v>
      </c>
      <c r="U41902">
        <v>174.9384</v>
      </c>
      <c r="V41902">
        <v>54.668300000000002</v>
      </c>
      <c r="W41902" t="s">
        <v>15176</v>
      </c>
      <c r="X41902" t="s">
        <v>15177</v>
      </c>
      <c r="Y41902" s="2">
        <v>41394</v>
      </c>
      <c r="Z41902" s="2">
        <v>41406</v>
      </c>
      <c r="AA41902" s="2">
        <v>41401</v>
      </c>
    </row>
    <row r="41903" spans="1:27" x14ac:dyDescent="0.3">
      <c r="A41903">
        <v>214</v>
      </c>
      <c r="B41903">
        <v>20130430</v>
      </c>
      <c r="C41903">
        <v>20130512</v>
      </c>
      <c r="D41903">
        <v>20130507</v>
      </c>
      <c r="E41903">
        <v>361</v>
      </c>
      <c r="F41903">
        <v>293</v>
      </c>
      <c r="G41903">
        <v>1</v>
      </c>
      <c r="H41903">
        <v>100</v>
      </c>
      <c r="I41903">
        <v>1</v>
      </c>
      <c r="J41903" t="s">
        <v>15175</v>
      </c>
      <c r="K41903">
        <v>21</v>
      </c>
      <c r="L41903">
        <v>1</v>
      </c>
      <c r="M41903">
        <v>4</v>
      </c>
      <c r="N41903">
        <v>20.994</v>
      </c>
      <c r="O41903">
        <v>83.975999999999999</v>
      </c>
      <c r="P41903">
        <v>0</v>
      </c>
      <c r="Q41903">
        <v>0</v>
      </c>
      <c r="R41903">
        <v>13.0863</v>
      </c>
      <c r="S41903">
        <v>52.345199999999998</v>
      </c>
      <c r="T41903">
        <v>83.975999999999999</v>
      </c>
      <c r="U41903">
        <v>6.7180999999999997</v>
      </c>
      <c r="V41903">
        <v>2.0994000000000002</v>
      </c>
      <c r="W41903" t="s">
        <v>15176</v>
      </c>
      <c r="X41903" t="s">
        <v>15177</v>
      </c>
      <c r="Y41903" s="2">
        <v>41394</v>
      </c>
      <c r="Z41903" s="2">
        <v>41406</v>
      </c>
      <c r="AA41903" s="2">
        <v>41401</v>
      </c>
    </row>
    <row r="41904" spans="1:27" x14ac:dyDescent="0.3">
      <c r="A41904">
        <v>558</v>
      </c>
      <c r="B41904">
        <v>20130430</v>
      </c>
      <c r="C41904">
        <v>20130512</v>
      </c>
      <c r="D41904">
        <v>20130507</v>
      </c>
      <c r="E41904">
        <v>361</v>
      </c>
      <c r="F41904">
        <v>293</v>
      </c>
      <c r="G41904">
        <v>1</v>
      </c>
      <c r="H41904">
        <v>100</v>
      </c>
      <c r="I41904">
        <v>1</v>
      </c>
      <c r="J41904" t="s">
        <v>15175</v>
      </c>
      <c r="K41904">
        <v>22</v>
      </c>
      <c r="L41904">
        <v>1</v>
      </c>
      <c r="M41904">
        <v>1</v>
      </c>
      <c r="N41904">
        <v>242.994</v>
      </c>
      <c r="O41904">
        <v>242.994</v>
      </c>
      <c r="P41904">
        <v>0</v>
      </c>
      <c r="Q41904">
        <v>0</v>
      </c>
      <c r="R41904">
        <v>179.81559999999999</v>
      </c>
      <c r="S41904">
        <v>179.81559999999999</v>
      </c>
      <c r="T41904">
        <v>242.994</v>
      </c>
      <c r="U41904">
        <v>19.439499999999999</v>
      </c>
      <c r="V41904">
        <v>6.0749000000000004</v>
      </c>
      <c r="W41904" t="s">
        <v>15176</v>
      </c>
      <c r="X41904" t="s">
        <v>15177</v>
      </c>
      <c r="Y41904" s="2">
        <v>41394</v>
      </c>
      <c r="Z41904" s="2">
        <v>41406</v>
      </c>
      <c r="AA41904" s="2">
        <v>41401</v>
      </c>
    </row>
    <row r="41905" spans="1:27" x14ac:dyDescent="0.3">
      <c r="A41905">
        <v>570</v>
      </c>
      <c r="B41905">
        <v>20130430</v>
      </c>
      <c r="C41905">
        <v>20130512</v>
      </c>
      <c r="D41905">
        <v>20130507</v>
      </c>
      <c r="E41905">
        <v>361</v>
      </c>
      <c r="F41905">
        <v>293</v>
      </c>
      <c r="G41905">
        <v>1</v>
      </c>
      <c r="H41905">
        <v>100</v>
      </c>
      <c r="I41905">
        <v>1</v>
      </c>
      <c r="J41905" t="s">
        <v>15175</v>
      </c>
      <c r="K41905">
        <v>23</v>
      </c>
      <c r="L41905">
        <v>1</v>
      </c>
      <c r="M41905">
        <v>3</v>
      </c>
      <c r="N41905">
        <v>445.41</v>
      </c>
      <c r="O41905">
        <v>1336.23</v>
      </c>
      <c r="P41905">
        <v>0</v>
      </c>
      <c r="Q41905">
        <v>0</v>
      </c>
      <c r="R41905">
        <v>461.44479999999999</v>
      </c>
      <c r="S41905">
        <v>1384.3344</v>
      </c>
      <c r="T41905">
        <v>1336.23</v>
      </c>
      <c r="U41905">
        <v>106.8984</v>
      </c>
      <c r="V41905">
        <v>33.405799999999999</v>
      </c>
      <c r="W41905" t="s">
        <v>15176</v>
      </c>
      <c r="X41905" t="s">
        <v>15177</v>
      </c>
      <c r="Y41905" s="2">
        <v>41394</v>
      </c>
      <c r="Z41905" s="2">
        <v>41406</v>
      </c>
      <c r="AA41905" s="2">
        <v>41401</v>
      </c>
    </row>
    <row r="41906" spans="1:27" x14ac:dyDescent="0.3">
      <c r="A41906">
        <v>572</v>
      </c>
      <c r="B41906">
        <v>20130430</v>
      </c>
      <c r="C41906">
        <v>20130512</v>
      </c>
      <c r="D41906">
        <v>20130507</v>
      </c>
      <c r="E41906">
        <v>361</v>
      </c>
      <c r="F41906">
        <v>293</v>
      </c>
      <c r="G41906">
        <v>1</v>
      </c>
      <c r="H41906">
        <v>100</v>
      </c>
      <c r="I41906">
        <v>1</v>
      </c>
      <c r="J41906" t="s">
        <v>15175</v>
      </c>
      <c r="K41906">
        <v>24</v>
      </c>
      <c r="L41906">
        <v>1</v>
      </c>
      <c r="M41906">
        <v>1</v>
      </c>
      <c r="N41906">
        <v>445.41</v>
      </c>
      <c r="O41906">
        <v>445.41</v>
      </c>
      <c r="P41906">
        <v>0</v>
      </c>
      <c r="Q41906">
        <v>0</v>
      </c>
      <c r="R41906">
        <v>461.44479999999999</v>
      </c>
      <c r="S41906">
        <v>461.44479999999999</v>
      </c>
      <c r="T41906">
        <v>445.41</v>
      </c>
      <c r="U41906">
        <v>35.632800000000003</v>
      </c>
      <c r="V41906">
        <v>11.135300000000001</v>
      </c>
      <c r="W41906" t="s">
        <v>15176</v>
      </c>
      <c r="X41906" t="s">
        <v>15177</v>
      </c>
      <c r="Y41906" s="2">
        <v>41394</v>
      </c>
      <c r="Z41906" s="2">
        <v>41406</v>
      </c>
      <c r="AA41906" s="2">
        <v>41401</v>
      </c>
    </row>
    <row r="41907" spans="1:27" x14ac:dyDescent="0.3">
      <c r="A41907">
        <v>471</v>
      </c>
      <c r="B41907">
        <v>20130430</v>
      </c>
      <c r="C41907">
        <v>20130512</v>
      </c>
      <c r="D41907">
        <v>20130507</v>
      </c>
      <c r="E41907">
        <v>361</v>
      </c>
      <c r="F41907">
        <v>293</v>
      </c>
      <c r="G41907">
        <v>1</v>
      </c>
      <c r="H41907">
        <v>100</v>
      </c>
      <c r="I41907">
        <v>1</v>
      </c>
      <c r="J41907" t="s">
        <v>15175</v>
      </c>
      <c r="K41907">
        <v>25</v>
      </c>
      <c r="L41907">
        <v>1</v>
      </c>
      <c r="M41907">
        <v>1</v>
      </c>
      <c r="N41907">
        <v>38.1</v>
      </c>
      <c r="O41907">
        <v>38.1</v>
      </c>
      <c r="P41907">
        <v>0</v>
      </c>
      <c r="Q41907">
        <v>0</v>
      </c>
      <c r="R41907">
        <v>23.748999999999999</v>
      </c>
      <c r="S41907">
        <v>23.748999999999999</v>
      </c>
      <c r="T41907">
        <v>38.1</v>
      </c>
      <c r="U41907">
        <v>3.048</v>
      </c>
      <c r="V41907">
        <v>0.95250000000000001</v>
      </c>
      <c r="W41907" t="s">
        <v>15176</v>
      </c>
      <c r="X41907" t="s">
        <v>15177</v>
      </c>
      <c r="Y41907" s="2">
        <v>41394</v>
      </c>
      <c r="Z41907" s="2">
        <v>41406</v>
      </c>
      <c r="AA41907" s="2">
        <v>41401</v>
      </c>
    </row>
    <row r="41908" spans="1:27" x14ac:dyDescent="0.3">
      <c r="A41908">
        <v>574</v>
      </c>
      <c r="B41908">
        <v>20130430</v>
      </c>
      <c r="C41908">
        <v>20130512</v>
      </c>
      <c r="D41908">
        <v>20130507</v>
      </c>
      <c r="E41908">
        <v>361</v>
      </c>
      <c r="F41908">
        <v>293</v>
      </c>
      <c r="G41908">
        <v>1</v>
      </c>
      <c r="H41908">
        <v>100</v>
      </c>
      <c r="I41908">
        <v>1</v>
      </c>
      <c r="J41908" t="s">
        <v>15175</v>
      </c>
      <c r="K41908">
        <v>26</v>
      </c>
      <c r="L41908">
        <v>1</v>
      </c>
      <c r="M41908">
        <v>1</v>
      </c>
      <c r="N41908">
        <v>1430.442</v>
      </c>
      <c r="O41908">
        <v>1430.442</v>
      </c>
      <c r="P41908">
        <v>0</v>
      </c>
      <c r="Q41908">
        <v>0</v>
      </c>
      <c r="R41908">
        <v>1481.9378999999999</v>
      </c>
      <c r="S41908">
        <v>1481.9378999999999</v>
      </c>
      <c r="T41908">
        <v>1430.442</v>
      </c>
      <c r="U41908">
        <v>114.4354</v>
      </c>
      <c r="V41908">
        <v>35.761099999999999</v>
      </c>
      <c r="W41908" t="s">
        <v>15176</v>
      </c>
      <c r="X41908" t="s">
        <v>15177</v>
      </c>
      <c r="Y41908" s="2">
        <v>41394</v>
      </c>
      <c r="Z41908" s="2">
        <v>41406</v>
      </c>
      <c r="AA41908" s="2">
        <v>41401</v>
      </c>
    </row>
    <row r="41909" spans="1:27" x14ac:dyDescent="0.3">
      <c r="A41909">
        <v>472</v>
      </c>
      <c r="B41909">
        <v>20130430</v>
      </c>
      <c r="C41909">
        <v>20130512</v>
      </c>
      <c r="D41909">
        <v>20130507</v>
      </c>
      <c r="E41909">
        <v>361</v>
      </c>
      <c r="F41909">
        <v>293</v>
      </c>
      <c r="G41909">
        <v>1</v>
      </c>
      <c r="H41909">
        <v>100</v>
      </c>
      <c r="I41909">
        <v>1</v>
      </c>
      <c r="J41909" t="s">
        <v>15175</v>
      </c>
      <c r="K41909">
        <v>27</v>
      </c>
      <c r="L41909">
        <v>1</v>
      </c>
      <c r="M41909">
        <v>7</v>
      </c>
      <c r="N41909">
        <v>38.1</v>
      </c>
      <c r="O41909">
        <v>266.7</v>
      </c>
      <c r="P41909">
        <v>0</v>
      </c>
      <c r="Q41909">
        <v>0</v>
      </c>
      <c r="R41909">
        <v>23.748999999999999</v>
      </c>
      <c r="S41909">
        <v>166.24299999999999</v>
      </c>
      <c r="T41909">
        <v>266.7</v>
      </c>
      <c r="U41909">
        <v>21.335999999999999</v>
      </c>
      <c r="V41909">
        <v>6.6675000000000004</v>
      </c>
      <c r="W41909" t="s">
        <v>15176</v>
      </c>
      <c r="X41909" t="s">
        <v>15177</v>
      </c>
      <c r="Y41909" s="2">
        <v>41394</v>
      </c>
      <c r="Z41909" s="2">
        <v>41406</v>
      </c>
      <c r="AA41909" s="2">
        <v>41401</v>
      </c>
    </row>
    <row r="41910" spans="1:27" x14ac:dyDescent="0.3">
      <c r="A41910">
        <v>560</v>
      </c>
      <c r="B41910">
        <v>20130430</v>
      </c>
      <c r="C41910">
        <v>20130512</v>
      </c>
      <c r="D41910">
        <v>20130507</v>
      </c>
      <c r="E41910">
        <v>361</v>
      </c>
      <c r="F41910">
        <v>293</v>
      </c>
      <c r="G41910">
        <v>1</v>
      </c>
      <c r="H41910">
        <v>100</v>
      </c>
      <c r="I41910">
        <v>1</v>
      </c>
      <c r="J41910" t="s">
        <v>15175</v>
      </c>
      <c r="K41910">
        <v>28</v>
      </c>
      <c r="L41910">
        <v>1</v>
      </c>
      <c r="M41910">
        <v>2</v>
      </c>
      <c r="N41910">
        <v>728.91</v>
      </c>
      <c r="O41910">
        <v>1457.82</v>
      </c>
      <c r="P41910">
        <v>0</v>
      </c>
      <c r="Q41910">
        <v>0</v>
      </c>
      <c r="R41910">
        <v>755.1508</v>
      </c>
      <c r="S41910">
        <v>1510.3016</v>
      </c>
      <c r="T41910">
        <v>1457.82</v>
      </c>
      <c r="U41910">
        <v>116.62560000000001</v>
      </c>
      <c r="V41910">
        <v>36.445500000000003</v>
      </c>
      <c r="W41910" t="s">
        <v>15176</v>
      </c>
      <c r="X41910" t="s">
        <v>15177</v>
      </c>
      <c r="Y41910" s="2">
        <v>41394</v>
      </c>
      <c r="Z41910" s="2">
        <v>41406</v>
      </c>
      <c r="AA41910" s="2">
        <v>41401</v>
      </c>
    </row>
    <row r="41911" spans="1:27" x14ac:dyDescent="0.3">
      <c r="A41911">
        <v>501</v>
      </c>
      <c r="B41911">
        <v>20130430</v>
      </c>
      <c r="C41911">
        <v>20130512</v>
      </c>
      <c r="D41911">
        <v>20130507</v>
      </c>
      <c r="E41911">
        <v>361</v>
      </c>
      <c r="F41911">
        <v>293</v>
      </c>
      <c r="G41911">
        <v>1</v>
      </c>
      <c r="H41911">
        <v>100</v>
      </c>
      <c r="I41911">
        <v>1</v>
      </c>
      <c r="J41911" t="s">
        <v>15175</v>
      </c>
      <c r="K41911">
        <v>29</v>
      </c>
      <c r="L41911">
        <v>1</v>
      </c>
      <c r="M41911">
        <v>3</v>
      </c>
      <c r="N41911">
        <v>72.876000000000005</v>
      </c>
      <c r="O41911">
        <v>218.62799999999999</v>
      </c>
      <c r="P41911">
        <v>0</v>
      </c>
      <c r="Q41911">
        <v>0</v>
      </c>
      <c r="R41911">
        <v>53.928199999999997</v>
      </c>
      <c r="S41911">
        <v>161.78460000000001</v>
      </c>
      <c r="T41911">
        <v>218.62799999999999</v>
      </c>
      <c r="U41911">
        <v>17.490200000000002</v>
      </c>
      <c r="V41911">
        <v>5.4657</v>
      </c>
      <c r="W41911" t="s">
        <v>15176</v>
      </c>
      <c r="X41911" t="s">
        <v>15177</v>
      </c>
      <c r="Y41911" s="2">
        <v>41394</v>
      </c>
      <c r="Z41911" s="2">
        <v>41406</v>
      </c>
      <c r="AA41911" s="2">
        <v>41401</v>
      </c>
    </row>
    <row r="41912" spans="1:27" x14ac:dyDescent="0.3">
      <c r="A41912">
        <v>491</v>
      </c>
      <c r="B41912">
        <v>20130430</v>
      </c>
      <c r="C41912">
        <v>20130512</v>
      </c>
      <c r="D41912">
        <v>20130507</v>
      </c>
      <c r="E41912">
        <v>361</v>
      </c>
      <c r="F41912">
        <v>293</v>
      </c>
      <c r="G41912">
        <v>1</v>
      </c>
      <c r="H41912">
        <v>100</v>
      </c>
      <c r="I41912">
        <v>1</v>
      </c>
      <c r="J41912" t="s">
        <v>15175</v>
      </c>
      <c r="K41912">
        <v>30</v>
      </c>
      <c r="L41912">
        <v>1</v>
      </c>
      <c r="M41912">
        <v>4</v>
      </c>
      <c r="N41912">
        <v>32.393999999999998</v>
      </c>
      <c r="O41912">
        <v>129.57599999999999</v>
      </c>
      <c r="P41912">
        <v>0</v>
      </c>
      <c r="Q41912">
        <v>0</v>
      </c>
      <c r="R41912">
        <v>41.572299999999998</v>
      </c>
      <c r="S41912">
        <v>166.28919999999999</v>
      </c>
      <c r="T41912">
        <v>129.57599999999999</v>
      </c>
      <c r="U41912">
        <v>10.366099999999999</v>
      </c>
      <c r="V41912">
        <v>3.2393999999999998</v>
      </c>
      <c r="W41912" t="s">
        <v>15176</v>
      </c>
      <c r="X41912" t="s">
        <v>15177</v>
      </c>
      <c r="Y41912" s="2">
        <v>41394</v>
      </c>
      <c r="Z41912" s="2">
        <v>41406</v>
      </c>
      <c r="AA41912" s="2">
        <v>41401</v>
      </c>
    </row>
    <row r="41913" spans="1:27" x14ac:dyDescent="0.3">
      <c r="A41913">
        <v>487</v>
      </c>
      <c r="B41913">
        <v>20130430</v>
      </c>
      <c r="C41913">
        <v>20130512</v>
      </c>
      <c r="D41913">
        <v>20130507</v>
      </c>
      <c r="E41913">
        <v>361</v>
      </c>
      <c r="F41913">
        <v>293</v>
      </c>
      <c r="G41913">
        <v>1</v>
      </c>
      <c r="H41913">
        <v>100</v>
      </c>
      <c r="I41913">
        <v>1</v>
      </c>
      <c r="J41913" t="s">
        <v>15175</v>
      </c>
      <c r="K41913">
        <v>31</v>
      </c>
      <c r="L41913">
        <v>1</v>
      </c>
      <c r="M41913">
        <v>2</v>
      </c>
      <c r="N41913">
        <v>32.994</v>
      </c>
      <c r="O41913">
        <v>65.988</v>
      </c>
      <c r="P41913">
        <v>0</v>
      </c>
      <c r="Q41913">
        <v>0</v>
      </c>
      <c r="R41913">
        <v>20.566299999999998</v>
      </c>
      <c r="S41913">
        <v>41.132599999999996</v>
      </c>
      <c r="T41913">
        <v>65.988</v>
      </c>
      <c r="U41913">
        <v>5.2789999999999999</v>
      </c>
      <c r="V41913">
        <v>1.6496999999999999</v>
      </c>
      <c r="W41913" t="s">
        <v>15176</v>
      </c>
      <c r="X41913" t="s">
        <v>15177</v>
      </c>
      <c r="Y41913" s="2">
        <v>41394</v>
      </c>
      <c r="Z41913" s="2">
        <v>41406</v>
      </c>
      <c r="AA41913" s="2">
        <v>41401</v>
      </c>
    </row>
    <row r="41914" spans="1:27" x14ac:dyDescent="0.3">
      <c r="A41914">
        <v>579</v>
      </c>
      <c r="B41914">
        <v>20130430</v>
      </c>
      <c r="C41914">
        <v>20130512</v>
      </c>
      <c r="D41914">
        <v>20130507</v>
      </c>
      <c r="E41914">
        <v>361</v>
      </c>
      <c r="F41914">
        <v>293</v>
      </c>
      <c r="G41914">
        <v>1</v>
      </c>
      <c r="H41914">
        <v>100</v>
      </c>
      <c r="I41914">
        <v>1</v>
      </c>
      <c r="J41914" t="s">
        <v>15175</v>
      </c>
      <c r="K41914">
        <v>32</v>
      </c>
      <c r="L41914">
        <v>1</v>
      </c>
      <c r="M41914">
        <v>1</v>
      </c>
      <c r="N41914">
        <v>728.91</v>
      </c>
      <c r="O41914">
        <v>728.91</v>
      </c>
      <c r="P41914">
        <v>0</v>
      </c>
      <c r="Q41914">
        <v>0</v>
      </c>
      <c r="R41914">
        <v>755.1508</v>
      </c>
      <c r="S41914">
        <v>755.1508</v>
      </c>
      <c r="T41914">
        <v>728.91</v>
      </c>
      <c r="U41914">
        <v>58.312800000000003</v>
      </c>
      <c r="V41914">
        <v>18.222799999999999</v>
      </c>
      <c r="W41914" t="s">
        <v>15176</v>
      </c>
      <c r="X41914" t="s">
        <v>15177</v>
      </c>
      <c r="Y41914" s="2">
        <v>41394</v>
      </c>
      <c r="Z41914" s="2">
        <v>41406</v>
      </c>
      <c r="AA41914" s="2">
        <v>41401</v>
      </c>
    </row>
    <row r="41915" spans="1:27" x14ac:dyDescent="0.3">
      <c r="A41915">
        <v>571</v>
      </c>
      <c r="B41915">
        <v>20130430</v>
      </c>
      <c r="C41915">
        <v>20130512</v>
      </c>
      <c r="D41915">
        <v>20130507</v>
      </c>
      <c r="E41915">
        <v>361</v>
      </c>
      <c r="F41915">
        <v>293</v>
      </c>
      <c r="G41915">
        <v>1</v>
      </c>
      <c r="H41915">
        <v>100</v>
      </c>
      <c r="I41915">
        <v>1</v>
      </c>
      <c r="J41915" t="s">
        <v>15175</v>
      </c>
      <c r="K41915">
        <v>33</v>
      </c>
      <c r="L41915">
        <v>1</v>
      </c>
      <c r="M41915">
        <v>1</v>
      </c>
      <c r="N41915">
        <v>445.41</v>
      </c>
      <c r="O41915">
        <v>445.41</v>
      </c>
      <c r="P41915">
        <v>0</v>
      </c>
      <c r="Q41915">
        <v>0</v>
      </c>
      <c r="R41915">
        <v>461.44479999999999</v>
      </c>
      <c r="S41915">
        <v>461.44479999999999</v>
      </c>
      <c r="T41915">
        <v>445.41</v>
      </c>
      <c r="U41915">
        <v>35.632800000000003</v>
      </c>
      <c r="V41915">
        <v>11.135300000000001</v>
      </c>
      <c r="W41915" t="s">
        <v>15176</v>
      </c>
      <c r="X41915" t="s">
        <v>15177</v>
      </c>
      <c r="Y41915" s="2">
        <v>41394</v>
      </c>
      <c r="Z41915" s="2">
        <v>41406</v>
      </c>
      <c r="AA41915" s="2">
        <v>41401</v>
      </c>
    </row>
    <row r="41916" spans="1:27" x14ac:dyDescent="0.3">
      <c r="A41916">
        <v>561</v>
      </c>
      <c r="B41916">
        <v>20130430</v>
      </c>
      <c r="C41916">
        <v>20130512</v>
      </c>
      <c r="D41916">
        <v>20130507</v>
      </c>
      <c r="E41916">
        <v>361</v>
      </c>
      <c r="F41916">
        <v>293</v>
      </c>
      <c r="G41916">
        <v>1</v>
      </c>
      <c r="H41916">
        <v>100</v>
      </c>
      <c r="I41916">
        <v>1</v>
      </c>
      <c r="J41916" t="s">
        <v>15175</v>
      </c>
      <c r="K41916">
        <v>34</v>
      </c>
      <c r="L41916">
        <v>1</v>
      </c>
      <c r="M41916">
        <v>2</v>
      </c>
      <c r="N41916">
        <v>1430.442</v>
      </c>
      <c r="O41916">
        <v>2860.884</v>
      </c>
      <c r="P41916">
        <v>0</v>
      </c>
      <c r="Q41916">
        <v>0</v>
      </c>
      <c r="R41916">
        <v>1481.9378999999999</v>
      </c>
      <c r="S41916">
        <v>2963.8757999999998</v>
      </c>
      <c r="T41916">
        <v>2860.884</v>
      </c>
      <c r="U41916">
        <v>228.8707</v>
      </c>
      <c r="V41916">
        <v>71.522099999999995</v>
      </c>
      <c r="W41916" t="s">
        <v>15176</v>
      </c>
      <c r="X41916" t="s">
        <v>15177</v>
      </c>
      <c r="Y41916" s="2">
        <v>41394</v>
      </c>
      <c r="Z41916" s="2">
        <v>41406</v>
      </c>
      <c r="AA41916" s="2">
        <v>41401</v>
      </c>
    </row>
    <row r="41917" spans="1:27" x14ac:dyDescent="0.3">
      <c r="A41917">
        <v>490</v>
      </c>
      <c r="B41917">
        <v>20130430</v>
      </c>
      <c r="C41917">
        <v>20130512</v>
      </c>
      <c r="D41917">
        <v>20130507</v>
      </c>
      <c r="E41917">
        <v>361</v>
      </c>
      <c r="F41917">
        <v>293</v>
      </c>
      <c r="G41917">
        <v>1</v>
      </c>
      <c r="H41917">
        <v>100</v>
      </c>
      <c r="I41917">
        <v>1</v>
      </c>
      <c r="J41917" t="s">
        <v>15175</v>
      </c>
      <c r="K41917">
        <v>35</v>
      </c>
      <c r="L41917">
        <v>1</v>
      </c>
      <c r="M41917">
        <v>4</v>
      </c>
      <c r="N41917">
        <v>32.393999999999998</v>
      </c>
      <c r="O41917">
        <v>129.57599999999999</v>
      </c>
      <c r="P41917">
        <v>0</v>
      </c>
      <c r="Q41917">
        <v>0</v>
      </c>
      <c r="R41917">
        <v>41.572299999999998</v>
      </c>
      <c r="S41917">
        <v>166.28919999999999</v>
      </c>
      <c r="T41917">
        <v>129.57599999999999</v>
      </c>
      <c r="U41917">
        <v>10.366099999999999</v>
      </c>
      <c r="V41917">
        <v>3.2393999999999998</v>
      </c>
      <c r="W41917" t="s">
        <v>15176</v>
      </c>
      <c r="X41917" t="s">
        <v>15177</v>
      </c>
      <c r="Y41917" s="2">
        <v>41394</v>
      </c>
      <c r="Z41917" s="2">
        <v>41406</v>
      </c>
      <c r="AA41917" s="2">
        <v>41401</v>
      </c>
    </row>
    <row r="41918" spans="1:27" x14ac:dyDescent="0.3">
      <c r="A41918">
        <v>564</v>
      </c>
      <c r="B41918">
        <v>20130430</v>
      </c>
      <c r="C41918">
        <v>20130512</v>
      </c>
      <c r="D41918">
        <v>20130507</v>
      </c>
      <c r="E41918">
        <v>361</v>
      </c>
      <c r="F41918">
        <v>293</v>
      </c>
      <c r="G41918">
        <v>1</v>
      </c>
      <c r="H41918">
        <v>100</v>
      </c>
      <c r="I41918">
        <v>1</v>
      </c>
      <c r="J41918" t="s">
        <v>15175</v>
      </c>
      <c r="K41918">
        <v>36</v>
      </c>
      <c r="L41918">
        <v>1</v>
      </c>
      <c r="M41918">
        <v>2</v>
      </c>
      <c r="N41918">
        <v>1430.442</v>
      </c>
      <c r="O41918">
        <v>2860.884</v>
      </c>
      <c r="P41918">
        <v>0</v>
      </c>
      <c r="Q41918">
        <v>0</v>
      </c>
      <c r="R41918">
        <v>1481.9378999999999</v>
      </c>
      <c r="S41918">
        <v>2963.8757999999998</v>
      </c>
      <c r="T41918">
        <v>2860.884</v>
      </c>
      <c r="U41918">
        <v>228.8707</v>
      </c>
      <c r="V41918">
        <v>71.522099999999995</v>
      </c>
      <c r="W41918" t="s">
        <v>15176</v>
      </c>
      <c r="X41918" t="s">
        <v>15177</v>
      </c>
      <c r="Y41918" s="2">
        <v>41394</v>
      </c>
      <c r="Z41918" s="2">
        <v>41406</v>
      </c>
      <c r="AA41918" s="2">
        <v>41401</v>
      </c>
    </row>
    <row r="41919" spans="1:27" x14ac:dyDescent="0.3">
      <c r="A41919">
        <v>217</v>
      </c>
      <c r="B41919">
        <v>20130430</v>
      </c>
      <c r="C41919">
        <v>20130512</v>
      </c>
      <c r="D41919">
        <v>20130507</v>
      </c>
      <c r="E41919">
        <v>361</v>
      </c>
      <c r="F41919">
        <v>293</v>
      </c>
      <c r="G41919">
        <v>1</v>
      </c>
      <c r="H41919">
        <v>100</v>
      </c>
      <c r="I41919">
        <v>1</v>
      </c>
      <c r="J41919" t="s">
        <v>15175</v>
      </c>
      <c r="K41919">
        <v>37</v>
      </c>
      <c r="L41919">
        <v>1</v>
      </c>
      <c r="M41919">
        <v>3</v>
      </c>
      <c r="N41919">
        <v>20.994</v>
      </c>
      <c r="O41919">
        <v>62.981999999999999</v>
      </c>
      <c r="P41919">
        <v>0</v>
      </c>
      <c r="Q41919">
        <v>0</v>
      </c>
      <c r="R41919">
        <v>13.0863</v>
      </c>
      <c r="S41919">
        <v>39.258899999999997</v>
      </c>
      <c r="T41919">
        <v>62.981999999999999</v>
      </c>
      <c r="U41919">
        <v>5.0385999999999997</v>
      </c>
      <c r="V41919">
        <v>1.5746</v>
      </c>
      <c r="W41919" t="s">
        <v>15176</v>
      </c>
      <c r="X41919" t="s">
        <v>15177</v>
      </c>
      <c r="Y41919" s="2">
        <v>41394</v>
      </c>
      <c r="Z41919" s="2">
        <v>41406</v>
      </c>
      <c r="AA41919" s="2">
        <v>41401</v>
      </c>
    </row>
    <row r="41920" spans="1:27" x14ac:dyDescent="0.3">
      <c r="A41920">
        <v>222</v>
      </c>
      <c r="B41920">
        <v>20130430</v>
      </c>
      <c r="C41920">
        <v>20130512</v>
      </c>
      <c r="D41920">
        <v>20130507</v>
      </c>
      <c r="E41920">
        <v>361</v>
      </c>
      <c r="F41920">
        <v>293</v>
      </c>
      <c r="G41920">
        <v>1</v>
      </c>
      <c r="H41920">
        <v>100</v>
      </c>
      <c r="I41920">
        <v>1</v>
      </c>
      <c r="J41920" t="s">
        <v>15175</v>
      </c>
      <c r="K41920">
        <v>38</v>
      </c>
      <c r="L41920">
        <v>1</v>
      </c>
      <c r="M41920">
        <v>4</v>
      </c>
      <c r="N41920">
        <v>20.994</v>
      </c>
      <c r="O41920">
        <v>83.975999999999999</v>
      </c>
      <c r="P41920">
        <v>0</v>
      </c>
      <c r="Q41920">
        <v>0</v>
      </c>
      <c r="R41920">
        <v>13.0863</v>
      </c>
      <c r="S41920">
        <v>52.345199999999998</v>
      </c>
      <c r="T41920">
        <v>83.975999999999999</v>
      </c>
      <c r="U41920">
        <v>6.7180999999999997</v>
      </c>
      <c r="V41920">
        <v>2.0994000000000002</v>
      </c>
      <c r="W41920" t="s">
        <v>15176</v>
      </c>
      <c r="X41920" t="s">
        <v>15177</v>
      </c>
      <c r="Y41920" s="2">
        <v>41394</v>
      </c>
      <c r="Z41920" s="2">
        <v>41406</v>
      </c>
      <c r="AA41920" s="2">
        <v>41401</v>
      </c>
    </row>
    <row r="41921" spans="1:27" x14ac:dyDescent="0.3">
      <c r="A41921">
        <v>575</v>
      </c>
      <c r="B41921">
        <v>20130430</v>
      </c>
      <c r="C41921">
        <v>20130512</v>
      </c>
      <c r="D41921">
        <v>20130507</v>
      </c>
      <c r="E41921">
        <v>361</v>
      </c>
      <c r="F41921">
        <v>293</v>
      </c>
      <c r="G41921">
        <v>1</v>
      </c>
      <c r="H41921">
        <v>100</v>
      </c>
      <c r="I41921">
        <v>1</v>
      </c>
      <c r="J41921" t="s">
        <v>15175</v>
      </c>
      <c r="K41921">
        <v>39</v>
      </c>
      <c r="L41921">
        <v>1</v>
      </c>
      <c r="M41921">
        <v>1</v>
      </c>
      <c r="N41921">
        <v>1430.442</v>
      </c>
      <c r="O41921">
        <v>1430.442</v>
      </c>
      <c r="P41921">
        <v>0</v>
      </c>
      <c r="Q41921">
        <v>0</v>
      </c>
      <c r="R41921">
        <v>1481.9378999999999</v>
      </c>
      <c r="S41921">
        <v>1481.9378999999999</v>
      </c>
      <c r="T41921">
        <v>1430.442</v>
      </c>
      <c r="U41921">
        <v>114.4354</v>
      </c>
      <c r="V41921">
        <v>35.761099999999999</v>
      </c>
      <c r="W41921" t="s">
        <v>15176</v>
      </c>
      <c r="X41921" t="s">
        <v>15177</v>
      </c>
      <c r="Y41921" s="2">
        <v>41394</v>
      </c>
      <c r="Z41921" s="2">
        <v>41406</v>
      </c>
      <c r="AA41921" s="2">
        <v>41401</v>
      </c>
    </row>
    <row r="41922" spans="1:27" x14ac:dyDescent="0.3">
      <c r="A41922">
        <v>559</v>
      </c>
      <c r="B41922">
        <v>20130430</v>
      </c>
      <c r="C41922">
        <v>20130512</v>
      </c>
      <c r="D41922">
        <v>20130507</v>
      </c>
      <c r="E41922">
        <v>361</v>
      </c>
      <c r="F41922">
        <v>293</v>
      </c>
      <c r="G41922">
        <v>1</v>
      </c>
      <c r="H41922">
        <v>100</v>
      </c>
      <c r="I41922">
        <v>1</v>
      </c>
      <c r="J41922" t="s">
        <v>15175</v>
      </c>
      <c r="K41922">
        <v>40</v>
      </c>
      <c r="L41922">
        <v>1</v>
      </c>
      <c r="M41922">
        <v>1</v>
      </c>
      <c r="N41922">
        <v>12.144</v>
      </c>
      <c r="O41922">
        <v>12.144</v>
      </c>
      <c r="P41922">
        <v>0</v>
      </c>
      <c r="Q41922">
        <v>0</v>
      </c>
      <c r="R41922">
        <v>8.9865999999999993</v>
      </c>
      <c r="S41922">
        <v>8.9865999999999993</v>
      </c>
      <c r="T41922">
        <v>12.144</v>
      </c>
      <c r="U41922">
        <v>0.97150000000000003</v>
      </c>
      <c r="V41922">
        <v>0.30359999999999998</v>
      </c>
      <c r="W41922" t="s">
        <v>15176</v>
      </c>
      <c r="X41922" t="s">
        <v>15177</v>
      </c>
      <c r="Y41922" s="2">
        <v>41394</v>
      </c>
      <c r="Z41922" s="2">
        <v>41406</v>
      </c>
      <c r="AA41922" s="2">
        <v>41401</v>
      </c>
    </row>
    <row r="41923" spans="1:27" x14ac:dyDescent="0.3">
      <c r="A41923">
        <v>603</v>
      </c>
      <c r="B41923">
        <v>20130430</v>
      </c>
      <c r="C41923">
        <v>20130512</v>
      </c>
      <c r="D41923">
        <v>20130507</v>
      </c>
      <c r="E41923">
        <v>361</v>
      </c>
      <c r="F41923">
        <v>293</v>
      </c>
      <c r="G41923">
        <v>1</v>
      </c>
      <c r="H41923">
        <v>100</v>
      </c>
      <c r="I41923">
        <v>1</v>
      </c>
      <c r="J41923" t="s">
        <v>15175</v>
      </c>
      <c r="K41923">
        <v>41</v>
      </c>
      <c r="L41923">
        <v>1</v>
      </c>
      <c r="M41923">
        <v>2</v>
      </c>
      <c r="N41923">
        <v>72.894000000000005</v>
      </c>
      <c r="O41923">
        <v>145.78800000000001</v>
      </c>
      <c r="P41923">
        <v>0</v>
      </c>
      <c r="Q41923">
        <v>0</v>
      </c>
      <c r="R41923">
        <v>53.941600000000001</v>
      </c>
      <c r="S41923">
        <v>107.8832</v>
      </c>
      <c r="T41923">
        <v>145.78800000000001</v>
      </c>
      <c r="U41923">
        <v>11.663</v>
      </c>
      <c r="V41923">
        <v>3.6446999999999998</v>
      </c>
      <c r="W41923" t="s">
        <v>15176</v>
      </c>
      <c r="X41923" t="s">
        <v>15177</v>
      </c>
      <c r="Y41923" s="2">
        <v>41394</v>
      </c>
      <c r="Z41923" s="2">
        <v>41406</v>
      </c>
      <c r="AA41923" s="2">
        <v>41401</v>
      </c>
    </row>
    <row r="41924" spans="1:27" x14ac:dyDescent="0.3">
      <c r="A41924">
        <v>563</v>
      </c>
      <c r="B41924">
        <v>20130430</v>
      </c>
      <c r="C41924">
        <v>20130512</v>
      </c>
      <c r="D41924">
        <v>20130507</v>
      </c>
      <c r="E41924">
        <v>361</v>
      </c>
      <c r="F41924">
        <v>293</v>
      </c>
      <c r="G41924">
        <v>1</v>
      </c>
      <c r="H41924">
        <v>100</v>
      </c>
      <c r="I41924">
        <v>1</v>
      </c>
      <c r="J41924" t="s">
        <v>15175</v>
      </c>
      <c r="K41924">
        <v>42</v>
      </c>
      <c r="L41924">
        <v>1</v>
      </c>
      <c r="M41924">
        <v>1</v>
      </c>
      <c r="N41924">
        <v>1430.442</v>
      </c>
      <c r="O41924">
        <v>1430.442</v>
      </c>
      <c r="P41924">
        <v>0</v>
      </c>
      <c r="Q41924">
        <v>0</v>
      </c>
      <c r="R41924">
        <v>1481.9378999999999</v>
      </c>
      <c r="S41924">
        <v>1481.9378999999999</v>
      </c>
      <c r="T41924">
        <v>1430.442</v>
      </c>
      <c r="U41924">
        <v>114.4354</v>
      </c>
      <c r="V41924">
        <v>35.761099999999999</v>
      </c>
      <c r="W41924" t="s">
        <v>15176</v>
      </c>
      <c r="X41924" t="s">
        <v>15177</v>
      </c>
      <c r="Y41924" s="2">
        <v>41394</v>
      </c>
      <c r="Z41924" s="2">
        <v>41406</v>
      </c>
      <c r="AA41924" s="2">
        <v>41401</v>
      </c>
    </row>
    <row r="41925" spans="1:27" x14ac:dyDescent="0.3">
      <c r="A41925">
        <v>231</v>
      </c>
      <c r="B41925">
        <v>20130430</v>
      </c>
      <c r="C41925">
        <v>20130512</v>
      </c>
      <c r="D41925">
        <v>20130507</v>
      </c>
      <c r="E41925">
        <v>361</v>
      </c>
      <c r="F41925">
        <v>293</v>
      </c>
      <c r="G41925">
        <v>1</v>
      </c>
      <c r="H41925">
        <v>100</v>
      </c>
      <c r="I41925">
        <v>1</v>
      </c>
      <c r="J41925" t="s">
        <v>15175</v>
      </c>
      <c r="K41925">
        <v>43</v>
      </c>
      <c r="L41925">
        <v>1</v>
      </c>
      <c r="M41925">
        <v>3</v>
      </c>
      <c r="N41925">
        <v>29.994</v>
      </c>
      <c r="O41925">
        <v>89.981999999999999</v>
      </c>
      <c r="P41925">
        <v>0</v>
      </c>
      <c r="Q41925">
        <v>0</v>
      </c>
      <c r="R41925">
        <v>38.4923</v>
      </c>
      <c r="S41925">
        <v>115.4769</v>
      </c>
      <c r="T41925">
        <v>89.981999999999999</v>
      </c>
      <c r="U41925">
        <v>7.1985999999999999</v>
      </c>
      <c r="V41925">
        <v>2.2496</v>
      </c>
      <c r="W41925" t="s">
        <v>15176</v>
      </c>
      <c r="X41925" t="s">
        <v>15177</v>
      </c>
      <c r="Y41925" s="2">
        <v>41394</v>
      </c>
      <c r="Z41925" s="2">
        <v>41406</v>
      </c>
      <c r="AA41925" s="2">
        <v>41401</v>
      </c>
    </row>
    <row r="41926" spans="1:27" x14ac:dyDescent="0.3">
      <c r="A41926">
        <v>523</v>
      </c>
      <c r="B41926">
        <v>20130430</v>
      </c>
      <c r="C41926">
        <v>20130512</v>
      </c>
      <c r="D41926">
        <v>20130507</v>
      </c>
      <c r="E41926">
        <v>361</v>
      </c>
      <c r="F41926">
        <v>293</v>
      </c>
      <c r="G41926">
        <v>1</v>
      </c>
      <c r="H41926">
        <v>100</v>
      </c>
      <c r="I41926">
        <v>1</v>
      </c>
      <c r="J41926" t="s">
        <v>15175</v>
      </c>
      <c r="K41926">
        <v>44</v>
      </c>
      <c r="L41926">
        <v>1</v>
      </c>
      <c r="M41926">
        <v>2</v>
      </c>
      <c r="N41926">
        <v>31.584</v>
      </c>
      <c r="O41926">
        <v>63.167999999999999</v>
      </c>
      <c r="P41926">
        <v>0</v>
      </c>
      <c r="Q41926">
        <v>0</v>
      </c>
      <c r="R41926">
        <v>23.372199999999999</v>
      </c>
      <c r="S41926">
        <v>46.744399999999999</v>
      </c>
      <c r="T41926">
        <v>63.167999999999999</v>
      </c>
      <c r="U41926">
        <v>5.0533999999999999</v>
      </c>
      <c r="V41926">
        <v>1.5791999999999999</v>
      </c>
      <c r="W41926" t="s">
        <v>15176</v>
      </c>
      <c r="X41926" t="s">
        <v>15177</v>
      </c>
      <c r="Y41926" s="2">
        <v>41394</v>
      </c>
      <c r="Z41926" s="2">
        <v>41406</v>
      </c>
      <c r="AA41926" s="2">
        <v>41401</v>
      </c>
    </row>
    <row r="41927" spans="1:27" x14ac:dyDescent="0.3">
      <c r="A41927">
        <v>605</v>
      </c>
      <c r="B41927">
        <v>20130430</v>
      </c>
      <c r="C41927">
        <v>20130512</v>
      </c>
      <c r="D41927">
        <v>20130507</v>
      </c>
      <c r="E41927">
        <v>441</v>
      </c>
      <c r="F41927">
        <v>285</v>
      </c>
      <c r="G41927">
        <v>1</v>
      </c>
      <c r="H41927">
        <v>100</v>
      </c>
      <c r="I41927">
        <v>5</v>
      </c>
      <c r="J41927" t="s">
        <v>15178</v>
      </c>
      <c r="K41927">
        <v>1</v>
      </c>
      <c r="L41927">
        <v>1</v>
      </c>
      <c r="M41927">
        <v>1</v>
      </c>
      <c r="N41927">
        <v>323.99400000000003</v>
      </c>
      <c r="O41927">
        <v>323.99400000000003</v>
      </c>
      <c r="P41927">
        <v>0</v>
      </c>
      <c r="Q41927">
        <v>0</v>
      </c>
      <c r="R41927">
        <v>343.64960000000002</v>
      </c>
      <c r="S41927">
        <v>343.64960000000002</v>
      </c>
      <c r="T41927">
        <v>323.99400000000003</v>
      </c>
      <c r="U41927">
        <v>25.919499999999999</v>
      </c>
      <c r="V41927">
        <v>8.0998999999999999</v>
      </c>
      <c r="W41927" t="s">
        <v>15179</v>
      </c>
      <c r="X41927" t="s">
        <v>15180</v>
      </c>
      <c r="Y41927" s="2">
        <v>41394</v>
      </c>
      <c r="Z41927" s="2">
        <v>41406</v>
      </c>
      <c r="AA41927" s="2">
        <v>41401</v>
      </c>
    </row>
    <row r="41928" spans="1:27" x14ac:dyDescent="0.3">
      <c r="A41928">
        <v>483</v>
      </c>
      <c r="B41928">
        <v>20130430</v>
      </c>
      <c r="C41928">
        <v>20130512</v>
      </c>
      <c r="D41928">
        <v>20130507</v>
      </c>
      <c r="E41928">
        <v>441</v>
      </c>
      <c r="F41928">
        <v>285</v>
      </c>
      <c r="G41928">
        <v>1</v>
      </c>
      <c r="H41928">
        <v>100</v>
      </c>
      <c r="I41928">
        <v>5</v>
      </c>
      <c r="J41928" t="s">
        <v>15178</v>
      </c>
      <c r="K41928">
        <v>2</v>
      </c>
      <c r="L41928">
        <v>1</v>
      </c>
      <c r="M41928">
        <v>6</v>
      </c>
      <c r="N41928">
        <v>72</v>
      </c>
      <c r="O41928">
        <v>432</v>
      </c>
      <c r="P41928">
        <v>0</v>
      </c>
      <c r="Q41928">
        <v>0</v>
      </c>
      <c r="R41928">
        <v>44.88</v>
      </c>
      <c r="S41928">
        <v>269.27999999999997</v>
      </c>
      <c r="T41928">
        <v>432</v>
      </c>
      <c r="U41928">
        <v>34.56</v>
      </c>
      <c r="V41928">
        <v>10.8</v>
      </c>
      <c r="W41928" t="s">
        <v>15179</v>
      </c>
      <c r="X41928" t="s">
        <v>15180</v>
      </c>
      <c r="Y41928" s="2">
        <v>41394</v>
      </c>
      <c r="Z41928" s="2">
        <v>41406</v>
      </c>
      <c r="AA41928" s="2">
        <v>41401</v>
      </c>
    </row>
    <row r="41929" spans="1:27" x14ac:dyDescent="0.3">
      <c r="A41929">
        <v>583</v>
      </c>
      <c r="B41929">
        <v>20130430</v>
      </c>
      <c r="C41929">
        <v>20130512</v>
      </c>
      <c r="D41929">
        <v>20130507</v>
      </c>
      <c r="E41929">
        <v>441</v>
      </c>
      <c r="F41929">
        <v>285</v>
      </c>
      <c r="G41929">
        <v>1</v>
      </c>
      <c r="H41929">
        <v>100</v>
      </c>
      <c r="I41929">
        <v>5</v>
      </c>
      <c r="J41929" t="s">
        <v>15178</v>
      </c>
      <c r="K41929">
        <v>3</v>
      </c>
      <c r="L41929">
        <v>1</v>
      </c>
      <c r="M41929">
        <v>2</v>
      </c>
      <c r="N41929">
        <v>1020.5940000000001</v>
      </c>
      <c r="O41929">
        <v>2041.1880000000001</v>
      </c>
      <c r="P41929">
        <v>0</v>
      </c>
      <c r="Q41929">
        <v>0</v>
      </c>
      <c r="R41929">
        <v>1082.51</v>
      </c>
      <c r="S41929">
        <v>2165.02</v>
      </c>
      <c r="T41929">
        <v>2041.1880000000001</v>
      </c>
      <c r="U41929">
        <v>163.29499999999999</v>
      </c>
      <c r="V41929">
        <v>51.029699999999998</v>
      </c>
      <c r="W41929" t="s">
        <v>15179</v>
      </c>
      <c r="X41929" t="s">
        <v>15180</v>
      </c>
      <c r="Y41929" s="2">
        <v>41394</v>
      </c>
      <c r="Z41929" s="2">
        <v>41406</v>
      </c>
      <c r="AA41929" s="2">
        <v>41401</v>
      </c>
    </row>
    <row r="41930" spans="1:27" x14ac:dyDescent="0.3">
      <c r="A41930">
        <v>580</v>
      </c>
      <c r="B41930">
        <v>20130430</v>
      </c>
      <c r="C41930">
        <v>20130512</v>
      </c>
      <c r="D41930">
        <v>20130507</v>
      </c>
      <c r="E41930">
        <v>441</v>
      </c>
      <c r="F41930">
        <v>285</v>
      </c>
      <c r="G41930">
        <v>1</v>
      </c>
      <c r="H41930">
        <v>100</v>
      </c>
      <c r="I41930">
        <v>5</v>
      </c>
      <c r="J41930" t="s">
        <v>15178</v>
      </c>
      <c r="K41930">
        <v>4</v>
      </c>
      <c r="L41930">
        <v>1</v>
      </c>
      <c r="M41930">
        <v>4</v>
      </c>
      <c r="N41930">
        <v>1020.5940000000001</v>
      </c>
      <c r="O41930">
        <v>4082.3760000000002</v>
      </c>
      <c r="P41930">
        <v>0</v>
      </c>
      <c r="Q41930">
        <v>0</v>
      </c>
      <c r="R41930">
        <v>1082.51</v>
      </c>
      <c r="S41930">
        <v>4330.04</v>
      </c>
      <c r="T41930">
        <v>4082.3760000000002</v>
      </c>
      <c r="U41930">
        <v>326.59010000000001</v>
      </c>
      <c r="V41930">
        <v>102.0594</v>
      </c>
      <c r="W41930" t="s">
        <v>15179</v>
      </c>
      <c r="X41930" t="s">
        <v>15180</v>
      </c>
      <c r="Y41930" s="2">
        <v>41394</v>
      </c>
      <c r="Z41930" s="2">
        <v>41406</v>
      </c>
      <c r="AA41930" s="2">
        <v>41401</v>
      </c>
    </row>
    <row r="41931" spans="1:27" x14ac:dyDescent="0.3">
      <c r="A41931">
        <v>491</v>
      </c>
      <c r="B41931">
        <v>20130430</v>
      </c>
      <c r="C41931">
        <v>20130512</v>
      </c>
      <c r="D41931">
        <v>20130507</v>
      </c>
      <c r="E41931">
        <v>441</v>
      </c>
      <c r="F41931">
        <v>285</v>
      </c>
      <c r="G41931">
        <v>1</v>
      </c>
      <c r="H41931">
        <v>100</v>
      </c>
      <c r="I41931">
        <v>5</v>
      </c>
      <c r="J41931" t="s">
        <v>15178</v>
      </c>
      <c r="K41931">
        <v>5</v>
      </c>
      <c r="L41931">
        <v>1</v>
      </c>
      <c r="M41931">
        <v>2</v>
      </c>
      <c r="N41931">
        <v>32.393999999999998</v>
      </c>
      <c r="O41931">
        <v>64.787999999999997</v>
      </c>
      <c r="P41931">
        <v>0</v>
      </c>
      <c r="Q41931">
        <v>0</v>
      </c>
      <c r="R41931">
        <v>41.572299999999998</v>
      </c>
      <c r="S41931">
        <v>83.144599999999997</v>
      </c>
      <c r="T41931">
        <v>64.787999999999997</v>
      </c>
      <c r="U41931">
        <v>5.1829999999999998</v>
      </c>
      <c r="V41931">
        <v>1.6196999999999999</v>
      </c>
      <c r="W41931" t="s">
        <v>15179</v>
      </c>
      <c r="X41931" t="s">
        <v>15180</v>
      </c>
      <c r="Y41931" s="2">
        <v>41394</v>
      </c>
      <c r="Z41931" s="2">
        <v>41406</v>
      </c>
      <c r="AA41931" s="2">
        <v>41401</v>
      </c>
    </row>
    <row r="41932" spans="1:27" x14ac:dyDescent="0.3">
      <c r="A41932">
        <v>471</v>
      </c>
      <c r="B41932">
        <v>20130430</v>
      </c>
      <c r="C41932">
        <v>20130512</v>
      </c>
      <c r="D41932">
        <v>20130507</v>
      </c>
      <c r="E41932">
        <v>441</v>
      </c>
      <c r="F41932">
        <v>285</v>
      </c>
      <c r="G41932">
        <v>1</v>
      </c>
      <c r="H41932">
        <v>100</v>
      </c>
      <c r="I41932">
        <v>5</v>
      </c>
      <c r="J41932" t="s">
        <v>15178</v>
      </c>
      <c r="K41932">
        <v>6</v>
      </c>
      <c r="L41932">
        <v>1</v>
      </c>
      <c r="M41932">
        <v>7</v>
      </c>
      <c r="N41932">
        <v>38.1</v>
      </c>
      <c r="O41932">
        <v>266.7</v>
      </c>
      <c r="P41932">
        <v>0</v>
      </c>
      <c r="Q41932">
        <v>0</v>
      </c>
      <c r="R41932">
        <v>23.748999999999999</v>
      </c>
      <c r="S41932">
        <v>166.24299999999999</v>
      </c>
      <c r="T41932">
        <v>266.7</v>
      </c>
      <c r="U41932">
        <v>21.335999999999999</v>
      </c>
      <c r="V41932">
        <v>6.6675000000000004</v>
      </c>
      <c r="W41932" t="s">
        <v>15179</v>
      </c>
      <c r="X41932" t="s">
        <v>15180</v>
      </c>
      <c r="Y41932" s="2">
        <v>41394</v>
      </c>
      <c r="Z41932" s="2">
        <v>41406</v>
      </c>
      <c r="AA41932" s="2">
        <v>41401</v>
      </c>
    </row>
    <row r="41933" spans="1:27" x14ac:dyDescent="0.3">
      <c r="A41933">
        <v>482</v>
      </c>
      <c r="B41933">
        <v>20130430</v>
      </c>
      <c r="C41933">
        <v>20130512</v>
      </c>
      <c r="D41933">
        <v>20130507</v>
      </c>
      <c r="E41933">
        <v>441</v>
      </c>
      <c r="F41933">
        <v>285</v>
      </c>
      <c r="G41933">
        <v>1</v>
      </c>
      <c r="H41933">
        <v>100</v>
      </c>
      <c r="I41933">
        <v>5</v>
      </c>
      <c r="J41933" t="s">
        <v>15178</v>
      </c>
      <c r="K41933">
        <v>7</v>
      </c>
      <c r="L41933">
        <v>1</v>
      </c>
      <c r="M41933">
        <v>3</v>
      </c>
      <c r="N41933">
        <v>5.3940000000000001</v>
      </c>
      <c r="O41933">
        <v>16.181999999999999</v>
      </c>
      <c r="P41933">
        <v>0</v>
      </c>
      <c r="Q41933">
        <v>0</v>
      </c>
      <c r="R41933">
        <v>3.3622999999999998</v>
      </c>
      <c r="S41933">
        <v>10.0869</v>
      </c>
      <c r="T41933">
        <v>16.181999999999999</v>
      </c>
      <c r="U41933">
        <v>1.2946</v>
      </c>
      <c r="V41933">
        <v>0.40460000000000002</v>
      </c>
      <c r="W41933" t="s">
        <v>15179</v>
      </c>
      <c r="X41933" t="s">
        <v>15180</v>
      </c>
      <c r="Y41933" s="2">
        <v>41394</v>
      </c>
      <c r="Z41933" s="2">
        <v>41406</v>
      </c>
      <c r="AA41933" s="2">
        <v>41401</v>
      </c>
    </row>
    <row r="41934" spans="1:27" x14ac:dyDescent="0.3">
      <c r="A41934">
        <v>545</v>
      </c>
      <c r="B41934">
        <v>20130430</v>
      </c>
      <c r="C41934">
        <v>20130512</v>
      </c>
      <c r="D41934">
        <v>20130507</v>
      </c>
      <c r="E41934">
        <v>441</v>
      </c>
      <c r="F41934">
        <v>285</v>
      </c>
      <c r="G41934">
        <v>1</v>
      </c>
      <c r="H41934">
        <v>100</v>
      </c>
      <c r="I41934">
        <v>5</v>
      </c>
      <c r="J41934" t="s">
        <v>15178</v>
      </c>
      <c r="K41934">
        <v>8</v>
      </c>
      <c r="L41934">
        <v>1</v>
      </c>
      <c r="M41934">
        <v>1</v>
      </c>
      <c r="N41934">
        <v>24.294</v>
      </c>
      <c r="O41934">
        <v>24.294</v>
      </c>
      <c r="P41934">
        <v>0</v>
      </c>
      <c r="Q41934">
        <v>0</v>
      </c>
      <c r="R41934">
        <v>17.977599999999999</v>
      </c>
      <c r="S41934">
        <v>17.977599999999999</v>
      </c>
      <c r="T41934">
        <v>24.294</v>
      </c>
      <c r="U41934">
        <v>1.9435</v>
      </c>
      <c r="V41934">
        <v>0.60740000000000005</v>
      </c>
      <c r="W41934" t="s">
        <v>15179</v>
      </c>
      <c r="X41934" t="s">
        <v>15180</v>
      </c>
      <c r="Y41934" s="2">
        <v>41394</v>
      </c>
      <c r="Z41934" s="2">
        <v>41406</v>
      </c>
      <c r="AA41934" s="2">
        <v>41401</v>
      </c>
    </row>
    <row r="41935" spans="1:27" x14ac:dyDescent="0.3">
      <c r="A41935">
        <v>359</v>
      </c>
      <c r="B41935">
        <v>20130430</v>
      </c>
      <c r="C41935">
        <v>20130512</v>
      </c>
      <c r="D41935">
        <v>20130507</v>
      </c>
      <c r="E41935">
        <v>680</v>
      </c>
      <c r="F41935">
        <v>292</v>
      </c>
      <c r="G41935">
        <v>1</v>
      </c>
      <c r="H41935">
        <v>100</v>
      </c>
      <c r="I41935">
        <v>7</v>
      </c>
      <c r="J41935" t="s">
        <v>15181</v>
      </c>
      <c r="K41935">
        <v>1</v>
      </c>
      <c r="L41935">
        <v>1</v>
      </c>
      <c r="M41935">
        <v>3</v>
      </c>
      <c r="N41935">
        <v>1376.9939999999999</v>
      </c>
      <c r="O41935">
        <v>4130.982</v>
      </c>
      <c r="P41935">
        <v>0</v>
      </c>
      <c r="Q41935">
        <v>0</v>
      </c>
      <c r="R41935">
        <v>1251.9812999999999</v>
      </c>
      <c r="S41935">
        <v>3755.9439000000002</v>
      </c>
      <c r="T41935">
        <v>4130.982</v>
      </c>
      <c r="U41935">
        <v>330.47859999999997</v>
      </c>
      <c r="V41935">
        <v>103.27460000000001</v>
      </c>
      <c r="W41935" t="s">
        <v>15182</v>
      </c>
      <c r="X41935" t="s">
        <v>15183</v>
      </c>
      <c r="Y41935" s="2">
        <v>41394</v>
      </c>
      <c r="Z41935" s="2">
        <v>41406</v>
      </c>
      <c r="AA41935" s="2">
        <v>41401</v>
      </c>
    </row>
    <row r="41936" spans="1:27" x14ac:dyDescent="0.3">
      <c r="A41936">
        <v>471</v>
      </c>
      <c r="B41936">
        <v>20130430</v>
      </c>
      <c r="C41936">
        <v>20130512</v>
      </c>
      <c r="D41936">
        <v>20130507</v>
      </c>
      <c r="E41936">
        <v>680</v>
      </c>
      <c r="F41936">
        <v>292</v>
      </c>
      <c r="G41936">
        <v>1</v>
      </c>
      <c r="H41936">
        <v>100</v>
      </c>
      <c r="I41936">
        <v>7</v>
      </c>
      <c r="J41936" t="s">
        <v>15181</v>
      </c>
      <c r="K41936">
        <v>2</v>
      </c>
      <c r="L41936">
        <v>1</v>
      </c>
      <c r="M41936">
        <v>5</v>
      </c>
      <c r="N41936">
        <v>38.1</v>
      </c>
      <c r="O41936">
        <v>190.5</v>
      </c>
      <c r="P41936">
        <v>0</v>
      </c>
      <c r="Q41936">
        <v>0</v>
      </c>
      <c r="R41936">
        <v>23.748999999999999</v>
      </c>
      <c r="S41936">
        <v>118.745</v>
      </c>
      <c r="T41936">
        <v>190.5</v>
      </c>
      <c r="U41936">
        <v>15.24</v>
      </c>
      <c r="V41936">
        <v>4.7625000000000002</v>
      </c>
      <c r="W41936" t="s">
        <v>15182</v>
      </c>
      <c r="X41936" t="s">
        <v>15183</v>
      </c>
      <c r="Y41936" s="2">
        <v>41394</v>
      </c>
      <c r="Z41936" s="2">
        <v>41406</v>
      </c>
      <c r="AA41936" s="2">
        <v>41401</v>
      </c>
    </row>
    <row r="41937" spans="1:27" x14ac:dyDescent="0.3">
      <c r="A41937">
        <v>491</v>
      </c>
      <c r="B41937">
        <v>20130430</v>
      </c>
      <c r="C41937">
        <v>20130512</v>
      </c>
      <c r="D41937">
        <v>20130507</v>
      </c>
      <c r="E41937">
        <v>680</v>
      </c>
      <c r="F41937">
        <v>292</v>
      </c>
      <c r="G41937">
        <v>1</v>
      </c>
      <c r="H41937">
        <v>100</v>
      </c>
      <c r="I41937">
        <v>7</v>
      </c>
      <c r="J41937" t="s">
        <v>15181</v>
      </c>
      <c r="K41937">
        <v>3</v>
      </c>
      <c r="L41937">
        <v>1</v>
      </c>
      <c r="M41937">
        <v>1</v>
      </c>
      <c r="N41937">
        <v>32.393999999999998</v>
      </c>
      <c r="O41937">
        <v>32.393999999999998</v>
      </c>
      <c r="P41937">
        <v>0</v>
      </c>
      <c r="Q41937">
        <v>0</v>
      </c>
      <c r="R41937">
        <v>41.572299999999998</v>
      </c>
      <c r="S41937">
        <v>41.572299999999998</v>
      </c>
      <c r="T41937">
        <v>32.393999999999998</v>
      </c>
      <c r="U41937">
        <v>2.5914999999999999</v>
      </c>
      <c r="V41937">
        <v>0.80989999999999995</v>
      </c>
      <c r="W41937" t="s">
        <v>15182</v>
      </c>
      <c r="X41937" t="s">
        <v>15183</v>
      </c>
      <c r="Y41937" s="2">
        <v>41394</v>
      </c>
      <c r="Z41937" s="2">
        <v>41406</v>
      </c>
      <c r="AA41937" s="2">
        <v>41401</v>
      </c>
    </row>
    <row r="41938" spans="1:27" x14ac:dyDescent="0.3">
      <c r="A41938">
        <v>234</v>
      </c>
      <c r="B41938">
        <v>20130430</v>
      </c>
      <c r="C41938">
        <v>20130512</v>
      </c>
      <c r="D41938">
        <v>20130507</v>
      </c>
      <c r="E41938">
        <v>680</v>
      </c>
      <c r="F41938">
        <v>292</v>
      </c>
      <c r="G41938">
        <v>1</v>
      </c>
      <c r="H41938">
        <v>100</v>
      </c>
      <c r="I41938">
        <v>7</v>
      </c>
      <c r="J41938" t="s">
        <v>15181</v>
      </c>
      <c r="K41938">
        <v>4</v>
      </c>
      <c r="L41938">
        <v>1</v>
      </c>
      <c r="M41938">
        <v>2</v>
      </c>
      <c r="N41938">
        <v>29.994</v>
      </c>
      <c r="O41938">
        <v>59.988</v>
      </c>
      <c r="P41938">
        <v>0</v>
      </c>
      <c r="Q41938">
        <v>0</v>
      </c>
      <c r="R41938">
        <v>38.4923</v>
      </c>
      <c r="S41938">
        <v>76.9846</v>
      </c>
      <c r="T41938">
        <v>59.988</v>
      </c>
      <c r="U41938">
        <v>4.7990000000000004</v>
      </c>
      <c r="V41938">
        <v>1.4997</v>
      </c>
      <c r="W41938" t="s">
        <v>15182</v>
      </c>
      <c r="X41938" t="s">
        <v>15183</v>
      </c>
      <c r="Y41938" s="2">
        <v>41394</v>
      </c>
      <c r="Z41938" s="2">
        <v>41406</v>
      </c>
      <c r="AA41938" s="2">
        <v>41401</v>
      </c>
    </row>
    <row r="41939" spans="1:27" x14ac:dyDescent="0.3">
      <c r="A41939">
        <v>474</v>
      </c>
      <c r="B41939">
        <v>20130430</v>
      </c>
      <c r="C41939">
        <v>20130512</v>
      </c>
      <c r="D41939">
        <v>20130507</v>
      </c>
      <c r="E41939">
        <v>680</v>
      </c>
      <c r="F41939">
        <v>292</v>
      </c>
      <c r="G41939">
        <v>1</v>
      </c>
      <c r="H41939">
        <v>100</v>
      </c>
      <c r="I41939">
        <v>7</v>
      </c>
      <c r="J41939" t="s">
        <v>15181</v>
      </c>
      <c r="K41939">
        <v>5</v>
      </c>
      <c r="L41939">
        <v>1</v>
      </c>
      <c r="M41939">
        <v>3</v>
      </c>
      <c r="N41939">
        <v>41.994</v>
      </c>
      <c r="O41939">
        <v>125.982</v>
      </c>
      <c r="P41939">
        <v>0</v>
      </c>
      <c r="Q41939">
        <v>0</v>
      </c>
      <c r="R41939">
        <v>26.176300000000001</v>
      </c>
      <c r="S41939">
        <v>78.528899999999993</v>
      </c>
      <c r="T41939">
        <v>125.982</v>
      </c>
      <c r="U41939">
        <v>10.0786</v>
      </c>
      <c r="V41939">
        <v>3.1496</v>
      </c>
      <c r="W41939" t="s">
        <v>15182</v>
      </c>
      <c r="X41939" t="s">
        <v>15183</v>
      </c>
      <c r="Y41939" s="2">
        <v>41394</v>
      </c>
      <c r="Z41939" s="2">
        <v>41406</v>
      </c>
      <c r="AA41939" s="2">
        <v>41401</v>
      </c>
    </row>
    <row r="41940" spans="1:27" x14ac:dyDescent="0.3">
      <c r="A41940">
        <v>476</v>
      </c>
      <c r="B41940">
        <v>20130430</v>
      </c>
      <c r="C41940">
        <v>20130512</v>
      </c>
      <c r="D41940">
        <v>20130507</v>
      </c>
      <c r="E41940">
        <v>680</v>
      </c>
      <c r="F41940">
        <v>292</v>
      </c>
      <c r="G41940">
        <v>1</v>
      </c>
      <c r="H41940">
        <v>100</v>
      </c>
      <c r="I41940">
        <v>7</v>
      </c>
      <c r="J41940" t="s">
        <v>15181</v>
      </c>
      <c r="K41940">
        <v>6</v>
      </c>
      <c r="L41940">
        <v>1</v>
      </c>
      <c r="M41940">
        <v>4</v>
      </c>
      <c r="N41940">
        <v>41.994</v>
      </c>
      <c r="O41940">
        <v>167.976</v>
      </c>
      <c r="P41940">
        <v>0</v>
      </c>
      <c r="Q41940">
        <v>0</v>
      </c>
      <c r="R41940">
        <v>26.176300000000001</v>
      </c>
      <c r="S41940">
        <v>104.7052</v>
      </c>
      <c r="T41940">
        <v>167.976</v>
      </c>
      <c r="U41940">
        <v>13.4381</v>
      </c>
      <c r="V41940">
        <v>4.1993999999999998</v>
      </c>
      <c r="W41940" t="s">
        <v>15182</v>
      </c>
      <c r="X41940" t="s">
        <v>15183</v>
      </c>
      <c r="Y41940" s="2">
        <v>41394</v>
      </c>
      <c r="Z41940" s="2">
        <v>41406</v>
      </c>
      <c r="AA41940" s="2">
        <v>41401</v>
      </c>
    </row>
    <row r="41941" spans="1:27" x14ac:dyDescent="0.3">
      <c r="A41941">
        <v>225</v>
      </c>
      <c r="B41941">
        <v>20130430</v>
      </c>
      <c r="C41941">
        <v>20130512</v>
      </c>
      <c r="D41941">
        <v>20130507</v>
      </c>
      <c r="E41941">
        <v>680</v>
      </c>
      <c r="F41941">
        <v>292</v>
      </c>
      <c r="G41941">
        <v>1</v>
      </c>
      <c r="H41941">
        <v>100</v>
      </c>
      <c r="I41941">
        <v>7</v>
      </c>
      <c r="J41941" t="s">
        <v>15181</v>
      </c>
      <c r="K41941">
        <v>7</v>
      </c>
      <c r="L41941">
        <v>1</v>
      </c>
      <c r="M41941">
        <v>3</v>
      </c>
      <c r="N41941">
        <v>5.3940000000000001</v>
      </c>
      <c r="O41941">
        <v>16.181999999999999</v>
      </c>
      <c r="P41941">
        <v>0</v>
      </c>
      <c r="Q41941">
        <v>0</v>
      </c>
      <c r="R41941">
        <v>6.9222999999999999</v>
      </c>
      <c r="S41941">
        <v>20.7669</v>
      </c>
      <c r="T41941">
        <v>16.181999999999999</v>
      </c>
      <c r="U41941">
        <v>1.2946</v>
      </c>
      <c r="V41941">
        <v>0.40460000000000002</v>
      </c>
      <c r="W41941" t="s">
        <v>15182</v>
      </c>
      <c r="X41941" t="s">
        <v>15183</v>
      </c>
      <c r="Y41941" s="2">
        <v>41394</v>
      </c>
      <c r="Z41941" s="2">
        <v>41406</v>
      </c>
      <c r="AA41941" s="2">
        <v>41401</v>
      </c>
    </row>
    <row r="41942" spans="1:27" x14ac:dyDescent="0.3">
      <c r="A41942">
        <v>361</v>
      </c>
      <c r="B41942">
        <v>20130430</v>
      </c>
      <c r="C41942">
        <v>20130512</v>
      </c>
      <c r="D41942">
        <v>20130507</v>
      </c>
      <c r="E41942">
        <v>680</v>
      </c>
      <c r="F41942">
        <v>292</v>
      </c>
      <c r="G41942">
        <v>1</v>
      </c>
      <c r="H41942">
        <v>100</v>
      </c>
      <c r="I41942">
        <v>7</v>
      </c>
      <c r="J41942" t="s">
        <v>15181</v>
      </c>
      <c r="K41942">
        <v>8</v>
      </c>
      <c r="L41942">
        <v>1</v>
      </c>
      <c r="M41942">
        <v>2</v>
      </c>
      <c r="N41942">
        <v>1376.9939999999999</v>
      </c>
      <c r="O41942">
        <v>2753.9879999999998</v>
      </c>
      <c r="P41942">
        <v>0</v>
      </c>
      <c r="Q41942">
        <v>0</v>
      </c>
      <c r="R41942">
        <v>1251.9812999999999</v>
      </c>
      <c r="S41942">
        <v>2503.9625999999998</v>
      </c>
      <c r="T41942">
        <v>2753.9879999999998</v>
      </c>
      <c r="U41942">
        <v>220.31899999999999</v>
      </c>
      <c r="V41942">
        <v>68.849699999999999</v>
      </c>
      <c r="W41942" t="s">
        <v>15182</v>
      </c>
      <c r="X41942" t="s">
        <v>15183</v>
      </c>
      <c r="Y41942" s="2">
        <v>41394</v>
      </c>
      <c r="Z41942" s="2">
        <v>41406</v>
      </c>
      <c r="AA41942" s="2">
        <v>41401</v>
      </c>
    </row>
    <row r="41943" spans="1:27" x14ac:dyDescent="0.3">
      <c r="A41943">
        <v>483</v>
      </c>
      <c r="B41943">
        <v>20130430</v>
      </c>
      <c r="C41943">
        <v>20130512</v>
      </c>
      <c r="D41943">
        <v>20130507</v>
      </c>
      <c r="E41943">
        <v>680</v>
      </c>
      <c r="F41943">
        <v>292</v>
      </c>
      <c r="G41943">
        <v>1</v>
      </c>
      <c r="H41943">
        <v>100</v>
      </c>
      <c r="I41943">
        <v>7</v>
      </c>
      <c r="J41943" t="s">
        <v>15181</v>
      </c>
      <c r="K41943">
        <v>9</v>
      </c>
      <c r="L41943">
        <v>1</v>
      </c>
      <c r="M41943">
        <v>6</v>
      </c>
      <c r="N41943">
        <v>72</v>
      </c>
      <c r="O41943">
        <v>432</v>
      </c>
      <c r="P41943">
        <v>0</v>
      </c>
      <c r="Q41943">
        <v>0</v>
      </c>
      <c r="R41943">
        <v>44.88</v>
      </c>
      <c r="S41943">
        <v>269.27999999999997</v>
      </c>
      <c r="T41943">
        <v>432</v>
      </c>
      <c r="U41943">
        <v>34.56</v>
      </c>
      <c r="V41943">
        <v>10.8</v>
      </c>
      <c r="W41943" t="s">
        <v>15182</v>
      </c>
      <c r="X41943" t="s">
        <v>15183</v>
      </c>
      <c r="Y41943" s="2">
        <v>41394</v>
      </c>
      <c r="Z41943" s="2">
        <v>41406</v>
      </c>
      <c r="AA41943" s="2">
        <v>41401</v>
      </c>
    </row>
    <row r="41944" spans="1:27" x14ac:dyDescent="0.3">
      <c r="A41944">
        <v>484</v>
      </c>
      <c r="B41944">
        <v>20130430</v>
      </c>
      <c r="C41944">
        <v>20130512</v>
      </c>
      <c r="D41944">
        <v>20130507</v>
      </c>
      <c r="E41944">
        <v>259</v>
      </c>
      <c r="F41944">
        <v>282</v>
      </c>
      <c r="G41944">
        <v>1</v>
      </c>
      <c r="H41944">
        <v>100</v>
      </c>
      <c r="I41944">
        <v>4</v>
      </c>
      <c r="J41944" t="s">
        <v>15184</v>
      </c>
      <c r="K41944">
        <v>1</v>
      </c>
      <c r="L41944">
        <v>1</v>
      </c>
      <c r="M41944">
        <v>4</v>
      </c>
      <c r="N41944">
        <v>4.7699999999999996</v>
      </c>
      <c r="O41944">
        <v>19.079999999999998</v>
      </c>
      <c r="P41944">
        <v>0</v>
      </c>
      <c r="Q41944">
        <v>0</v>
      </c>
      <c r="R41944">
        <v>2.9733000000000001</v>
      </c>
      <c r="S41944">
        <v>11.8932</v>
      </c>
      <c r="T41944">
        <v>19.079999999999998</v>
      </c>
      <c r="U41944">
        <v>1.5264</v>
      </c>
      <c r="V41944">
        <v>0.47699999999999998</v>
      </c>
      <c r="W41944" t="s">
        <v>15185</v>
      </c>
      <c r="X41944" t="s">
        <v>15186</v>
      </c>
      <c r="Y41944" s="2">
        <v>41394</v>
      </c>
      <c r="Z41944" s="2">
        <v>41406</v>
      </c>
      <c r="AA41944" s="2">
        <v>41401</v>
      </c>
    </row>
    <row r="41945" spans="1:27" x14ac:dyDescent="0.3">
      <c r="A41945">
        <v>545</v>
      </c>
      <c r="B41945">
        <v>20130430</v>
      </c>
      <c r="C41945">
        <v>20130512</v>
      </c>
      <c r="D41945">
        <v>20130507</v>
      </c>
      <c r="E41945">
        <v>259</v>
      </c>
      <c r="F41945">
        <v>282</v>
      </c>
      <c r="G41945">
        <v>1</v>
      </c>
      <c r="H41945">
        <v>100</v>
      </c>
      <c r="I41945">
        <v>4</v>
      </c>
      <c r="J41945" t="s">
        <v>15184</v>
      </c>
      <c r="K41945">
        <v>2</v>
      </c>
      <c r="L41945">
        <v>1</v>
      </c>
      <c r="M41945">
        <v>1</v>
      </c>
      <c r="N41945">
        <v>24.294</v>
      </c>
      <c r="O41945">
        <v>24.294</v>
      </c>
      <c r="P41945">
        <v>0</v>
      </c>
      <c r="Q41945">
        <v>0</v>
      </c>
      <c r="R41945">
        <v>17.977599999999999</v>
      </c>
      <c r="S41945">
        <v>17.977599999999999</v>
      </c>
      <c r="T41945">
        <v>24.294</v>
      </c>
      <c r="U41945">
        <v>1.9435</v>
      </c>
      <c r="V41945">
        <v>0.60740000000000005</v>
      </c>
      <c r="W41945" t="s">
        <v>15185</v>
      </c>
      <c r="X41945" t="s">
        <v>15186</v>
      </c>
      <c r="Y41945" s="2">
        <v>41394</v>
      </c>
      <c r="Z41945" s="2">
        <v>41406</v>
      </c>
      <c r="AA41945" s="2">
        <v>41401</v>
      </c>
    </row>
    <row r="41946" spans="1:27" x14ac:dyDescent="0.3">
      <c r="A41946">
        <v>490</v>
      </c>
      <c r="B41946">
        <v>20130430</v>
      </c>
      <c r="C41946">
        <v>20130512</v>
      </c>
      <c r="D41946">
        <v>20130507</v>
      </c>
      <c r="E41946">
        <v>259</v>
      </c>
      <c r="F41946">
        <v>282</v>
      </c>
      <c r="G41946">
        <v>1</v>
      </c>
      <c r="H41946">
        <v>100</v>
      </c>
      <c r="I41946">
        <v>4</v>
      </c>
      <c r="J41946" t="s">
        <v>15184</v>
      </c>
      <c r="K41946">
        <v>3</v>
      </c>
      <c r="L41946">
        <v>1</v>
      </c>
      <c r="M41946">
        <v>1</v>
      </c>
      <c r="N41946">
        <v>32.393999999999998</v>
      </c>
      <c r="O41946">
        <v>32.393999999999998</v>
      </c>
      <c r="P41946">
        <v>0</v>
      </c>
      <c r="Q41946">
        <v>0</v>
      </c>
      <c r="R41946">
        <v>41.572299999999998</v>
      </c>
      <c r="S41946">
        <v>41.572299999999998</v>
      </c>
      <c r="T41946">
        <v>32.393999999999998</v>
      </c>
      <c r="U41946">
        <v>2.5914999999999999</v>
      </c>
      <c r="V41946">
        <v>0.80989999999999995</v>
      </c>
      <c r="W41946" t="s">
        <v>15185</v>
      </c>
      <c r="X41946" t="s">
        <v>15186</v>
      </c>
      <c r="Y41946" s="2">
        <v>41394</v>
      </c>
      <c r="Z41946" s="2">
        <v>41406</v>
      </c>
      <c r="AA41946" s="2">
        <v>41401</v>
      </c>
    </row>
    <row r="41947" spans="1:27" x14ac:dyDescent="0.3">
      <c r="A41947">
        <v>482</v>
      </c>
      <c r="B41947">
        <v>20130430</v>
      </c>
      <c r="C41947">
        <v>20130512</v>
      </c>
      <c r="D41947">
        <v>20130507</v>
      </c>
      <c r="E41947">
        <v>259</v>
      </c>
      <c r="F41947">
        <v>282</v>
      </c>
      <c r="G41947">
        <v>3</v>
      </c>
      <c r="H41947">
        <v>100</v>
      </c>
      <c r="I41947">
        <v>4</v>
      </c>
      <c r="J41947" t="s">
        <v>15184</v>
      </c>
      <c r="K41947">
        <v>4</v>
      </c>
      <c r="L41947">
        <v>1</v>
      </c>
      <c r="M41947">
        <v>18</v>
      </c>
      <c r="N41947">
        <v>4.9444999999999997</v>
      </c>
      <c r="O41947">
        <v>89.001000000000005</v>
      </c>
      <c r="P41947">
        <v>0.05</v>
      </c>
      <c r="Q41947">
        <v>4.4500999999999999</v>
      </c>
      <c r="R41947">
        <v>3.3622999999999998</v>
      </c>
      <c r="S41947">
        <v>60.5214</v>
      </c>
      <c r="T41947">
        <v>84.551000000000002</v>
      </c>
      <c r="U41947">
        <v>6.7641</v>
      </c>
      <c r="V41947">
        <v>2.1137999999999999</v>
      </c>
      <c r="W41947" t="s">
        <v>15185</v>
      </c>
      <c r="X41947" t="s">
        <v>15186</v>
      </c>
      <c r="Y41947" s="2">
        <v>41394</v>
      </c>
      <c r="Z41947" s="2">
        <v>41406</v>
      </c>
      <c r="AA41947" s="2">
        <v>41401</v>
      </c>
    </row>
    <row r="41948" spans="1:27" x14ac:dyDescent="0.3">
      <c r="A41948">
        <v>606</v>
      </c>
      <c r="B41948">
        <v>20130430</v>
      </c>
      <c r="C41948">
        <v>20130512</v>
      </c>
      <c r="D41948">
        <v>20130507</v>
      </c>
      <c r="E41948">
        <v>259</v>
      </c>
      <c r="F41948">
        <v>282</v>
      </c>
      <c r="G41948">
        <v>1</v>
      </c>
      <c r="H41948">
        <v>100</v>
      </c>
      <c r="I41948">
        <v>4</v>
      </c>
      <c r="J41948" t="s">
        <v>15184</v>
      </c>
      <c r="K41948">
        <v>5</v>
      </c>
      <c r="L41948">
        <v>1</v>
      </c>
      <c r="M41948">
        <v>5</v>
      </c>
      <c r="N41948">
        <v>323.99400000000003</v>
      </c>
      <c r="O41948">
        <v>1619.97</v>
      </c>
      <c r="P41948">
        <v>0</v>
      </c>
      <c r="Q41948">
        <v>0</v>
      </c>
      <c r="R41948">
        <v>343.64960000000002</v>
      </c>
      <c r="S41948">
        <v>1718.248</v>
      </c>
      <c r="T41948">
        <v>1619.97</v>
      </c>
      <c r="U41948">
        <v>129.5976</v>
      </c>
      <c r="V41948">
        <v>40.499299999999998</v>
      </c>
      <c r="W41948" t="s">
        <v>15185</v>
      </c>
      <c r="X41948" t="s">
        <v>15186</v>
      </c>
      <c r="Y41948" s="2">
        <v>41394</v>
      </c>
      <c r="Z41948" s="2">
        <v>41406</v>
      </c>
      <c r="AA41948" s="2">
        <v>41401</v>
      </c>
    </row>
    <row r="41949" spans="1:27" x14ac:dyDescent="0.3">
      <c r="A41949">
        <v>481</v>
      </c>
      <c r="B41949">
        <v>20130430</v>
      </c>
      <c r="C41949">
        <v>20130512</v>
      </c>
      <c r="D41949">
        <v>20130507</v>
      </c>
      <c r="E41949">
        <v>259</v>
      </c>
      <c r="F41949">
        <v>282</v>
      </c>
      <c r="G41949">
        <v>1</v>
      </c>
      <c r="H41949">
        <v>100</v>
      </c>
      <c r="I41949">
        <v>4</v>
      </c>
      <c r="J41949" t="s">
        <v>15184</v>
      </c>
      <c r="K41949">
        <v>6</v>
      </c>
      <c r="L41949">
        <v>1</v>
      </c>
      <c r="M41949">
        <v>2</v>
      </c>
      <c r="N41949">
        <v>5.3940000000000001</v>
      </c>
      <c r="O41949">
        <v>10.788</v>
      </c>
      <c r="P41949">
        <v>0</v>
      </c>
      <c r="Q41949">
        <v>0</v>
      </c>
      <c r="R41949">
        <v>3.3622999999999998</v>
      </c>
      <c r="S41949">
        <v>6.7245999999999997</v>
      </c>
      <c r="T41949">
        <v>10.788</v>
      </c>
      <c r="U41949">
        <v>0.86299999999999999</v>
      </c>
      <c r="V41949">
        <v>0.2697</v>
      </c>
      <c r="W41949" t="s">
        <v>15185</v>
      </c>
      <c r="X41949" t="s">
        <v>15186</v>
      </c>
      <c r="Y41949" s="2">
        <v>41394</v>
      </c>
      <c r="Z41949" s="2">
        <v>41406</v>
      </c>
      <c r="AA41949" s="2">
        <v>41401</v>
      </c>
    </row>
    <row r="41950" spans="1:27" x14ac:dyDescent="0.3">
      <c r="A41950">
        <v>477</v>
      </c>
      <c r="B41950">
        <v>20130430</v>
      </c>
      <c r="C41950">
        <v>20130512</v>
      </c>
      <c r="D41950">
        <v>20130507</v>
      </c>
      <c r="E41950">
        <v>259</v>
      </c>
      <c r="F41950">
        <v>282</v>
      </c>
      <c r="G41950">
        <v>1</v>
      </c>
      <c r="H41950">
        <v>100</v>
      </c>
      <c r="I41950">
        <v>4</v>
      </c>
      <c r="J41950" t="s">
        <v>15184</v>
      </c>
      <c r="K41950">
        <v>7</v>
      </c>
      <c r="L41950">
        <v>1</v>
      </c>
      <c r="M41950">
        <v>3</v>
      </c>
      <c r="N41950">
        <v>2.9940000000000002</v>
      </c>
      <c r="O41950">
        <v>8.9819999999999993</v>
      </c>
      <c r="P41950">
        <v>0</v>
      </c>
      <c r="Q41950">
        <v>0</v>
      </c>
      <c r="R41950">
        <v>1.8663000000000001</v>
      </c>
      <c r="S41950">
        <v>5.5989000000000004</v>
      </c>
      <c r="T41950">
        <v>8.9819999999999993</v>
      </c>
      <c r="U41950">
        <v>0.71860000000000002</v>
      </c>
      <c r="V41950">
        <v>0.22459999999999999</v>
      </c>
      <c r="W41950" t="s">
        <v>15185</v>
      </c>
      <c r="X41950" t="s">
        <v>15186</v>
      </c>
      <c r="Y41950" s="2">
        <v>41394</v>
      </c>
      <c r="Z41950" s="2">
        <v>41406</v>
      </c>
      <c r="AA41950" s="2">
        <v>41401</v>
      </c>
    </row>
    <row r="41951" spans="1:27" x14ac:dyDescent="0.3">
      <c r="A41951">
        <v>605</v>
      </c>
      <c r="B41951">
        <v>20130430</v>
      </c>
      <c r="C41951">
        <v>20130512</v>
      </c>
      <c r="D41951">
        <v>20130507</v>
      </c>
      <c r="E41951">
        <v>259</v>
      </c>
      <c r="F41951">
        <v>282</v>
      </c>
      <c r="G41951">
        <v>1</v>
      </c>
      <c r="H41951">
        <v>100</v>
      </c>
      <c r="I41951">
        <v>4</v>
      </c>
      <c r="J41951" t="s">
        <v>15184</v>
      </c>
      <c r="K41951">
        <v>8</v>
      </c>
      <c r="L41951">
        <v>1</v>
      </c>
      <c r="M41951">
        <v>2</v>
      </c>
      <c r="N41951">
        <v>323.99400000000003</v>
      </c>
      <c r="O41951">
        <v>647.98800000000006</v>
      </c>
      <c r="P41951">
        <v>0</v>
      </c>
      <c r="Q41951">
        <v>0</v>
      </c>
      <c r="R41951">
        <v>343.64960000000002</v>
      </c>
      <c r="S41951">
        <v>687.29920000000004</v>
      </c>
      <c r="T41951">
        <v>647.98800000000006</v>
      </c>
      <c r="U41951">
        <v>51.838999999999999</v>
      </c>
      <c r="V41951">
        <v>16.1997</v>
      </c>
      <c r="W41951" t="s">
        <v>15185</v>
      </c>
      <c r="X41951" t="s">
        <v>15186</v>
      </c>
      <c r="Y41951" s="2">
        <v>41394</v>
      </c>
      <c r="Z41951" s="2">
        <v>41406</v>
      </c>
      <c r="AA41951" s="2">
        <v>41401</v>
      </c>
    </row>
    <row r="41952" spans="1:27" x14ac:dyDescent="0.3">
      <c r="A41952">
        <v>583</v>
      </c>
      <c r="B41952">
        <v>20130430</v>
      </c>
      <c r="C41952">
        <v>20130512</v>
      </c>
      <c r="D41952">
        <v>20130507</v>
      </c>
      <c r="E41952">
        <v>259</v>
      </c>
      <c r="F41952">
        <v>282</v>
      </c>
      <c r="G41952">
        <v>1</v>
      </c>
      <c r="H41952">
        <v>100</v>
      </c>
      <c r="I41952">
        <v>4</v>
      </c>
      <c r="J41952" t="s">
        <v>15184</v>
      </c>
      <c r="K41952">
        <v>9</v>
      </c>
      <c r="L41952">
        <v>1</v>
      </c>
      <c r="M41952">
        <v>1</v>
      </c>
      <c r="N41952">
        <v>1020.5940000000001</v>
      </c>
      <c r="O41952">
        <v>1020.5940000000001</v>
      </c>
      <c r="P41952">
        <v>0</v>
      </c>
      <c r="Q41952">
        <v>0</v>
      </c>
      <c r="R41952">
        <v>1082.51</v>
      </c>
      <c r="S41952">
        <v>1082.51</v>
      </c>
      <c r="T41952">
        <v>1020.5940000000001</v>
      </c>
      <c r="U41952">
        <v>81.647499999999994</v>
      </c>
      <c r="V41952">
        <v>25.514900000000001</v>
      </c>
      <c r="W41952" t="s">
        <v>15185</v>
      </c>
      <c r="X41952" t="s">
        <v>15186</v>
      </c>
      <c r="Y41952" s="2">
        <v>41394</v>
      </c>
      <c r="Z41952" s="2">
        <v>41406</v>
      </c>
      <c r="AA41952" s="2">
        <v>41401</v>
      </c>
    </row>
    <row r="41953" spans="1:27" x14ac:dyDescent="0.3">
      <c r="A41953">
        <v>580</v>
      </c>
      <c r="B41953">
        <v>20130430</v>
      </c>
      <c r="C41953">
        <v>20130512</v>
      </c>
      <c r="D41953">
        <v>20130507</v>
      </c>
      <c r="E41953">
        <v>259</v>
      </c>
      <c r="F41953">
        <v>282</v>
      </c>
      <c r="G41953">
        <v>1</v>
      </c>
      <c r="H41953">
        <v>100</v>
      </c>
      <c r="I41953">
        <v>4</v>
      </c>
      <c r="J41953" t="s">
        <v>15184</v>
      </c>
      <c r="K41953">
        <v>10</v>
      </c>
      <c r="L41953">
        <v>1</v>
      </c>
      <c r="M41953">
        <v>2</v>
      </c>
      <c r="N41953">
        <v>1020.5940000000001</v>
      </c>
      <c r="O41953">
        <v>2041.1880000000001</v>
      </c>
      <c r="P41953">
        <v>0</v>
      </c>
      <c r="Q41953">
        <v>0</v>
      </c>
      <c r="R41953">
        <v>1082.51</v>
      </c>
      <c r="S41953">
        <v>2165.02</v>
      </c>
      <c r="T41953">
        <v>2041.1880000000001</v>
      </c>
      <c r="U41953">
        <v>163.29499999999999</v>
      </c>
      <c r="V41953">
        <v>51.029699999999998</v>
      </c>
      <c r="W41953" t="s">
        <v>15185</v>
      </c>
      <c r="X41953" t="s">
        <v>15186</v>
      </c>
      <c r="Y41953" s="2">
        <v>41394</v>
      </c>
      <c r="Z41953" s="2">
        <v>41406</v>
      </c>
      <c r="AA41953" s="2">
        <v>41401</v>
      </c>
    </row>
    <row r="41954" spans="1:27" x14ac:dyDescent="0.3">
      <c r="A41954">
        <v>547</v>
      </c>
      <c r="B41954">
        <v>20130430</v>
      </c>
      <c r="C41954">
        <v>20130512</v>
      </c>
      <c r="D41954">
        <v>20130507</v>
      </c>
      <c r="E41954">
        <v>259</v>
      </c>
      <c r="F41954">
        <v>282</v>
      </c>
      <c r="G41954">
        <v>1</v>
      </c>
      <c r="H41954">
        <v>100</v>
      </c>
      <c r="I41954">
        <v>4</v>
      </c>
      <c r="J41954" t="s">
        <v>15184</v>
      </c>
      <c r="K41954">
        <v>11</v>
      </c>
      <c r="L41954">
        <v>1</v>
      </c>
      <c r="M41954">
        <v>1</v>
      </c>
      <c r="N41954">
        <v>48.594000000000001</v>
      </c>
      <c r="O41954">
        <v>48.594000000000001</v>
      </c>
      <c r="P41954">
        <v>0</v>
      </c>
      <c r="Q41954">
        <v>0</v>
      </c>
      <c r="R41954">
        <v>35.959600000000002</v>
      </c>
      <c r="S41954">
        <v>35.959600000000002</v>
      </c>
      <c r="T41954">
        <v>48.594000000000001</v>
      </c>
      <c r="U41954">
        <v>3.8875000000000002</v>
      </c>
      <c r="V41954">
        <v>1.2149000000000001</v>
      </c>
      <c r="W41954" t="s">
        <v>15185</v>
      </c>
      <c r="X41954" t="s">
        <v>15186</v>
      </c>
      <c r="Y41954" s="2">
        <v>41394</v>
      </c>
      <c r="Z41954" s="2">
        <v>41406</v>
      </c>
      <c r="AA41954" s="2">
        <v>41401</v>
      </c>
    </row>
    <row r="41955" spans="1:27" x14ac:dyDescent="0.3">
      <c r="A41955">
        <v>531</v>
      </c>
      <c r="B41955">
        <v>20130430</v>
      </c>
      <c r="C41955">
        <v>20130512</v>
      </c>
      <c r="D41955">
        <v>20130507</v>
      </c>
      <c r="E41955">
        <v>236</v>
      </c>
      <c r="F41955">
        <v>289</v>
      </c>
      <c r="G41955">
        <v>1</v>
      </c>
      <c r="H41955">
        <v>100</v>
      </c>
      <c r="I41955">
        <v>1</v>
      </c>
      <c r="J41955" t="s">
        <v>15187</v>
      </c>
      <c r="K41955">
        <v>1</v>
      </c>
      <c r="L41955">
        <v>1</v>
      </c>
      <c r="M41955">
        <v>6</v>
      </c>
      <c r="N41955">
        <v>149.874</v>
      </c>
      <c r="O41955">
        <v>899.24400000000003</v>
      </c>
      <c r="P41955">
        <v>0</v>
      </c>
      <c r="Q41955">
        <v>0</v>
      </c>
      <c r="R41955">
        <v>136.785</v>
      </c>
      <c r="S41955">
        <v>820.71</v>
      </c>
      <c r="T41955">
        <v>899.24400000000003</v>
      </c>
      <c r="U41955">
        <v>71.939499999999995</v>
      </c>
      <c r="V41955">
        <v>22.481100000000001</v>
      </c>
      <c r="W41955" t="s">
        <v>15188</v>
      </c>
      <c r="X41955" t="s">
        <v>15189</v>
      </c>
      <c r="Y41955" s="2">
        <v>41394</v>
      </c>
      <c r="Z41955" s="2">
        <v>41406</v>
      </c>
      <c r="AA41955" s="2">
        <v>41401</v>
      </c>
    </row>
    <row r="41956" spans="1:27" x14ac:dyDescent="0.3">
      <c r="A41956">
        <v>533</v>
      </c>
      <c r="B41956">
        <v>20130430</v>
      </c>
      <c r="C41956">
        <v>20130512</v>
      </c>
      <c r="D41956">
        <v>20130507</v>
      </c>
      <c r="E41956">
        <v>236</v>
      </c>
      <c r="F41956">
        <v>289</v>
      </c>
      <c r="G41956">
        <v>1</v>
      </c>
      <c r="H41956">
        <v>100</v>
      </c>
      <c r="I41956">
        <v>1</v>
      </c>
      <c r="J41956" t="s">
        <v>15187</v>
      </c>
      <c r="K41956">
        <v>2</v>
      </c>
      <c r="L41956">
        <v>1</v>
      </c>
      <c r="M41956">
        <v>4</v>
      </c>
      <c r="N41956">
        <v>149.874</v>
      </c>
      <c r="O41956">
        <v>599.49599999999998</v>
      </c>
      <c r="P41956">
        <v>0</v>
      </c>
      <c r="Q41956">
        <v>0</v>
      </c>
      <c r="R41956">
        <v>136.785</v>
      </c>
      <c r="S41956">
        <v>547.14</v>
      </c>
      <c r="T41956">
        <v>599.49599999999998</v>
      </c>
      <c r="U41956">
        <v>47.959699999999998</v>
      </c>
      <c r="V41956">
        <v>14.987399999999999</v>
      </c>
      <c r="W41956" t="s">
        <v>15188</v>
      </c>
      <c r="X41956" t="s">
        <v>15189</v>
      </c>
      <c r="Y41956" s="2">
        <v>41394</v>
      </c>
      <c r="Z41956" s="2">
        <v>41406</v>
      </c>
      <c r="AA41956" s="2">
        <v>41401</v>
      </c>
    </row>
    <row r="41957" spans="1:27" x14ac:dyDescent="0.3">
      <c r="A41957">
        <v>512</v>
      </c>
      <c r="B41957">
        <v>20130430</v>
      </c>
      <c r="C41957">
        <v>20130512</v>
      </c>
      <c r="D41957">
        <v>20130507</v>
      </c>
      <c r="E41957">
        <v>236</v>
      </c>
      <c r="F41957">
        <v>289</v>
      </c>
      <c r="G41957">
        <v>1</v>
      </c>
      <c r="H41957">
        <v>100</v>
      </c>
      <c r="I41957">
        <v>1</v>
      </c>
      <c r="J41957" t="s">
        <v>15187</v>
      </c>
      <c r="K41957">
        <v>3</v>
      </c>
      <c r="L41957">
        <v>1</v>
      </c>
      <c r="M41957">
        <v>3</v>
      </c>
      <c r="N41957">
        <v>218.45400000000001</v>
      </c>
      <c r="O41957">
        <v>655.36199999999997</v>
      </c>
      <c r="P41957">
        <v>0</v>
      </c>
      <c r="Q41957">
        <v>0</v>
      </c>
      <c r="R41957">
        <v>199.37569999999999</v>
      </c>
      <c r="S41957">
        <v>598.12710000000004</v>
      </c>
      <c r="T41957">
        <v>655.36199999999997</v>
      </c>
      <c r="U41957">
        <v>52.429000000000002</v>
      </c>
      <c r="V41957">
        <v>16.3841</v>
      </c>
      <c r="W41957" t="s">
        <v>15188</v>
      </c>
      <c r="X41957" t="s">
        <v>15189</v>
      </c>
      <c r="Y41957" s="2">
        <v>41394</v>
      </c>
      <c r="Z41957" s="2">
        <v>41406</v>
      </c>
      <c r="AA41957" s="2">
        <v>41401</v>
      </c>
    </row>
    <row r="41958" spans="1:27" x14ac:dyDescent="0.3">
      <c r="A41958">
        <v>532</v>
      </c>
      <c r="B41958">
        <v>20130430</v>
      </c>
      <c r="C41958">
        <v>20130512</v>
      </c>
      <c r="D41958">
        <v>20130507</v>
      </c>
      <c r="E41958">
        <v>236</v>
      </c>
      <c r="F41958">
        <v>289</v>
      </c>
      <c r="G41958">
        <v>1</v>
      </c>
      <c r="H41958">
        <v>100</v>
      </c>
      <c r="I41958">
        <v>1</v>
      </c>
      <c r="J41958" t="s">
        <v>15187</v>
      </c>
      <c r="K41958">
        <v>4</v>
      </c>
      <c r="L41958">
        <v>1</v>
      </c>
      <c r="M41958">
        <v>3</v>
      </c>
      <c r="N41958">
        <v>149.874</v>
      </c>
      <c r="O41958">
        <v>449.62200000000001</v>
      </c>
      <c r="P41958">
        <v>0</v>
      </c>
      <c r="Q41958">
        <v>0</v>
      </c>
      <c r="R41958">
        <v>136.785</v>
      </c>
      <c r="S41958">
        <v>410.35500000000002</v>
      </c>
      <c r="T41958">
        <v>449.62200000000001</v>
      </c>
      <c r="U41958">
        <v>35.969799999999999</v>
      </c>
      <c r="V41958">
        <v>11.240600000000001</v>
      </c>
      <c r="W41958" t="s">
        <v>15188</v>
      </c>
      <c r="X41958" t="s">
        <v>15189</v>
      </c>
      <c r="Y41958" s="2">
        <v>41394</v>
      </c>
      <c r="Z41958" s="2">
        <v>41406</v>
      </c>
      <c r="AA41958" s="2">
        <v>41401</v>
      </c>
    </row>
    <row r="41959" spans="1:27" x14ac:dyDescent="0.3">
      <c r="A41959">
        <v>515</v>
      </c>
      <c r="B41959">
        <v>20130430</v>
      </c>
      <c r="C41959">
        <v>20130512</v>
      </c>
      <c r="D41959">
        <v>20130507</v>
      </c>
      <c r="E41959">
        <v>236</v>
      </c>
      <c r="F41959">
        <v>289</v>
      </c>
      <c r="G41959">
        <v>1</v>
      </c>
      <c r="H41959">
        <v>100</v>
      </c>
      <c r="I41959">
        <v>1</v>
      </c>
      <c r="J41959" t="s">
        <v>15187</v>
      </c>
      <c r="K41959">
        <v>5</v>
      </c>
      <c r="L41959">
        <v>1</v>
      </c>
      <c r="M41959">
        <v>4</v>
      </c>
      <c r="N41959">
        <v>16.271999999999998</v>
      </c>
      <c r="O41959">
        <v>65.087999999999994</v>
      </c>
      <c r="P41959">
        <v>0</v>
      </c>
      <c r="Q41959">
        <v>0</v>
      </c>
      <c r="R41959">
        <v>12.0413</v>
      </c>
      <c r="S41959">
        <v>48.165199999999999</v>
      </c>
      <c r="T41959">
        <v>65.087999999999994</v>
      </c>
      <c r="U41959">
        <v>5.2069999999999999</v>
      </c>
      <c r="V41959">
        <v>1.6272</v>
      </c>
      <c r="W41959" t="s">
        <v>15188</v>
      </c>
      <c r="X41959" t="s">
        <v>15189</v>
      </c>
      <c r="Y41959" s="2">
        <v>41394</v>
      </c>
      <c r="Z41959" s="2">
        <v>41406</v>
      </c>
      <c r="AA41959" s="2">
        <v>41401</v>
      </c>
    </row>
    <row r="41960" spans="1:27" x14ac:dyDescent="0.3">
      <c r="A41960">
        <v>552</v>
      </c>
      <c r="B41960">
        <v>20130430</v>
      </c>
      <c r="C41960">
        <v>20130512</v>
      </c>
      <c r="D41960">
        <v>20130507</v>
      </c>
      <c r="E41960">
        <v>236</v>
      </c>
      <c r="F41960">
        <v>289</v>
      </c>
      <c r="G41960">
        <v>1</v>
      </c>
      <c r="H41960">
        <v>100</v>
      </c>
      <c r="I41960">
        <v>1</v>
      </c>
      <c r="J41960" t="s">
        <v>15187</v>
      </c>
      <c r="K41960">
        <v>6</v>
      </c>
      <c r="L41960">
        <v>1</v>
      </c>
      <c r="M41960">
        <v>4</v>
      </c>
      <c r="N41960">
        <v>54.893999999999998</v>
      </c>
      <c r="O41960">
        <v>219.57599999999999</v>
      </c>
      <c r="P41960">
        <v>0</v>
      </c>
      <c r="Q41960">
        <v>0</v>
      </c>
      <c r="R41960">
        <v>40.621600000000001</v>
      </c>
      <c r="S41960">
        <v>162.4864</v>
      </c>
      <c r="T41960">
        <v>219.57599999999999</v>
      </c>
      <c r="U41960">
        <v>17.566099999999999</v>
      </c>
      <c r="V41960">
        <v>5.4893999999999998</v>
      </c>
      <c r="W41960" t="s">
        <v>15188</v>
      </c>
      <c r="X41960" t="s">
        <v>15189</v>
      </c>
      <c r="Y41960" s="2">
        <v>41394</v>
      </c>
      <c r="Z41960" s="2">
        <v>41406</v>
      </c>
      <c r="AA41960" s="2">
        <v>41401</v>
      </c>
    </row>
    <row r="41961" spans="1:27" x14ac:dyDescent="0.3">
      <c r="A41961">
        <v>298</v>
      </c>
      <c r="B41961">
        <v>20130430</v>
      </c>
      <c r="C41961">
        <v>20130512</v>
      </c>
      <c r="D41961">
        <v>20130507</v>
      </c>
      <c r="E41961">
        <v>236</v>
      </c>
      <c r="F41961">
        <v>289</v>
      </c>
      <c r="G41961">
        <v>1</v>
      </c>
      <c r="H41961">
        <v>100</v>
      </c>
      <c r="I41961">
        <v>1</v>
      </c>
      <c r="J41961" t="s">
        <v>15187</v>
      </c>
      <c r="K41961">
        <v>7</v>
      </c>
      <c r="L41961">
        <v>1</v>
      </c>
      <c r="M41961">
        <v>5</v>
      </c>
      <c r="N41961">
        <v>809.76</v>
      </c>
      <c r="O41961">
        <v>4048.8</v>
      </c>
      <c r="P41961">
        <v>0</v>
      </c>
      <c r="Q41961">
        <v>0</v>
      </c>
      <c r="R41961">
        <v>739.04100000000005</v>
      </c>
      <c r="S41961">
        <v>3695.2049999999999</v>
      </c>
      <c r="T41961">
        <v>4048.8</v>
      </c>
      <c r="U41961">
        <v>323.904</v>
      </c>
      <c r="V41961">
        <v>101.22</v>
      </c>
      <c r="W41961" t="s">
        <v>15188</v>
      </c>
      <c r="X41961" t="s">
        <v>15189</v>
      </c>
      <c r="Y41961" s="2">
        <v>41394</v>
      </c>
      <c r="Z41961" s="2">
        <v>41406</v>
      </c>
      <c r="AA41961" s="2">
        <v>41401</v>
      </c>
    </row>
    <row r="41962" spans="1:27" x14ac:dyDescent="0.3">
      <c r="A41962">
        <v>542</v>
      </c>
      <c r="B41962">
        <v>20130430</v>
      </c>
      <c r="C41962">
        <v>20130512</v>
      </c>
      <c r="D41962">
        <v>20130507</v>
      </c>
      <c r="E41962">
        <v>236</v>
      </c>
      <c r="F41962">
        <v>289</v>
      </c>
      <c r="G41962">
        <v>1</v>
      </c>
      <c r="H41962">
        <v>100</v>
      </c>
      <c r="I41962">
        <v>1</v>
      </c>
      <c r="J41962" t="s">
        <v>15187</v>
      </c>
      <c r="K41962">
        <v>8</v>
      </c>
      <c r="L41962">
        <v>1</v>
      </c>
      <c r="M41962">
        <v>3</v>
      </c>
      <c r="N41962">
        <v>24.294</v>
      </c>
      <c r="O41962">
        <v>72.882000000000005</v>
      </c>
      <c r="P41962">
        <v>0</v>
      </c>
      <c r="Q41962">
        <v>0</v>
      </c>
      <c r="R41962">
        <v>17.977599999999999</v>
      </c>
      <c r="S41962">
        <v>53.9328</v>
      </c>
      <c r="T41962">
        <v>72.882000000000005</v>
      </c>
      <c r="U41962">
        <v>5.8305999999999996</v>
      </c>
      <c r="V41962">
        <v>1.8221000000000001</v>
      </c>
      <c r="W41962" t="s">
        <v>15188</v>
      </c>
      <c r="X41962" t="s">
        <v>15189</v>
      </c>
      <c r="Y41962" s="2">
        <v>41394</v>
      </c>
      <c r="Z41962" s="2">
        <v>41406</v>
      </c>
      <c r="AA41962" s="2">
        <v>41401</v>
      </c>
    </row>
    <row r="41963" spans="1:27" x14ac:dyDescent="0.3">
      <c r="A41963">
        <v>476</v>
      </c>
      <c r="B41963">
        <v>20130430</v>
      </c>
      <c r="C41963">
        <v>20130512</v>
      </c>
      <c r="D41963">
        <v>20130507</v>
      </c>
      <c r="E41963">
        <v>236</v>
      </c>
      <c r="F41963">
        <v>289</v>
      </c>
      <c r="G41963">
        <v>1</v>
      </c>
      <c r="H41963">
        <v>100</v>
      </c>
      <c r="I41963">
        <v>1</v>
      </c>
      <c r="J41963" t="s">
        <v>15187</v>
      </c>
      <c r="K41963">
        <v>9</v>
      </c>
      <c r="L41963">
        <v>1</v>
      </c>
      <c r="M41963">
        <v>6</v>
      </c>
      <c r="N41963">
        <v>41.994</v>
      </c>
      <c r="O41963">
        <v>251.964</v>
      </c>
      <c r="P41963">
        <v>0</v>
      </c>
      <c r="Q41963">
        <v>0</v>
      </c>
      <c r="R41963">
        <v>26.176300000000001</v>
      </c>
      <c r="S41963">
        <v>157.05779999999999</v>
      </c>
      <c r="T41963">
        <v>251.964</v>
      </c>
      <c r="U41963">
        <v>20.1571</v>
      </c>
      <c r="V41963">
        <v>6.2991000000000001</v>
      </c>
      <c r="W41963" t="s">
        <v>15188</v>
      </c>
      <c r="X41963" t="s">
        <v>15189</v>
      </c>
      <c r="Y41963" s="2">
        <v>41394</v>
      </c>
      <c r="Z41963" s="2">
        <v>41406</v>
      </c>
      <c r="AA41963" s="2">
        <v>41401</v>
      </c>
    </row>
    <row r="41964" spans="1:27" x14ac:dyDescent="0.3">
      <c r="A41964">
        <v>597</v>
      </c>
      <c r="B41964">
        <v>20130430</v>
      </c>
      <c r="C41964">
        <v>20130512</v>
      </c>
      <c r="D41964">
        <v>20130507</v>
      </c>
      <c r="E41964">
        <v>236</v>
      </c>
      <c r="F41964">
        <v>289</v>
      </c>
      <c r="G41964">
        <v>1</v>
      </c>
      <c r="H41964">
        <v>100</v>
      </c>
      <c r="I41964">
        <v>1</v>
      </c>
      <c r="J41964" t="s">
        <v>15187</v>
      </c>
      <c r="K41964">
        <v>10</v>
      </c>
      <c r="L41964">
        <v>1</v>
      </c>
      <c r="M41964">
        <v>2</v>
      </c>
      <c r="N41964">
        <v>323.99400000000003</v>
      </c>
      <c r="O41964">
        <v>647.98800000000006</v>
      </c>
      <c r="P41964">
        <v>0</v>
      </c>
      <c r="Q41964">
        <v>0</v>
      </c>
      <c r="R41964">
        <v>294.5797</v>
      </c>
      <c r="S41964">
        <v>589.15940000000001</v>
      </c>
      <c r="T41964">
        <v>647.98800000000006</v>
      </c>
      <c r="U41964">
        <v>51.838999999999999</v>
      </c>
      <c r="V41964">
        <v>16.1997</v>
      </c>
      <c r="W41964" t="s">
        <v>15188</v>
      </c>
      <c r="X41964" t="s">
        <v>15189</v>
      </c>
      <c r="Y41964" s="2">
        <v>41394</v>
      </c>
      <c r="Z41964" s="2">
        <v>41406</v>
      </c>
      <c r="AA41964" s="2">
        <v>41401</v>
      </c>
    </row>
    <row r="41965" spans="1:27" x14ac:dyDescent="0.3">
      <c r="A41965">
        <v>517</v>
      </c>
      <c r="B41965">
        <v>20130430</v>
      </c>
      <c r="C41965">
        <v>20130512</v>
      </c>
      <c r="D41965">
        <v>20130507</v>
      </c>
      <c r="E41965">
        <v>236</v>
      </c>
      <c r="F41965">
        <v>289</v>
      </c>
      <c r="G41965">
        <v>1</v>
      </c>
      <c r="H41965">
        <v>100</v>
      </c>
      <c r="I41965">
        <v>1</v>
      </c>
      <c r="J41965" t="s">
        <v>15187</v>
      </c>
      <c r="K41965">
        <v>11</v>
      </c>
      <c r="L41965">
        <v>1</v>
      </c>
      <c r="M41965">
        <v>3</v>
      </c>
      <c r="N41965">
        <v>31.584</v>
      </c>
      <c r="O41965">
        <v>94.751999999999995</v>
      </c>
      <c r="P41965">
        <v>0</v>
      </c>
      <c r="Q41965">
        <v>0</v>
      </c>
      <c r="R41965">
        <v>23.372199999999999</v>
      </c>
      <c r="S41965">
        <v>70.116600000000005</v>
      </c>
      <c r="T41965">
        <v>94.751999999999995</v>
      </c>
      <c r="U41965">
        <v>7.5801999999999996</v>
      </c>
      <c r="V41965">
        <v>2.3687999999999998</v>
      </c>
      <c r="W41965" t="s">
        <v>15188</v>
      </c>
      <c r="X41965" t="s">
        <v>15189</v>
      </c>
      <c r="Y41965" s="2">
        <v>41394</v>
      </c>
      <c r="Z41965" s="2">
        <v>41406</v>
      </c>
      <c r="AA41965" s="2">
        <v>41401</v>
      </c>
    </row>
    <row r="41966" spans="1:27" x14ac:dyDescent="0.3">
      <c r="A41966">
        <v>355</v>
      </c>
      <c r="B41966">
        <v>20130430</v>
      </c>
      <c r="C41966">
        <v>20130512</v>
      </c>
      <c r="D41966">
        <v>20130507</v>
      </c>
      <c r="E41966">
        <v>236</v>
      </c>
      <c r="F41966">
        <v>289</v>
      </c>
      <c r="G41966">
        <v>1</v>
      </c>
      <c r="H41966">
        <v>100</v>
      </c>
      <c r="I41966">
        <v>1</v>
      </c>
      <c r="J41966" t="s">
        <v>15187</v>
      </c>
      <c r="K41966">
        <v>12</v>
      </c>
      <c r="L41966">
        <v>1</v>
      </c>
      <c r="M41966">
        <v>1</v>
      </c>
      <c r="N41966">
        <v>1391.9939999999999</v>
      </c>
      <c r="O41966">
        <v>1391.9939999999999</v>
      </c>
      <c r="P41966">
        <v>0</v>
      </c>
      <c r="Q41966">
        <v>0</v>
      </c>
      <c r="R41966">
        <v>1265.6195</v>
      </c>
      <c r="S41966">
        <v>1265.6195</v>
      </c>
      <c r="T41966">
        <v>1391.9939999999999</v>
      </c>
      <c r="U41966">
        <v>111.3595</v>
      </c>
      <c r="V41966">
        <v>34.799900000000001</v>
      </c>
      <c r="W41966" t="s">
        <v>15188</v>
      </c>
      <c r="X41966" t="s">
        <v>15189</v>
      </c>
      <c r="Y41966" s="2">
        <v>41394</v>
      </c>
      <c r="Z41966" s="2">
        <v>41406</v>
      </c>
      <c r="AA41966" s="2">
        <v>41401</v>
      </c>
    </row>
    <row r="41967" spans="1:27" x14ac:dyDescent="0.3">
      <c r="A41967">
        <v>524</v>
      </c>
      <c r="B41967">
        <v>20130430</v>
      </c>
      <c r="C41967">
        <v>20130512</v>
      </c>
      <c r="D41967">
        <v>20130507</v>
      </c>
      <c r="E41967">
        <v>236</v>
      </c>
      <c r="F41967">
        <v>289</v>
      </c>
      <c r="G41967">
        <v>1</v>
      </c>
      <c r="H41967">
        <v>100</v>
      </c>
      <c r="I41967">
        <v>1</v>
      </c>
      <c r="J41967" t="s">
        <v>15187</v>
      </c>
      <c r="K41967">
        <v>13</v>
      </c>
      <c r="L41967">
        <v>1</v>
      </c>
      <c r="M41967">
        <v>4</v>
      </c>
      <c r="N41967">
        <v>158.43</v>
      </c>
      <c r="O41967">
        <v>633.72</v>
      </c>
      <c r="P41967">
        <v>0</v>
      </c>
      <c r="Q41967">
        <v>0</v>
      </c>
      <c r="R41967">
        <v>144.59379999999999</v>
      </c>
      <c r="S41967">
        <v>578.37519999999995</v>
      </c>
      <c r="T41967">
        <v>633.72</v>
      </c>
      <c r="U41967">
        <v>50.697600000000001</v>
      </c>
      <c r="V41967">
        <v>15.843</v>
      </c>
      <c r="W41967" t="s">
        <v>15188</v>
      </c>
      <c r="X41967" t="s">
        <v>15189</v>
      </c>
      <c r="Y41967" s="2">
        <v>41394</v>
      </c>
      <c r="Z41967" s="2">
        <v>41406</v>
      </c>
      <c r="AA41967" s="2">
        <v>41401</v>
      </c>
    </row>
    <row r="41968" spans="1:27" x14ac:dyDescent="0.3">
      <c r="A41968">
        <v>594</v>
      </c>
      <c r="B41968">
        <v>20130430</v>
      </c>
      <c r="C41968">
        <v>20130512</v>
      </c>
      <c r="D41968">
        <v>20130507</v>
      </c>
      <c r="E41968">
        <v>236</v>
      </c>
      <c r="F41968">
        <v>289</v>
      </c>
      <c r="G41968">
        <v>1</v>
      </c>
      <c r="H41968">
        <v>100</v>
      </c>
      <c r="I41968">
        <v>1</v>
      </c>
      <c r="J41968" t="s">
        <v>15187</v>
      </c>
      <c r="K41968">
        <v>14</v>
      </c>
      <c r="L41968">
        <v>1</v>
      </c>
      <c r="M41968">
        <v>4</v>
      </c>
      <c r="N41968">
        <v>338.99400000000003</v>
      </c>
      <c r="O41968">
        <v>1355.9760000000001</v>
      </c>
      <c r="P41968">
        <v>0</v>
      </c>
      <c r="Q41968">
        <v>0</v>
      </c>
      <c r="R41968">
        <v>308.21789999999999</v>
      </c>
      <c r="S41968">
        <v>1232.8715999999999</v>
      </c>
      <c r="T41968">
        <v>1355.9760000000001</v>
      </c>
      <c r="U41968">
        <v>108.4781</v>
      </c>
      <c r="V41968">
        <v>33.8994</v>
      </c>
      <c r="W41968" t="s">
        <v>15188</v>
      </c>
      <c r="X41968" t="s">
        <v>15189</v>
      </c>
      <c r="Y41968" s="2">
        <v>41394</v>
      </c>
      <c r="Z41968" s="2">
        <v>41406</v>
      </c>
      <c r="AA41968" s="2">
        <v>41401</v>
      </c>
    </row>
    <row r="41969" spans="1:27" x14ac:dyDescent="0.3">
      <c r="A41969">
        <v>527</v>
      </c>
      <c r="B41969">
        <v>20130430</v>
      </c>
      <c r="C41969">
        <v>20130512</v>
      </c>
      <c r="D41969">
        <v>20130507</v>
      </c>
      <c r="E41969">
        <v>236</v>
      </c>
      <c r="F41969">
        <v>289</v>
      </c>
      <c r="G41969">
        <v>1</v>
      </c>
      <c r="H41969">
        <v>100</v>
      </c>
      <c r="I41969">
        <v>1</v>
      </c>
      <c r="J41969" t="s">
        <v>15187</v>
      </c>
      <c r="K41969">
        <v>15</v>
      </c>
      <c r="L41969">
        <v>1</v>
      </c>
      <c r="M41969">
        <v>5</v>
      </c>
      <c r="N41969">
        <v>158.43</v>
      </c>
      <c r="O41969">
        <v>792.15</v>
      </c>
      <c r="P41969">
        <v>0</v>
      </c>
      <c r="Q41969">
        <v>0</v>
      </c>
      <c r="R41969">
        <v>144.59379999999999</v>
      </c>
      <c r="S41969">
        <v>722.96900000000005</v>
      </c>
      <c r="T41969">
        <v>792.15</v>
      </c>
      <c r="U41969">
        <v>63.372</v>
      </c>
      <c r="V41969">
        <v>19.803799999999999</v>
      </c>
      <c r="W41969" t="s">
        <v>15188</v>
      </c>
      <c r="X41969" t="s">
        <v>15189</v>
      </c>
      <c r="Y41969" s="2">
        <v>41394</v>
      </c>
      <c r="Z41969" s="2">
        <v>41406</v>
      </c>
      <c r="AA41969" s="2">
        <v>41401</v>
      </c>
    </row>
    <row r="41970" spans="1:27" x14ac:dyDescent="0.3">
      <c r="A41970">
        <v>475</v>
      </c>
      <c r="B41970">
        <v>20130430</v>
      </c>
      <c r="C41970">
        <v>20130512</v>
      </c>
      <c r="D41970">
        <v>20130507</v>
      </c>
      <c r="E41970">
        <v>236</v>
      </c>
      <c r="F41970">
        <v>289</v>
      </c>
      <c r="G41970">
        <v>1</v>
      </c>
      <c r="H41970">
        <v>100</v>
      </c>
      <c r="I41970">
        <v>1</v>
      </c>
      <c r="J41970" t="s">
        <v>15187</v>
      </c>
      <c r="K41970">
        <v>16</v>
      </c>
      <c r="L41970">
        <v>1</v>
      </c>
      <c r="M41970">
        <v>5</v>
      </c>
      <c r="N41970">
        <v>41.994</v>
      </c>
      <c r="O41970">
        <v>209.97</v>
      </c>
      <c r="P41970">
        <v>0</v>
      </c>
      <c r="Q41970">
        <v>0</v>
      </c>
      <c r="R41970">
        <v>26.176300000000001</v>
      </c>
      <c r="S41970">
        <v>130.88149999999999</v>
      </c>
      <c r="T41970">
        <v>209.97</v>
      </c>
      <c r="U41970">
        <v>16.797599999999999</v>
      </c>
      <c r="V41970">
        <v>5.2492999999999999</v>
      </c>
      <c r="W41970" t="s">
        <v>15188</v>
      </c>
      <c r="X41970" t="s">
        <v>15189</v>
      </c>
      <c r="Y41970" s="2">
        <v>41394</v>
      </c>
      <c r="Z41970" s="2">
        <v>41406</v>
      </c>
      <c r="AA41970" s="2">
        <v>41401</v>
      </c>
    </row>
    <row r="41971" spans="1:27" x14ac:dyDescent="0.3">
      <c r="A41971">
        <v>306</v>
      </c>
      <c r="B41971">
        <v>20130430</v>
      </c>
      <c r="C41971">
        <v>20130512</v>
      </c>
      <c r="D41971">
        <v>20130507</v>
      </c>
      <c r="E41971">
        <v>236</v>
      </c>
      <c r="F41971">
        <v>289</v>
      </c>
      <c r="G41971">
        <v>1</v>
      </c>
      <c r="H41971">
        <v>100</v>
      </c>
      <c r="I41971">
        <v>1</v>
      </c>
      <c r="J41971" t="s">
        <v>15187</v>
      </c>
      <c r="K41971">
        <v>17</v>
      </c>
      <c r="L41971">
        <v>1</v>
      </c>
      <c r="M41971">
        <v>3</v>
      </c>
      <c r="N41971">
        <v>809.76</v>
      </c>
      <c r="O41971">
        <v>2429.2800000000002</v>
      </c>
      <c r="P41971">
        <v>0</v>
      </c>
      <c r="Q41971">
        <v>0</v>
      </c>
      <c r="R41971">
        <v>739.04100000000005</v>
      </c>
      <c r="S41971">
        <v>2217.123</v>
      </c>
      <c r="T41971">
        <v>2429.2800000000002</v>
      </c>
      <c r="U41971">
        <v>194.3424</v>
      </c>
      <c r="V41971">
        <v>60.731999999999999</v>
      </c>
      <c r="W41971" t="s">
        <v>15188</v>
      </c>
      <c r="X41971" t="s">
        <v>15189</v>
      </c>
      <c r="Y41971" s="2">
        <v>41394</v>
      </c>
      <c r="Z41971" s="2">
        <v>41406</v>
      </c>
      <c r="AA41971" s="2">
        <v>41401</v>
      </c>
    </row>
    <row r="41972" spans="1:27" x14ac:dyDescent="0.3">
      <c r="A41972">
        <v>525</v>
      </c>
      <c r="B41972">
        <v>20130430</v>
      </c>
      <c r="C41972">
        <v>20130512</v>
      </c>
      <c r="D41972">
        <v>20130507</v>
      </c>
      <c r="E41972">
        <v>236</v>
      </c>
      <c r="F41972">
        <v>289</v>
      </c>
      <c r="G41972">
        <v>1</v>
      </c>
      <c r="H41972">
        <v>100</v>
      </c>
      <c r="I41972">
        <v>1</v>
      </c>
      <c r="J41972" t="s">
        <v>15187</v>
      </c>
      <c r="K41972">
        <v>18</v>
      </c>
      <c r="L41972">
        <v>1</v>
      </c>
      <c r="M41972">
        <v>3</v>
      </c>
      <c r="N41972">
        <v>158.43</v>
      </c>
      <c r="O41972">
        <v>475.29</v>
      </c>
      <c r="P41972">
        <v>0</v>
      </c>
      <c r="Q41972">
        <v>0</v>
      </c>
      <c r="R41972">
        <v>144.59379999999999</v>
      </c>
      <c r="S41972">
        <v>433.78140000000002</v>
      </c>
      <c r="T41972">
        <v>475.29</v>
      </c>
      <c r="U41972">
        <v>38.023200000000003</v>
      </c>
      <c r="V41972">
        <v>11.882300000000001</v>
      </c>
      <c r="W41972" t="s">
        <v>15188</v>
      </c>
      <c r="X41972" t="s">
        <v>15189</v>
      </c>
      <c r="Y41972" s="2">
        <v>41394</v>
      </c>
      <c r="Z41972" s="2">
        <v>41406</v>
      </c>
      <c r="AA41972" s="2">
        <v>41401</v>
      </c>
    </row>
    <row r="41973" spans="1:27" x14ac:dyDescent="0.3">
      <c r="A41973">
        <v>591</v>
      </c>
      <c r="B41973">
        <v>20130430</v>
      </c>
      <c r="C41973">
        <v>20130512</v>
      </c>
      <c r="D41973">
        <v>20130507</v>
      </c>
      <c r="E41973">
        <v>236</v>
      </c>
      <c r="F41973">
        <v>289</v>
      </c>
      <c r="G41973">
        <v>1</v>
      </c>
      <c r="H41973">
        <v>100</v>
      </c>
      <c r="I41973">
        <v>1</v>
      </c>
      <c r="J41973" t="s">
        <v>15187</v>
      </c>
      <c r="K41973">
        <v>19</v>
      </c>
      <c r="L41973">
        <v>1</v>
      </c>
      <c r="M41973">
        <v>2</v>
      </c>
      <c r="N41973">
        <v>338.99400000000003</v>
      </c>
      <c r="O41973">
        <v>677.98800000000006</v>
      </c>
      <c r="P41973">
        <v>0</v>
      </c>
      <c r="Q41973">
        <v>0</v>
      </c>
      <c r="R41973">
        <v>308.21789999999999</v>
      </c>
      <c r="S41973">
        <v>616.43579999999997</v>
      </c>
      <c r="T41973">
        <v>677.98800000000006</v>
      </c>
      <c r="U41973">
        <v>54.238999999999997</v>
      </c>
      <c r="V41973">
        <v>16.9497</v>
      </c>
      <c r="W41973" t="s">
        <v>15188</v>
      </c>
      <c r="X41973" t="s">
        <v>15189</v>
      </c>
      <c r="Y41973" s="2">
        <v>41394</v>
      </c>
      <c r="Z41973" s="2">
        <v>41406</v>
      </c>
      <c r="AA41973" s="2">
        <v>41401</v>
      </c>
    </row>
    <row r="41974" spans="1:27" x14ac:dyDescent="0.3">
      <c r="A41974">
        <v>398</v>
      </c>
      <c r="B41974">
        <v>20130430</v>
      </c>
      <c r="C41974">
        <v>20130512</v>
      </c>
      <c r="D41974">
        <v>20130507</v>
      </c>
      <c r="E41974">
        <v>236</v>
      </c>
      <c r="F41974">
        <v>289</v>
      </c>
      <c r="G41974">
        <v>1</v>
      </c>
      <c r="H41974">
        <v>100</v>
      </c>
      <c r="I41974">
        <v>1</v>
      </c>
      <c r="J41974" t="s">
        <v>15187</v>
      </c>
      <c r="K41974">
        <v>20</v>
      </c>
      <c r="L41974">
        <v>1</v>
      </c>
      <c r="M41974">
        <v>2</v>
      </c>
      <c r="N41974">
        <v>26.724</v>
      </c>
      <c r="O41974">
        <v>53.448</v>
      </c>
      <c r="P41974">
        <v>0</v>
      </c>
      <c r="Q41974">
        <v>0</v>
      </c>
      <c r="R41974">
        <v>19.7758</v>
      </c>
      <c r="S41974">
        <v>39.551600000000001</v>
      </c>
      <c r="T41974">
        <v>53.448</v>
      </c>
      <c r="U41974">
        <v>4.2758000000000003</v>
      </c>
      <c r="V41974">
        <v>1.3362000000000001</v>
      </c>
      <c r="W41974" t="s">
        <v>15188</v>
      </c>
      <c r="X41974" t="s">
        <v>15189</v>
      </c>
      <c r="Y41974" s="2">
        <v>41394</v>
      </c>
      <c r="Z41974" s="2">
        <v>41406</v>
      </c>
      <c r="AA41974" s="2">
        <v>41401</v>
      </c>
    </row>
    <row r="41975" spans="1:27" x14ac:dyDescent="0.3">
      <c r="A41975">
        <v>603</v>
      </c>
      <c r="B41975">
        <v>20130430</v>
      </c>
      <c r="C41975">
        <v>20130512</v>
      </c>
      <c r="D41975">
        <v>20130507</v>
      </c>
      <c r="E41975">
        <v>236</v>
      </c>
      <c r="F41975">
        <v>289</v>
      </c>
      <c r="G41975">
        <v>1</v>
      </c>
      <c r="H41975">
        <v>100</v>
      </c>
      <c r="I41975">
        <v>1</v>
      </c>
      <c r="J41975" t="s">
        <v>15187</v>
      </c>
      <c r="K41975">
        <v>21</v>
      </c>
      <c r="L41975">
        <v>1</v>
      </c>
      <c r="M41975">
        <v>3</v>
      </c>
      <c r="N41975">
        <v>72.894000000000005</v>
      </c>
      <c r="O41975">
        <v>218.68199999999999</v>
      </c>
      <c r="P41975">
        <v>0</v>
      </c>
      <c r="Q41975">
        <v>0</v>
      </c>
      <c r="R41975">
        <v>53.941600000000001</v>
      </c>
      <c r="S41975">
        <v>161.82480000000001</v>
      </c>
      <c r="T41975">
        <v>218.68199999999999</v>
      </c>
      <c r="U41975">
        <v>17.494599999999998</v>
      </c>
      <c r="V41975">
        <v>5.4671000000000003</v>
      </c>
      <c r="W41975" t="s">
        <v>15188</v>
      </c>
      <c r="X41975" t="s">
        <v>15189</v>
      </c>
      <c r="Y41975" s="2">
        <v>41394</v>
      </c>
      <c r="Z41975" s="2">
        <v>41406</v>
      </c>
      <c r="AA41975" s="2">
        <v>41401</v>
      </c>
    </row>
    <row r="41976" spans="1:27" x14ac:dyDescent="0.3">
      <c r="A41976">
        <v>543</v>
      </c>
      <c r="B41976">
        <v>20130430</v>
      </c>
      <c r="C41976">
        <v>20130512</v>
      </c>
      <c r="D41976">
        <v>20130507</v>
      </c>
      <c r="E41976">
        <v>236</v>
      </c>
      <c r="F41976">
        <v>289</v>
      </c>
      <c r="G41976">
        <v>1</v>
      </c>
      <c r="H41976">
        <v>100</v>
      </c>
      <c r="I41976">
        <v>1</v>
      </c>
      <c r="J41976" t="s">
        <v>15187</v>
      </c>
      <c r="K41976">
        <v>22</v>
      </c>
      <c r="L41976">
        <v>1</v>
      </c>
      <c r="M41976">
        <v>1</v>
      </c>
      <c r="N41976">
        <v>37.253999999999998</v>
      </c>
      <c r="O41976">
        <v>37.253999999999998</v>
      </c>
      <c r="P41976">
        <v>0</v>
      </c>
      <c r="Q41976">
        <v>0</v>
      </c>
      <c r="R41976">
        <v>27.568000000000001</v>
      </c>
      <c r="S41976">
        <v>27.568000000000001</v>
      </c>
      <c r="T41976">
        <v>37.253999999999998</v>
      </c>
      <c r="U41976">
        <v>2.9803000000000002</v>
      </c>
      <c r="V41976">
        <v>0.93140000000000001</v>
      </c>
      <c r="W41976" t="s">
        <v>15188</v>
      </c>
      <c r="X41976" t="s">
        <v>15189</v>
      </c>
      <c r="Y41976" s="2">
        <v>41394</v>
      </c>
      <c r="Z41976" s="2">
        <v>41406</v>
      </c>
      <c r="AA41976" s="2">
        <v>41401</v>
      </c>
    </row>
    <row r="41977" spans="1:27" x14ac:dyDescent="0.3">
      <c r="A41977">
        <v>309</v>
      </c>
      <c r="B41977">
        <v>20130430</v>
      </c>
      <c r="C41977">
        <v>20130512</v>
      </c>
      <c r="D41977">
        <v>20130507</v>
      </c>
      <c r="E41977">
        <v>236</v>
      </c>
      <c r="F41977">
        <v>289</v>
      </c>
      <c r="G41977">
        <v>1</v>
      </c>
      <c r="H41977">
        <v>100</v>
      </c>
      <c r="I41977">
        <v>1</v>
      </c>
      <c r="J41977" t="s">
        <v>15187</v>
      </c>
      <c r="K41977">
        <v>23</v>
      </c>
      <c r="L41977">
        <v>1</v>
      </c>
      <c r="M41977">
        <v>3</v>
      </c>
      <c r="N41977">
        <v>818.7</v>
      </c>
      <c r="O41977">
        <v>2456.1</v>
      </c>
      <c r="P41977">
        <v>0</v>
      </c>
      <c r="Q41977">
        <v>0</v>
      </c>
      <c r="R41977">
        <v>747.2002</v>
      </c>
      <c r="S41977">
        <v>2241.6006000000002</v>
      </c>
      <c r="T41977">
        <v>2456.1</v>
      </c>
      <c r="U41977">
        <v>196.488</v>
      </c>
      <c r="V41977">
        <v>61.402500000000003</v>
      </c>
      <c r="W41977" t="s">
        <v>15188</v>
      </c>
      <c r="X41977" t="s">
        <v>15189</v>
      </c>
      <c r="Y41977" s="2">
        <v>41394</v>
      </c>
      <c r="Z41977" s="2">
        <v>41406</v>
      </c>
      <c r="AA41977" s="2">
        <v>41401</v>
      </c>
    </row>
    <row r="41978" spans="1:27" x14ac:dyDescent="0.3">
      <c r="A41978">
        <v>556</v>
      </c>
      <c r="B41978">
        <v>20130430</v>
      </c>
      <c r="C41978">
        <v>20130512</v>
      </c>
      <c r="D41978">
        <v>20130507</v>
      </c>
      <c r="E41978">
        <v>236</v>
      </c>
      <c r="F41978">
        <v>289</v>
      </c>
      <c r="G41978">
        <v>1</v>
      </c>
      <c r="H41978">
        <v>100</v>
      </c>
      <c r="I41978">
        <v>1</v>
      </c>
      <c r="J41978" t="s">
        <v>15187</v>
      </c>
      <c r="K41978">
        <v>24</v>
      </c>
      <c r="L41978">
        <v>1</v>
      </c>
      <c r="M41978">
        <v>2</v>
      </c>
      <c r="N41978">
        <v>105.294</v>
      </c>
      <c r="O41978">
        <v>210.58799999999999</v>
      </c>
      <c r="P41978">
        <v>0</v>
      </c>
      <c r="Q41978">
        <v>0</v>
      </c>
      <c r="R41978">
        <v>77.917599999999993</v>
      </c>
      <c r="S41978">
        <v>155.83519999999999</v>
      </c>
      <c r="T41978">
        <v>210.58799999999999</v>
      </c>
      <c r="U41978">
        <v>16.847000000000001</v>
      </c>
      <c r="V41978">
        <v>5.2647000000000004</v>
      </c>
      <c r="W41978" t="s">
        <v>15188</v>
      </c>
      <c r="X41978" t="s">
        <v>15189</v>
      </c>
      <c r="Y41978" s="2">
        <v>41394</v>
      </c>
      <c r="Z41978" s="2">
        <v>41406</v>
      </c>
      <c r="AA41978" s="2">
        <v>41401</v>
      </c>
    </row>
    <row r="41979" spans="1:27" x14ac:dyDescent="0.3">
      <c r="A41979">
        <v>357</v>
      </c>
      <c r="B41979">
        <v>20130430</v>
      </c>
      <c r="C41979">
        <v>20130512</v>
      </c>
      <c r="D41979">
        <v>20130507</v>
      </c>
      <c r="E41979">
        <v>236</v>
      </c>
      <c r="F41979">
        <v>289</v>
      </c>
      <c r="G41979">
        <v>1</v>
      </c>
      <c r="H41979">
        <v>100</v>
      </c>
      <c r="I41979">
        <v>1</v>
      </c>
      <c r="J41979" t="s">
        <v>15187</v>
      </c>
      <c r="K41979">
        <v>25</v>
      </c>
      <c r="L41979">
        <v>1</v>
      </c>
      <c r="M41979">
        <v>5</v>
      </c>
      <c r="N41979">
        <v>1391.9939999999999</v>
      </c>
      <c r="O41979">
        <v>6959.97</v>
      </c>
      <c r="P41979">
        <v>0</v>
      </c>
      <c r="Q41979">
        <v>0</v>
      </c>
      <c r="R41979">
        <v>1265.6195</v>
      </c>
      <c r="S41979">
        <v>6328.0974999999999</v>
      </c>
      <c r="T41979">
        <v>6959.97</v>
      </c>
      <c r="U41979">
        <v>556.79759999999999</v>
      </c>
      <c r="V41979">
        <v>173.99930000000001</v>
      </c>
      <c r="W41979" t="s">
        <v>15188</v>
      </c>
      <c r="X41979" t="s">
        <v>15189</v>
      </c>
      <c r="Y41979" s="2">
        <v>41394</v>
      </c>
      <c r="Z41979" s="2">
        <v>41406</v>
      </c>
      <c r="AA41979" s="2">
        <v>41401</v>
      </c>
    </row>
    <row r="41980" spans="1:27" x14ac:dyDescent="0.3">
      <c r="A41980">
        <v>501</v>
      </c>
      <c r="B41980">
        <v>20130430</v>
      </c>
      <c r="C41980">
        <v>20130512</v>
      </c>
      <c r="D41980">
        <v>20130507</v>
      </c>
      <c r="E41980">
        <v>236</v>
      </c>
      <c r="F41980">
        <v>289</v>
      </c>
      <c r="G41980">
        <v>1</v>
      </c>
      <c r="H41980">
        <v>100</v>
      </c>
      <c r="I41980">
        <v>1</v>
      </c>
      <c r="J41980" t="s">
        <v>15187</v>
      </c>
      <c r="K41980">
        <v>26</v>
      </c>
      <c r="L41980">
        <v>1</v>
      </c>
      <c r="M41980">
        <v>7</v>
      </c>
      <c r="N41980">
        <v>72.876000000000005</v>
      </c>
      <c r="O41980">
        <v>510.13200000000001</v>
      </c>
      <c r="P41980">
        <v>0</v>
      </c>
      <c r="Q41980">
        <v>0</v>
      </c>
      <c r="R41980">
        <v>53.928199999999997</v>
      </c>
      <c r="S41980">
        <v>377.49740000000003</v>
      </c>
      <c r="T41980">
        <v>510.13200000000001</v>
      </c>
      <c r="U41980">
        <v>40.810600000000001</v>
      </c>
      <c r="V41980">
        <v>12.753299999999999</v>
      </c>
      <c r="W41980" t="s">
        <v>15188</v>
      </c>
      <c r="X41980" t="s">
        <v>15189</v>
      </c>
      <c r="Y41980" s="2">
        <v>41394</v>
      </c>
      <c r="Z41980" s="2">
        <v>41406</v>
      </c>
      <c r="AA41980" s="2">
        <v>41401</v>
      </c>
    </row>
    <row r="41981" spans="1:27" x14ac:dyDescent="0.3">
      <c r="A41981">
        <v>474</v>
      </c>
      <c r="B41981">
        <v>20130430</v>
      </c>
      <c r="C41981">
        <v>20130512</v>
      </c>
      <c r="D41981">
        <v>20130507</v>
      </c>
      <c r="E41981">
        <v>236</v>
      </c>
      <c r="F41981">
        <v>289</v>
      </c>
      <c r="G41981">
        <v>1</v>
      </c>
      <c r="H41981">
        <v>100</v>
      </c>
      <c r="I41981">
        <v>1</v>
      </c>
      <c r="J41981" t="s">
        <v>15187</v>
      </c>
      <c r="K41981">
        <v>27</v>
      </c>
      <c r="L41981">
        <v>1</v>
      </c>
      <c r="M41981">
        <v>10</v>
      </c>
      <c r="N41981">
        <v>41.994</v>
      </c>
      <c r="O41981">
        <v>419.94</v>
      </c>
      <c r="P41981">
        <v>0</v>
      </c>
      <c r="Q41981">
        <v>0</v>
      </c>
      <c r="R41981">
        <v>26.176300000000001</v>
      </c>
      <c r="S41981">
        <v>261.76299999999998</v>
      </c>
      <c r="T41981">
        <v>419.94</v>
      </c>
      <c r="U41981">
        <v>33.595199999999998</v>
      </c>
      <c r="V41981">
        <v>10.4985</v>
      </c>
      <c r="W41981" t="s">
        <v>15188</v>
      </c>
      <c r="X41981" t="s">
        <v>15189</v>
      </c>
      <c r="Y41981" s="2">
        <v>41394</v>
      </c>
      <c r="Z41981" s="2">
        <v>41406</v>
      </c>
      <c r="AA41981" s="2">
        <v>41401</v>
      </c>
    </row>
    <row r="41982" spans="1:27" x14ac:dyDescent="0.3">
      <c r="A41982">
        <v>463</v>
      </c>
      <c r="B41982">
        <v>20130430</v>
      </c>
      <c r="C41982">
        <v>20130512</v>
      </c>
      <c r="D41982">
        <v>20130507</v>
      </c>
      <c r="E41982">
        <v>236</v>
      </c>
      <c r="F41982">
        <v>289</v>
      </c>
      <c r="G41982">
        <v>1</v>
      </c>
      <c r="H41982">
        <v>100</v>
      </c>
      <c r="I41982">
        <v>1</v>
      </c>
      <c r="J41982" t="s">
        <v>15187</v>
      </c>
      <c r="K41982">
        <v>28</v>
      </c>
      <c r="L41982">
        <v>1</v>
      </c>
      <c r="M41982">
        <v>1</v>
      </c>
      <c r="N41982">
        <v>14.694000000000001</v>
      </c>
      <c r="O41982">
        <v>14.694000000000001</v>
      </c>
      <c r="P41982">
        <v>0</v>
      </c>
      <c r="Q41982">
        <v>0</v>
      </c>
      <c r="R41982">
        <v>9.1593</v>
      </c>
      <c r="S41982">
        <v>9.1593</v>
      </c>
      <c r="T41982">
        <v>14.694000000000001</v>
      </c>
      <c r="U41982">
        <v>1.1755</v>
      </c>
      <c r="V41982">
        <v>0.3674</v>
      </c>
      <c r="W41982" t="s">
        <v>15188</v>
      </c>
      <c r="X41982" t="s">
        <v>15189</v>
      </c>
      <c r="Y41982" s="2">
        <v>41394</v>
      </c>
      <c r="Z41982" s="2">
        <v>41406</v>
      </c>
      <c r="AA41982" s="2">
        <v>41401</v>
      </c>
    </row>
    <row r="41983" spans="1:27" x14ac:dyDescent="0.3">
      <c r="A41983">
        <v>595</v>
      </c>
      <c r="B41983">
        <v>20130430</v>
      </c>
      <c r="C41983">
        <v>20130512</v>
      </c>
      <c r="D41983">
        <v>20130507</v>
      </c>
      <c r="E41983">
        <v>236</v>
      </c>
      <c r="F41983">
        <v>289</v>
      </c>
      <c r="G41983">
        <v>1</v>
      </c>
      <c r="H41983">
        <v>100</v>
      </c>
      <c r="I41983">
        <v>1</v>
      </c>
      <c r="J41983" t="s">
        <v>15187</v>
      </c>
      <c r="K41983">
        <v>29</v>
      </c>
      <c r="L41983">
        <v>1</v>
      </c>
      <c r="M41983">
        <v>5</v>
      </c>
      <c r="N41983">
        <v>338.99400000000003</v>
      </c>
      <c r="O41983">
        <v>1694.97</v>
      </c>
      <c r="P41983">
        <v>0</v>
      </c>
      <c r="Q41983">
        <v>0</v>
      </c>
      <c r="R41983">
        <v>308.21789999999999</v>
      </c>
      <c r="S41983">
        <v>1541.0895</v>
      </c>
      <c r="T41983">
        <v>1694.97</v>
      </c>
      <c r="U41983">
        <v>135.5976</v>
      </c>
      <c r="V41983">
        <v>42.374299999999998</v>
      </c>
      <c r="W41983" t="s">
        <v>15188</v>
      </c>
      <c r="X41983" t="s">
        <v>15189</v>
      </c>
      <c r="Y41983" s="2">
        <v>41394</v>
      </c>
      <c r="Z41983" s="2">
        <v>41406</v>
      </c>
      <c r="AA41983" s="2">
        <v>41401</v>
      </c>
    </row>
    <row r="41984" spans="1:27" x14ac:dyDescent="0.3">
      <c r="A41984">
        <v>516</v>
      </c>
      <c r="B41984">
        <v>20130430</v>
      </c>
      <c r="C41984">
        <v>20130512</v>
      </c>
      <c r="D41984">
        <v>20130507</v>
      </c>
      <c r="E41984">
        <v>236</v>
      </c>
      <c r="F41984">
        <v>289</v>
      </c>
      <c r="G41984">
        <v>1</v>
      </c>
      <c r="H41984">
        <v>100</v>
      </c>
      <c r="I41984">
        <v>1</v>
      </c>
      <c r="J41984" t="s">
        <v>15187</v>
      </c>
      <c r="K41984">
        <v>30</v>
      </c>
      <c r="L41984">
        <v>1</v>
      </c>
      <c r="M41984">
        <v>4</v>
      </c>
      <c r="N41984">
        <v>23.484000000000002</v>
      </c>
      <c r="O41984">
        <v>93.936000000000007</v>
      </c>
      <c r="P41984">
        <v>0</v>
      </c>
      <c r="Q41984">
        <v>0</v>
      </c>
      <c r="R41984">
        <v>17.3782</v>
      </c>
      <c r="S41984">
        <v>69.512799999999999</v>
      </c>
      <c r="T41984">
        <v>93.936000000000007</v>
      </c>
      <c r="U41984">
        <v>7.5148999999999999</v>
      </c>
      <c r="V41984">
        <v>2.3483999999999998</v>
      </c>
      <c r="W41984" t="s">
        <v>15188</v>
      </c>
      <c r="X41984" t="s">
        <v>15189</v>
      </c>
      <c r="Y41984" s="2">
        <v>41394</v>
      </c>
      <c r="Z41984" s="2">
        <v>41406</v>
      </c>
      <c r="AA41984" s="2">
        <v>41401</v>
      </c>
    </row>
    <row r="41985" spans="1:27" x14ac:dyDescent="0.3">
      <c r="A41985">
        <v>593</v>
      </c>
      <c r="B41985">
        <v>20130430</v>
      </c>
      <c r="C41985">
        <v>20130512</v>
      </c>
      <c r="D41985">
        <v>20130507</v>
      </c>
      <c r="E41985">
        <v>236</v>
      </c>
      <c r="F41985">
        <v>289</v>
      </c>
      <c r="G41985">
        <v>1</v>
      </c>
      <c r="H41985">
        <v>100</v>
      </c>
      <c r="I41985">
        <v>1</v>
      </c>
      <c r="J41985" t="s">
        <v>15187</v>
      </c>
      <c r="K41985">
        <v>31</v>
      </c>
      <c r="L41985">
        <v>1</v>
      </c>
      <c r="M41985">
        <v>1</v>
      </c>
      <c r="N41985">
        <v>338.99400000000003</v>
      </c>
      <c r="O41985">
        <v>338.99400000000003</v>
      </c>
      <c r="P41985">
        <v>0</v>
      </c>
      <c r="Q41985">
        <v>0</v>
      </c>
      <c r="R41985">
        <v>308.21789999999999</v>
      </c>
      <c r="S41985">
        <v>308.21789999999999</v>
      </c>
      <c r="T41985">
        <v>338.99400000000003</v>
      </c>
      <c r="U41985">
        <v>27.119499999999999</v>
      </c>
      <c r="V41985">
        <v>8.4748999999999999</v>
      </c>
      <c r="W41985" t="s">
        <v>15188</v>
      </c>
      <c r="X41985" t="s">
        <v>15189</v>
      </c>
      <c r="Y41985" s="2">
        <v>41394</v>
      </c>
      <c r="Z41985" s="2">
        <v>41406</v>
      </c>
      <c r="AA41985" s="2">
        <v>41401</v>
      </c>
    </row>
    <row r="41986" spans="1:27" x14ac:dyDescent="0.3">
      <c r="A41986">
        <v>359</v>
      </c>
      <c r="B41986">
        <v>20130430</v>
      </c>
      <c r="C41986">
        <v>20130512</v>
      </c>
      <c r="D41986">
        <v>20130507</v>
      </c>
      <c r="E41986">
        <v>236</v>
      </c>
      <c r="F41986">
        <v>289</v>
      </c>
      <c r="G41986">
        <v>1</v>
      </c>
      <c r="H41986">
        <v>100</v>
      </c>
      <c r="I41986">
        <v>1</v>
      </c>
      <c r="J41986" t="s">
        <v>15187</v>
      </c>
      <c r="K41986">
        <v>32</v>
      </c>
      <c r="L41986">
        <v>1</v>
      </c>
      <c r="M41986">
        <v>7</v>
      </c>
      <c r="N41986">
        <v>1376.9939999999999</v>
      </c>
      <c r="O41986">
        <v>9638.9580000000005</v>
      </c>
      <c r="P41986">
        <v>0</v>
      </c>
      <c r="Q41986">
        <v>0</v>
      </c>
      <c r="R41986">
        <v>1251.9812999999999</v>
      </c>
      <c r="S41986">
        <v>8763.8690999999999</v>
      </c>
      <c r="T41986">
        <v>9638.9580000000005</v>
      </c>
      <c r="U41986">
        <v>771.11659999999995</v>
      </c>
      <c r="V41986">
        <v>240.97399999999999</v>
      </c>
      <c r="W41986" t="s">
        <v>15188</v>
      </c>
      <c r="X41986" t="s">
        <v>15189</v>
      </c>
      <c r="Y41986" s="2">
        <v>41394</v>
      </c>
      <c r="Z41986" s="2">
        <v>41406</v>
      </c>
      <c r="AA41986" s="2">
        <v>41401</v>
      </c>
    </row>
    <row r="41987" spans="1:27" x14ac:dyDescent="0.3">
      <c r="A41987">
        <v>363</v>
      </c>
      <c r="B41987">
        <v>20130430</v>
      </c>
      <c r="C41987">
        <v>20130512</v>
      </c>
      <c r="D41987">
        <v>20130507</v>
      </c>
      <c r="E41987">
        <v>236</v>
      </c>
      <c r="F41987">
        <v>289</v>
      </c>
      <c r="G41987">
        <v>1</v>
      </c>
      <c r="H41987">
        <v>100</v>
      </c>
      <c r="I41987">
        <v>1</v>
      </c>
      <c r="J41987" t="s">
        <v>15187</v>
      </c>
      <c r="K41987">
        <v>33</v>
      </c>
      <c r="L41987">
        <v>1</v>
      </c>
      <c r="M41987">
        <v>3</v>
      </c>
      <c r="N41987">
        <v>1376.9939999999999</v>
      </c>
      <c r="O41987">
        <v>4130.982</v>
      </c>
      <c r="P41987">
        <v>0</v>
      </c>
      <c r="Q41987">
        <v>0</v>
      </c>
      <c r="R41987">
        <v>1251.9812999999999</v>
      </c>
      <c r="S41987">
        <v>3755.9439000000002</v>
      </c>
      <c r="T41987">
        <v>4130.982</v>
      </c>
      <c r="U41987">
        <v>330.47859999999997</v>
      </c>
      <c r="V41987">
        <v>103.27460000000001</v>
      </c>
      <c r="W41987" t="s">
        <v>15188</v>
      </c>
      <c r="X41987" t="s">
        <v>15189</v>
      </c>
      <c r="Y41987" s="2">
        <v>41394</v>
      </c>
      <c r="Z41987" s="2">
        <v>41406</v>
      </c>
      <c r="AA41987" s="2">
        <v>41401</v>
      </c>
    </row>
    <row r="41988" spans="1:27" x14ac:dyDescent="0.3">
      <c r="A41988">
        <v>514</v>
      </c>
      <c r="B41988">
        <v>20130430</v>
      </c>
      <c r="C41988">
        <v>20130512</v>
      </c>
      <c r="D41988">
        <v>20130507</v>
      </c>
      <c r="E41988">
        <v>236</v>
      </c>
      <c r="F41988">
        <v>289</v>
      </c>
      <c r="G41988">
        <v>1</v>
      </c>
      <c r="H41988">
        <v>100</v>
      </c>
      <c r="I41988">
        <v>1</v>
      </c>
      <c r="J41988" t="s">
        <v>15187</v>
      </c>
      <c r="K41988">
        <v>34</v>
      </c>
      <c r="L41988">
        <v>1</v>
      </c>
      <c r="M41988">
        <v>3</v>
      </c>
      <c r="N41988">
        <v>63.9</v>
      </c>
      <c r="O41988">
        <v>191.7</v>
      </c>
      <c r="P41988">
        <v>0</v>
      </c>
      <c r="Q41988">
        <v>0</v>
      </c>
      <c r="R41988">
        <v>47.286000000000001</v>
      </c>
      <c r="S41988">
        <v>141.858</v>
      </c>
      <c r="T41988">
        <v>191.7</v>
      </c>
      <c r="U41988">
        <v>15.336</v>
      </c>
      <c r="V41988">
        <v>4.7925000000000004</v>
      </c>
      <c r="W41988" t="s">
        <v>15188</v>
      </c>
      <c r="X41988" t="s">
        <v>15189</v>
      </c>
      <c r="Y41988" s="2">
        <v>41394</v>
      </c>
      <c r="Z41988" s="2">
        <v>41406</v>
      </c>
      <c r="AA41988" s="2">
        <v>41401</v>
      </c>
    </row>
    <row r="41989" spans="1:27" x14ac:dyDescent="0.3">
      <c r="A41989">
        <v>559</v>
      </c>
      <c r="B41989">
        <v>20130430</v>
      </c>
      <c r="C41989">
        <v>20130512</v>
      </c>
      <c r="D41989">
        <v>20130507</v>
      </c>
      <c r="E41989">
        <v>236</v>
      </c>
      <c r="F41989">
        <v>289</v>
      </c>
      <c r="G41989">
        <v>1</v>
      </c>
      <c r="H41989">
        <v>100</v>
      </c>
      <c r="I41989">
        <v>1</v>
      </c>
      <c r="J41989" t="s">
        <v>15187</v>
      </c>
      <c r="K41989">
        <v>35</v>
      </c>
      <c r="L41989">
        <v>1</v>
      </c>
      <c r="M41989">
        <v>9</v>
      </c>
      <c r="N41989">
        <v>12.144</v>
      </c>
      <c r="O41989">
        <v>109.29600000000001</v>
      </c>
      <c r="P41989">
        <v>0</v>
      </c>
      <c r="Q41989">
        <v>0</v>
      </c>
      <c r="R41989">
        <v>8.9865999999999993</v>
      </c>
      <c r="S41989">
        <v>80.879400000000004</v>
      </c>
      <c r="T41989">
        <v>109.29600000000001</v>
      </c>
      <c r="U41989">
        <v>8.7437000000000005</v>
      </c>
      <c r="V41989">
        <v>2.7324000000000002</v>
      </c>
      <c r="W41989" t="s">
        <v>15188</v>
      </c>
      <c r="X41989" t="s">
        <v>15189</v>
      </c>
      <c r="Y41989" s="2">
        <v>41394</v>
      </c>
      <c r="Z41989" s="2">
        <v>41406</v>
      </c>
      <c r="AA41989" s="2">
        <v>41401</v>
      </c>
    </row>
    <row r="41990" spans="1:27" x14ac:dyDescent="0.3">
      <c r="A41990">
        <v>290</v>
      </c>
      <c r="B41990">
        <v>20130430</v>
      </c>
      <c r="C41990">
        <v>20130512</v>
      </c>
      <c r="D41990">
        <v>20130507</v>
      </c>
      <c r="E41990">
        <v>236</v>
      </c>
      <c r="F41990">
        <v>289</v>
      </c>
      <c r="G41990">
        <v>1</v>
      </c>
      <c r="H41990">
        <v>100</v>
      </c>
      <c r="I41990">
        <v>1</v>
      </c>
      <c r="J41990" t="s">
        <v>15187</v>
      </c>
      <c r="K41990">
        <v>36</v>
      </c>
      <c r="L41990">
        <v>1</v>
      </c>
      <c r="M41990">
        <v>1</v>
      </c>
      <c r="N41990">
        <v>818.7</v>
      </c>
      <c r="O41990">
        <v>818.7</v>
      </c>
      <c r="P41990">
        <v>0</v>
      </c>
      <c r="Q41990">
        <v>0</v>
      </c>
      <c r="R41990">
        <v>747.2002</v>
      </c>
      <c r="S41990">
        <v>747.2002</v>
      </c>
      <c r="T41990">
        <v>818.7</v>
      </c>
      <c r="U41990">
        <v>65.495999999999995</v>
      </c>
      <c r="V41990">
        <v>20.467500000000001</v>
      </c>
      <c r="W41990" t="s">
        <v>15188</v>
      </c>
      <c r="X41990" t="s">
        <v>15189</v>
      </c>
      <c r="Y41990" s="2">
        <v>41394</v>
      </c>
      <c r="Z41990" s="2">
        <v>41406</v>
      </c>
      <c r="AA41990" s="2">
        <v>41401</v>
      </c>
    </row>
    <row r="41991" spans="1:27" x14ac:dyDescent="0.3">
      <c r="A41991">
        <v>400</v>
      </c>
      <c r="B41991">
        <v>20130430</v>
      </c>
      <c r="C41991">
        <v>20130512</v>
      </c>
      <c r="D41991">
        <v>20130507</v>
      </c>
      <c r="E41991">
        <v>236</v>
      </c>
      <c r="F41991">
        <v>289</v>
      </c>
      <c r="G41991">
        <v>1</v>
      </c>
      <c r="H41991">
        <v>100</v>
      </c>
      <c r="I41991">
        <v>1</v>
      </c>
      <c r="J41991" t="s">
        <v>15187</v>
      </c>
      <c r="K41991">
        <v>37</v>
      </c>
      <c r="L41991">
        <v>1</v>
      </c>
      <c r="M41991">
        <v>7</v>
      </c>
      <c r="N41991">
        <v>37.152000000000001</v>
      </c>
      <c r="O41991">
        <v>260.06400000000002</v>
      </c>
      <c r="P41991">
        <v>0</v>
      </c>
      <c r="Q41991">
        <v>0</v>
      </c>
      <c r="R41991">
        <v>27.4925</v>
      </c>
      <c r="S41991">
        <v>192.44749999999999</v>
      </c>
      <c r="T41991">
        <v>260.06400000000002</v>
      </c>
      <c r="U41991">
        <v>20.805099999999999</v>
      </c>
      <c r="V41991">
        <v>6.5015999999999998</v>
      </c>
      <c r="W41991" t="s">
        <v>15188</v>
      </c>
      <c r="X41991" t="s">
        <v>15189</v>
      </c>
      <c r="Y41991" s="2">
        <v>41394</v>
      </c>
      <c r="Z41991" s="2">
        <v>41406</v>
      </c>
      <c r="AA41991" s="2">
        <v>41401</v>
      </c>
    </row>
    <row r="41992" spans="1:27" x14ac:dyDescent="0.3">
      <c r="A41992">
        <v>599</v>
      </c>
      <c r="B41992">
        <v>20130430</v>
      </c>
      <c r="C41992">
        <v>20130512</v>
      </c>
      <c r="D41992">
        <v>20130507</v>
      </c>
      <c r="E41992">
        <v>236</v>
      </c>
      <c r="F41992">
        <v>289</v>
      </c>
      <c r="G41992">
        <v>1</v>
      </c>
      <c r="H41992">
        <v>100</v>
      </c>
      <c r="I41992">
        <v>1</v>
      </c>
      <c r="J41992" t="s">
        <v>15187</v>
      </c>
      <c r="K41992">
        <v>38</v>
      </c>
      <c r="L41992">
        <v>1</v>
      </c>
      <c r="M41992">
        <v>3</v>
      </c>
      <c r="N41992">
        <v>323.99400000000003</v>
      </c>
      <c r="O41992">
        <v>971.98199999999997</v>
      </c>
      <c r="P41992">
        <v>0</v>
      </c>
      <c r="Q41992">
        <v>0</v>
      </c>
      <c r="R41992">
        <v>294.5797</v>
      </c>
      <c r="S41992">
        <v>883.73910000000001</v>
      </c>
      <c r="T41992">
        <v>971.98199999999997</v>
      </c>
      <c r="U41992">
        <v>77.758600000000001</v>
      </c>
      <c r="V41992">
        <v>24.299600000000002</v>
      </c>
      <c r="W41992" t="s">
        <v>15188</v>
      </c>
      <c r="X41992" t="s">
        <v>15189</v>
      </c>
      <c r="Y41992" s="2">
        <v>41394</v>
      </c>
      <c r="Z41992" s="2">
        <v>41406</v>
      </c>
      <c r="AA41992" s="2">
        <v>41401</v>
      </c>
    </row>
    <row r="41993" spans="1:27" x14ac:dyDescent="0.3">
      <c r="A41993">
        <v>558</v>
      </c>
      <c r="B41993">
        <v>20130430</v>
      </c>
      <c r="C41993">
        <v>20130512</v>
      </c>
      <c r="D41993">
        <v>20130507</v>
      </c>
      <c r="E41993">
        <v>236</v>
      </c>
      <c r="F41993">
        <v>289</v>
      </c>
      <c r="G41993">
        <v>1</v>
      </c>
      <c r="H41993">
        <v>100</v>
      </c>
      <c r="I41993">
        <v>1</v>
      </c>
      <c r="J41993" t="s">
        <v>15187</v>
      </c>
      <c r="K41993">
        <v>39</v>
      </c>
      <c r="L41993">
        <v>1</v>
      </c>
      <c r="M41993">
        <v>5</v>
      </c>
      <c r="N41993">
        <v>242.994</v>
      </c>
      <c r="O41993">
        <v>1214.97</v>
      </c>
      <c r="P41993">
        <v>0</v>
      </c>
      <c r="Q41993">
        <v>0</v>
      </c>
      <c r="R41993">
        <v>179.81559999999999</v>
      </c>
      <c r="S41993">
        <v>899.07799999999997</v>
      </c>
      <c r="T41993">
        <v>1214.97</v>
      </c>
      <c r="U41993">
        <v>97.197599999999994</v>
      </c>
      <c r="V41993">
        <v>30.374300000000002</v>
      </c>
      <c r="W41993" t="s">
        <v>15188</v>
      </c>
      <c r="X41993" t="s">
        <v>15189</v>
      </c>
      <c r="Y41993" s="2">
        <v>41394</v>
      </c>
      <c r="Z41993" s="2">
        <v>41406</v>
      </c>
      <c r="AA41993" s="2">
        <v>41401</v>
      </c>
    </row>
    <row r="41994" spans="1:27" x14ac:dyDescent="0.3">
      <c r="A41994">
        <v>555</v>
      </c>
      <c r="B41994">
        <v>20130430</v>
      </c>
      <c r="C41994">
        <v>20130512</v>
      </c>
      <c r="D41994">
        <v>20130507</v>
      </c>
      <c r="E41994">
        <v>236</v>
      </c>
      <c r="F41994">
        <v>289</v>
      </c>
      <c r="G41994">
        <v>1</v>
      </c>
      <c r="H41994">
        <v>100</v>
      </c>
      <c r="I41994">
        <v>1</v>
      </c>
      <c r="J41994" t="s">
        <v>15187</v>
      </c>
      <c r="K41994">
        <v>40</v>
      </c>
      <c r="L41994">
        <v>1</v>
      </c>
      <c r="M41994">
        <v>3</v>
      </c>
      <c r="N41994">
        <v>63.9</v>
      </c>
      <c r="O41994">
        <v>191.7</v>
      </c>
      <c r="P41994">
        <v>0</v>
      </c>
      <c r="Q41994">
        <v>0</v>
      </c>
      <c r="R41994">
        <v>47.286000000000001</v>
      </c>
      <c r="S41994">
        <v>141.858</v>
      </c>
      <c r="T41994">
        <v>191.7</v>
      </c>
      <c r="U41994">
        <v>15.336</v>
      </c>
      <c r="V41994">
        <v>4.7925000000000004</v>
      </c>
      <c r="W41994" t="s">
        <v>15188</v>
      </c>
      <c r="X41994" t="s">
        <v>15189</v>
      </c>
      <c r="Y41994" s="2">
        <v>41394</v>
      </c>
      <c r="Z41994" s="2">
        <v>41406</v>
      </c>
      <c r="AA41994" s="2">
        <v>41401</v>
      </c>
    </row>
    <row r="41995" spans="1:27" x14ac:dyDescent="0.3">
      <c r="A41995">
        <v>551</v>
      </c>
      <c r="B41995">
        <v>20130430</v>
      </c>
      <c r="C41995">
        <v>20130512</v>
      </c>
      <c r="D41995">
        <v>20130507</v>
      </c>
      <c r="E41995">
        <v>236</v>
      </c>
      <c r="F41995">
        <v>289</v>
      </c>
      <c r="G41995">
        <v>1</v>
      </c>
      <c r="H41995">
        <v>100</v>
      </c>
      <c r="I41995">
        <v>1</v>
      </c>
      <c r="J41995" t="s">
        <v>15187</v>
      </c>
      <c r="K41995">
        <v>41</v>
      </c>
      <c r="L41995">
        <v>1</v>
      </c>
      <c r="M41995">
        <v>2</v>
      </c>
      <c r="N41995">
        <v>158.43</v>
      </c>
      <c r="O41995">
        <v>316.86</v>
      </c>
      <c r="P41995">
        <v>0</v>
      </c>
      <c r="Q41995">
        <v>0</v>
      </c>
      <c r="R41995">
        <v>144.59379999999999</v>
      </c>
      <c r="S41995">
        <v>289.18759999999997</v>
      </c>
      <c r="T41995">
        <v>316.86</v>
      </c>
      <c r="U41995">
        <v>25.348800000000001</v>
      </c>
      <c r="V41995">
        <v>7.9215</v>
      </c>
      <c r="W41995" t="s">
        <v>15188</v>
      </c>
      <c r="X41995" t="s">
        <v>15189</v>
      </c>
      <c r="Y41995" s="2">
        <v>41394</v>
      </c>
      <c r="Z41995" s="2">
        <v>41406</v>
      </c>
      <c r="AA41995" s="2">
        <v>41401</v>
      </c>
    </row>
    <row r="41996" spans="1:27" x14ac:dyDescent="0.3">
      <c r="A41996">
        <v>511</v>
      </c>
      <c r="B41996">
        <v>20130430</v>
      </c>
      <c r="C41996">
        <v>20130512</v>
      </c>
      <c r="D41996">
        <v>20130507</v>
      </c>
      <c r="E41996">
        <v>236</v>
      </c>
      <c r="F41996">
        <v>289</v>
      </c>
      <c r="G41996">
        <v>1</v>
      </c>
      <c r="H41996">
        <v>100</v>
      </c>
      <c r="I41996">
        <v>1</v>
      </c>
      <c r="J41996" t="s">
        <v>15187</v>
      </c>
      <c r="K41996">
        <v>42</v>
      </c>
      <c r="L41996">
        <v>1</v>
      </c>
      <c r="M41996">
        <v>4</v>
      </c>
      <c r="N41996">
        <v>218.45400000000001</v>
      </c>
      <c r="O41996">
        <v>873.81600000000003</v>
      </c>
      <c r="P41996">
        <v>0</v>
      </c>
      <c r="Q41996">
        <v>0</v>
      </c>
      <c r="R41996">
        <v>199.37569999999999</v>
      </c>
      <c r="S41996">
        <v>797.50279999999998</v>
      </c>
      <c r="T41996">
        <v>873.81600000000003</v>
      </c>
      <c r="U41996">
        <v>69.905299999999997</v>
      </c>
      <c r="V41996">
        <v>21.845400000000001</v>
      </c>
      <c r="W41996" t="s">
        <v>15188</v>
      </c>
      <c r="X41996" t="s">
        <v>15189</v>
      </c>
      <c r="Y41996" s="2">
        <v>41394</v>
      </c>
      <c r="Z41996" s="2">
        <v>41406</v>
      </c>
      <c r="AA41996" s="2">
        <v>41401</v>
      </c>
    </row>
    <row r="41997" spans="1:27" x14ac:dyDescent="0.3">
      <c r="A41997">
        <v>544</v>
      </c>
      <c r="B41997">
        <v>20130430</v>
      </c>
      <c r="C41997">
        <v>20130512</v>
      </c>
      <c r="D41997">
        <v>20130507</v>
      </c>
      <c r="E41997">
        <v>236</v>
      </c>
      <c r="F41997">
        <v>289</v>
      </c>
      <c r="G41997">
        <v>1</v>
      </c>
      <c r="H41997">
        <v>100</v>
      </c>
      <c r="I41997">
        <v>1</v>
      </c>
      <c r="J41997" t="s">
        <v>15187</v>
      </c>
      <c r="K41997">
        <v>43</v>
      </c>
      <c r="L41997">
        <v>1</v>
      </c>
      <c r="M41997">
        <v>6</v>
      </c>
      <c r="N41997">
        <v>48.594000000000001</v>
      </c>
      <c r="O41997">
        <v>291.56400000000002</v>
      </c>
      <c r="P41997">
        <v>0</v>
      </c>
      <c r="Q41997">
        <v>0</v>
      </c>
      <c r="R41997">
        <v>35.959600000000002</v>
      </c>
      <c r="S41997">
        <v>215.7576</v>
      </c>
      <c r="T41997">
        <v>291.56400000000002</v>
      </c>
      <c r="U41997">
        <v>23.325099999999999</v>
      </c>
      <c r="V41997">
        <v>7.2891000000000004</v>
      </c>
      <c r="W41997" t="s">
        <v>15188</v>
      </c>
      <c r="X41997" t="s">
        <v>15189</v>
      </c>
      <c r="Y41997" s="2">
        <v>41394</v>
      </c>
      <c r="Z41997" s="2">
        <v>41406</v>
      </c>
      <c r="AA41997" s="2">
        <v>41401</v>
      </c>
    </row>
    <row r="41998" spans="1:27" x14ac:dyDescent="0.3">
      <c r="A41998">
        <v>353</v>
      </c>
      <c r="B41998">
        <v>20130430</v>
      </c>
      <c r="C41998">
        <v>20130512</v>
      </c>
      <c r="D41998">
        <v>20130507</v>
      </c>
      <c r="E41998">
        <v>236</v>
      </c>
      <c r="F41998">
        <v>289</v>
      </c>
      <c r="G41998">
        <v>1</v>
      </c>
      <c r="H41998">
        <v>100</v>
      </c>
      <c r="I41998">
        <v>1</v>
      </c>
      <c r="J41998" t="s">
        <v>15187</v>
      </c>
      <c r="K41998">
        <v>44</v>
      </c>
      <c r="L41998">
        <v>1</v>
      </c>
      <c r="M41998">
        <v>3</v>
      </c>
      <c r="N41998">
        <v>1391.9939999999999</v>
      </c>
      <c r="O41998">
        <v>4175.982</v>
      </c>
      <c r="P41998">
        <v>0</v>
      </c>
      <c r="Q41998">
        <v>0</v>
      </c>
      <c r="R41998">
        <v>1265.6195</v>
      </c>
      <c r="S41998">
        <v>3796.8584999999998</v>
      </c>
      <c r="T41998">
        <v>4175.982</v>
      </c>
      <c r="U41998">
        <v>334.07859999999999</v>
      </c>
      <c r="V41998">
        <v>104.39960000000001</v>
      </c>
      <c r="W41998" t="s">
        <v>15188</v>
      </c>
      <c r="X41998" t="s">
        <v>15189</v>
      </c>
      <c r="Y41998" s="2">
        <v>41394</v>
      </c>
      <c r="Z41998" s="2">
        <v>41406</v>
      </c>
      <c r="AA41998" s="2">
        <v>41401</v>
      </c>
    </row>
    <row r="41999" spans="1:27" x14ac:dyDescent="0.3">
      <c r="A41999">
        <v>361</v>
      </c>
      <c r="B41999">
        <v>20130430</v>
      </c>
      <c r="C41999">
        <v>20130512</v>
      </c>
      <c r="D41999">
        <v>20130507</v>
      </c>
      <c r="E41999">
        <v>236</v>
      </c>
      <c r="F41999">
        <v>289</v>
      </c>
      <c r="G41999">
        <v>1</v>
      </c>
      <c r="H41999">
        <v>100</v>
      </c>
      <c r="I41999">
        <v>1</v>
      </c>
      <c r="J41999" t="s">
        <v>15187</v>
      </c>
      <c r="K41999">
        <v>45</v>
      </c>
      <c r="L41999">
        <v>1</v>
      </c>
      <c r="M41999">
        <v>5</v>
      </c>
      <c r="N41999">
        <v>1376.9939999999999</v>
      </c>
      <c r="O41999">
        <v>6884.97</v>
      </c>
      <c r="P41999">
        <v>0</v>
      </c>
      <c r="Q41999">
        <v>0</v>
      </c>
      <c r="R41999">
        <v>1251.9812999999999</v>
      </c>
      <c r="S41999">
        <v>6259.9065000000001</v>
      </c>
      <c r="T41999">
        <v>6884.97</v>
      </c>
      <c r="U41999">
        <v>550.79759999999999</v>
      </c>
      <c r="V41999">
        <v>172.12430000000001</v>
      </c>
      <c r="W41999" t="s">
        <v>15188</v>
      </c>
      <c r="X41999" t="s">
        <v>15189</v>
      </c>
      <c r="Y41999" s="2">
        <v>41394</v>
      </c>
      <c r="Z41999" s="2">
        <v>41406</v>
      </c>
      <c r="AA41999" s="2">
        <v>41401</v>
      </c>
    </row>
    <row r="42000" spans="1:27" x14ac:dyDescent="0.3">
      <c r="A42000">
        <v>601</v>
      </c>
      <c r="B42000">
        <v>20130430</v>
      </c>
      <c r="C42000">
        <v>20130512</v>
      </c>
      <c r="D42000">
        <v>20130507</v>
      </c>
      <c r="E42000">
        <v>236</v>
      </c>
      <c r="F42000">
        <v>289</v>
      </c>
      <c r="G42000">
        <v>1</v>
      </c>
      <c r="H42000">
        <v>100</v>
      </c>
      <c r="I42000">
        <v>1</v>
      </c>
      <c r="J42000" t="s">
        <v>15187</v>
      </c>
      <c r="K42000">
        <v>46</v>
      </c>
      <c r="L42000">
        <v>1</v>
      </c>
      <c r="M42000">
        <v>6</v>
      </c>
      <c r="N42000">
        <v>32.393999999999998</v>
      </c>
      <c r="O42000">
        <v>194.364</v>
      </c>
      <c r="P42000">
        <v>0</v>
      </c>
      <c r="Q42000">
        <v>0</v>
      </c>
      <c r="R42000">
        <v>23.971599999999999</v>
      </c>
      <c r="S42000">
        <v>143.8296</v>
      </c>
      <c r="T42000">
        <v>194.364</v>
      </c>
      <c r="U42000">
        <v>15.549099999999999</v>
      </c>
      <c r="V42000">
        <v>4.8590999999999998</v>
      </c>
      <c r="W42000" t="s">
        <v>15188</v>
      </c>
      <c r="X42000" t="s">
        <v>15189</v>
      </c>
      <c r="Y42000" s="2">
        <v>41394</v>
      </c>
      <c r="Z42000" s="2">
        <v>41406</v>
      </c>
      <c r="AA42000" s="2">
        <v>41401</v>
      </c>
    </row>
    <row r="42001" spans="1:27" x14ac:dyDescent="0.3">
      <c r="A42001">
        <v>295</v>
      </c>
      <c r="B42001">
        <v>20130430</v>
      </c>
      <c r="C42001">
        <v>20130512</v>
      </c>
      <c r="D42001">
        <v>20130507</v>
      </c>
      <c r="E42001">
        <v>236</v>
      </c>
      <c r="F42001">
        <v>289</v>
      </c>
      <c r="G42001">
        <v>1</v>
      </c>
      <c r="H42001">
        <v>100</v>
      </c>
      <c r="I42001">
        <v>1</v>
      </c>
      <c r="J42001" t="s">
        <v>15187</v>
      </c>
      <c r="K42001">
        <v>47</v>
      </c>
      <c r="L42001">
        <v>1</v>
      </c>
      <c r="M42001">
        <v>5</v>
      </c>
      <c r="N42001">
        <v>818.7</v>
      </c>
      <c r="O42001">
        <v>4093.5</v>
      </c>
      <c r="P42001">
        <v>0</v>
      </c>
      <c r="Q42001">
        <v>0</v>
      </c>
      <c r="R42001">
        <v>747.2002</v>
      </c>
      <c r="S42001">
        <v>3736.0010000000002</v>
      </c>
      <c r="T42001">
        <v>4093.5</v>
      </c>
      <c r="U42001">
        <v>327.48</v>
      </c>
      <c r="V42001">
        <v>102.33750000000001</v>
      </c>
      <c r="W42001" t="s">
        <v>15188</v>
      </c>
      <c r="X42001" t="s">
        <v>15189</v>
      </c>
      <c r="Y42001" s="2">
        <v>41394</v>
      </c>
      <c r="Z42001" s="2">
        <v>41406</v>
      </c>
      <c r="AA42001" s="2">
        <v>41401</v>
      </c>
    </row>
    <row r="42002" spans="1:27" x14ac:dyDescent="0.3">
      <c r="A42002">
        <v>593</v>
      </c>
      <c r="B42002">
        <v>20130430</v>
      </c>
      <c r="C42002">
        <v>20130512</v>
      </c>
      <c r="D42002">
        <v>20130507</v>
      </c>
      <c r="E42002">
        <v>217</v>
      </c>
      <c r="F42002">
        <v>293</v>
      </c>
      <c r="G42002">
        <v>1</v>
      </c>
      <c r="H42002">
        <v>100</v>
      </c>
      <c r="I42002">
        <v>1</v>
      </c>
      <c r="J42002" t="s">
        <v>15190</v>
      </c>
      <c r="K42002">
        <v>1</v>
      </c>
      <c r="L42002">
        <v>1</v>
      </c>
      <c r="M42002">
        <v>2</v>
      </c>
      <c r="N42002">
        <v>338.99400000000003</v>
      </c>
      <c r="O42002">
        <v>677.98800000000006</v>
      </c>
      <c r="P42002">
        <v>0</v>
      </c>
      <c r="Q42002">
        <v>0</v>
      </c>
      <c r="R42002">
        <v>308.21789999999999</v>
      </c>
      <c r="S42002">
        <v>616.43579999999997</v>
      </c>
      <c r="T42002">
        <v>677.98800000000006</v>
      </c>
      <c r="U42002">
        <v>54.238999999999997</v>
      </c>
      <c r="V42002">
        <v>16.9497</v>
      </c>
      <c r="W42002" t="s">
        <v>15191</v>
      </c>
      <c r="X42002" t="s">
        <v>15192</v>
      </c>
      <c r="Y42002" s="2">
        <v>41394</v>
      </c>
      <c r="Z42002" s="2">
        <v>41406</v>
      </c>
      <c r="AA42002" s="2">
        <v>41401</v>
      </c>
    </row>
    <row r="42003" spans="1:27" x14ac:dyDescent="0.3">
      <c r="A42003">
        <v>599</v>
      </c>
      <c r="B42003">
        <v>20130430</v>
      </c>
      <c r="C42003">
        <v>20130512</v>
      </c>
      <c r="D42003">
        <v>20130507</v>
      </c>
      <c r="E42003">
        <v>217</v>
      </c>
      <c r="F42003">
        <v>293</v>
      </c>
      <c r="G42003">
        <v>1</v>
      </c>
      <c r="H42003">
        <v>100</v>
      </c>
      <c r="I42003">
        <v>1</v>
      </c>
      <c r="J42003" t="s">
        <v>15190</v>
      </c>
      <c r="K42003">
        <v>2</v>
      </c>
      <c r="L42003">
        <v>1</v>
      </c>
      <c r="M42003">
        <v>1</v>
      </c>
      <c r="N42003">
        <v>323.99400000000003</v>
      </c>
      <c r="O42003">
        <v>323.99400000000003</v>
      </c>
      <c r="P42003">
        <v>0</v>
      </c>
      <c r="Q42003">
        <v>0</v>
      </c>
      <c r="R42003">
        <v>294.5797</v>
      </c>
      <c r="S42003">
        <v>294.5797</v>
      </c>
      <c r="T42003">
        <v>323.99400000000003</v>
      </c>
      <c r="U42003">
        <v>25.919499999999999</v>
      </c>
      <c r="V42003">
        <v>8.0998999999999999</v>
      </c>
      <c r="W42003" t="s">
        <v>15191</v>
      </c>
      <c r="X42003" t="s">
        <v>15192</v>
      </c>
      <c r="Y42003" s="2">
        <v>41394</v>
      </c>
      <c r="Z42003" s="2">
        <v>41406</v>
      </c>
      <c r="AA42003" s="2">
        <v>41401</v>
      </c>
    </row>
    <row r="42004" spans="1:27" x14ac:dyDescent="0.3">
      <c r="A42004">
        <v>555</v>
      </c>
      <c r="B42004">
        <v>20130430</v>
      </c>
      <c r="C42004">
        <v>20130512</v>
      </c>
      <c r="D42004">
        <v>20130507</v>
      </c>
      <c r="E42004">
        <v>213</v>
      </c>
      <c r="F42004">
        <v>296</v>
      </c>
      <c r="G42004">
        <v>1</v>
      </c>
      <c r="H42004">
        <v>6</v>
      </c>
      <c r="I42004">
        <v>9</v>
      </c>
      <c r="J42004" t="s">
        <v>15193</v>
      </c>
      <c r="K42004">
        <v>1</v>
      </c>
      <c r="L42004">
        <v>1</v>
      </c>
      <c r="M42004">
        <v>1</v>
      </c>
      <c r="N42004">
        <v>63.9</v>
      </c>
      <c r="O42004">
        <v>63.9</v>
      </c>
      <c r="P42004">
        <v>0</v>
      </c>
      <c r="Q42004">
        <v>0</v>
      </c>
      <c r="R42004">
        <v>47.286000000000001</v>
      </c>
      <c r="S42004">
        <v>47.286000000000001</v>
      </c>
      <c r="T42004">
        <v>63.9</v>
      </c>
      <c r="U42004">
        <v>5.1120000000000001</v>
      </c>
      <c r="V42004">
        <v>1.5974999999999999</v>
      </c>
      <c r="W42004" t="s">
        <v>15194</v>
      </c>
      <c r="X42004" t="s">
        <v>15195</v>
      </c>
      <c r="Y42004" s="2">
        <v>41394</v>
      </c>
      <c r="Z42004" s="2">
        <v>41406</v>
      </c>
      <c r="AA42004" s="2">
        <v>41401</v>
      </c>
    </row>
    <row r="42005" spans="1:27" x14ac:dyDescent="0.3">
      <c r="A42005">
        <v>576</v>
      </c>
      <c r="B42005">
        <v>20130430</v>
      </c>
      <c r="C42005">
        <v>20130512</v>
      </c>
      <c r="D42005">
        <v>20130507</v>
      </c>
      <c r="E42005">
        <v>213</v>
      </c>
      <c r="F42005">
        <v>296</v>
      </c>
      <c r="G42005">
        <v>1</v>
      </c>
      <c r="H42005">
        <v>6</v>
      </c>
      <c r="I42005">
        <v>9</v>
      </c>
      <c r="J42005" t="s">
        <v>15193</v>
      </c>
      <c r="K42005">
        <v>2</v>
      </c>
      <c r="L42005">
        <v>1</v>
      </c>
      <c r="M42005">
        <v>2</v>
      </c>
      <c r="N42005">
        <v>1430.442</v>
      </c>
      <c r="O42005">
        <v>2860.884</v>
      </c>
      <c r="P42005">
        <v>0</v>
      </c>
      <c r="Q42005">
        <v>0</v>
      </c>
      <c r="R42005">
        <v>1481.9378999999999</v>
      </c>
      <c r="S42005">
        <v>2963.8757999999998</v>
      </c>
      <c r="T42005">
        <v>2860.884</v>
      </c>
      <c r="U42005">
        <v>228.8707</v>
      </c>
      <c r="V42005">
        <v>71.522099999999995</v>
      </c>
      <c r="W42005" t="s">
        <v>15194</v>
      </c>
      <c r="X42005" t="s">
        <v>15195</v>
      </c>
      <c r="Y42005" s="2">
        <v>41394</v>
      </c>
      <c r="Z42005" s="2">
        <v>41406</v>
      </c>
      <c r="AA42005" s="2">
        <v>41401</v>
      </c>
    </row>
    <row r="42006" spans="1:27" x14ac:dyDescent="0.3">
      <c r="A42006">
        <v>561</v>
      </c>
      <c r="B42006">
        <v>20130430</v>
      </c>
      <c r="C42006">
        <v>20130512</v>
      </c>
      <c r="D42006">
        <v>20130507</v>
      </c>
      <c r="E42006">
        <v>213</v>
      </c>
      <c r="F42006">
        <v>296</v>
      </c>
      <c r="G42006">
        <v>1</v>
      </c>
      <c r="H42006">
        <v>6</v>
      </c>
      <c r="I42006">
        <v>9</v>
      </c>
      <c r="J42006" t="s">
        <v>15193</v>
      </c>
      <c r="K42006">
        <v>3</v>
      </c>
      <c r="L42006">
        <v>1</v>
      </c>
      <c r="M42006">
        <v>3</v>
      </c>
      <c r="N42006">
        <v>1430.442</v>
      </c>
      <c r="O42006">
        <v>4291.326</v>
      </c>
      <c r="P42006">
        <v>0</v>
      </c>
      <c r="Q42006">
        <v>0</v>
      </c>
      <c r="R42006">
        <v>1481.9378999999999</v>
      </c>
      <c r="S42006">
        <v>4445.8136999999997</v>
      </c>
      <c r="T42006">
        <v>4291.326</v>
      </c>
      <c r="U42006">
        <v>343.30610000000001</v>
      </c>
      <c r="V42006">
        <v>107.28319999999999</v>
      </c>
      <c r="W42006" t="s">
        <v>15194</v>
      </c>
      <c r="X42006" t="s">
        <v>15195</v>
      </c>
      <c r="Y42006" s="2">
        <v>41394</v>
      </c>
      <c r="Z42006" s="2">
        <v>41406</v>
      </c>
      <c r="AA42006" s="2">
        <v>41401</v>
      </c>
    </row>
    <row r="42007" spans="1:27" x14ac:dyDescent="0.3">
      <c r="A42007">
        <v>579</v>
      </c>
      <c r="B42007">
        <v>20130430</v>
      </c>
      <c r="C42007">
        <v>20130512</v>
      </c>
      <c r="D42007">
        <v>20130507</v>
      </c>
      <c r="E42007">
        <v>213</v>
      </c>
      <c r="F42007">
        <v>296</v>
      </c>
      <c r="G42007">
        <v>1</v>
      </c>
      <c r="H42007">
        <v>6</v>
      </c>
      <c r="I42007">
        <v>9</v>
      </c>
      <c r="J42007" t="s">
        <v>15193</v>
      </c>
      <c r="K42007">
        <v>4</v>
      </c>
      <c r="L42007">
        <v>1</v>
      </c>
      <c r="M42007">
        <v>4</v>
      </c>
      <c r="N42007">
        <v>728.91</v>
      </c>
      <c r="O42007">
        <v>2915.64</v>
      </c>
      <c r="P42007">
        <v>0</v>
      </c>
      <c r="Q42007">
        <v>0</v>
      </c>
      <c r="R42007">
        <v>755.1508</v>
      </c>
      <c r="S42007">
        <v>3020.6032</v>
      </c>
      <c r="T42007">
        <v>2915.64</v>
      </c>
      <c r="U42007">
        <v>233.25120000000001</v>
      </c>
      <c r="V42007">
        <v>72.891000000000005</v>
      </c>
      <c r="W42007" t="s">
        <v>15194</v>
      </c>
      <c r="X42007" t="s">
        <v>15195</v>
      </c>
      <c r="Y42007" s="2">
        <v>41394</v>
      </c>
      <c r="Z42007" s="2">
        <v>41406</v>
      </c>
      <c r="AA42007" s="2">
        <v>41401</v>
      </c>
    </row>
    <row r="42008" spans="1:27" x14ac:dyDescent="0.3">
      <c r="A42008">
        <v>234</v>
      </c>
      <c r="B42008">
        <v>20130430</v>
      </c>
      <c r="C42008">
        <v>20130512</v>
      </c>
      <c r="D42008">
        <v>20130507</v>
      </c>
      <c r="E42008">
        <v>213</v>
      </c>
      <c r="F42008">
        <v>296</v>
      </c>
      <c r="G42008">
        <v>1</v>
      </c>
      <c r="H42008">
        <v>6</v>
      </c>
      <c r="I42008">
        <v>9</v>
      </c>
      <c r="J42008" t="s">
        <v>15193</v>
      </c>
      <c r="K42008">
        <v>5</v>
      </c>
      <c r="L42008">
        <v>1</v>
      </c>
      <c r="M42008">
        <v>2</v>
      </c>
      <c r="N42008">
        <v>29.994</v>
      </c>
      <c r="O42008">
        <v>59.988</v>
      </c>
      <c r="P42008">
        <v>0</v>
      </c>
      <c r="Q42008">
        <v>0</v>
      </c>
      <c r="R42008">
        <v>38.4923</v>
      </c>
      <c r="S42008">
        <v>76.9846</v>
      </c>
      <c r="T42008">
        <v>59.988</v>
      </c>
      <c r="U42008">
        <v>4.7990000000000004</v>
      </c>
      <c r="V42008">
        <v>1.4997</v>
      </c>
      <c r="W42008" t="s">
        <v>15194</v>
      </c>
      <c r="X42008" t="s">
        <v>15195</v>
      </c>
      <c r="Y42008" s="2">
        <v>41394</v>
      </c>
      <c r="Z42008" s="2">
        <v>41406</v>
      </c>
      <c r="AA42008" s="2">
        <v>41401</v>
      </c>
    </row>
    <row r="42009" spans="1:27" x14ac:dyDescent="0.3">
      <c r="A42009">
        <v>573</v>
      </c>
      <c r="B42009">
        <v>20130430</v>
      </c>
      <c r="C42009">
        <v>20130512</v>
      </c>
      <c r="D42009">
        <v>20130507</v>
      </c>
      <c r="E42009">
        <v>213</v>
      </c>
      <c r="F42009">
        <v>296</v>
      </c>
      <c r="G42009">
        <v>1</v>
      </c>
      <c r="H42009">
        <v>6</v>
      </c>
      <c r="I42009">
        <v>9</v>
      </c>
      <c r="J42009" t="s">
        <v>15193</v>
      </c>
      <c r="K42009">
        <v>6</v>
      </c>
      <c r="L42009">
        <v>1</v>
      </c>
      <c r="M42009">
        <v>1</v>
      </c>
      <c r="N42009">
        <v>1430.442</v>
      </c>
      <c r="O42009">
        <v>1430.442</v>
      </c>
      <c r="P42009">
        <v>0</v>
      </c>
      <c r="Q42009">
        <v>0</v>
      </c>
      <c r="R42009">
        <v>1481.9378999999999</v>
      </c>
      <c r="S42009">
        <v>1481.9378999999999</v>
      </c>
      <c r="T42009">
        <v>1430.442</v>
      </c>
      <c r="U42009">
        <v>114.4354</v>
      </c>
      <c r="V42009">
        <v>35.761099999999999</v>
      </c>
      <c r="W42009" t="s">
        <v>15194</v>
      </c>
      <c r="X42009" t="s">
        <v>15195</v>
      </c>
      <c r="Y42009" s="2">
        <v>41394</v>
      </c>
      <c r="Z42009" s="2">
        <v>41406</v>
      </c>
      <c r="AA42009" s="2">
        <v>41401</v>
      </c>
    </row>
    <row r="42010" spans="1:27" x14ac:dyDescent="0.3">
      <c r="A42010">
        <v>586</v>
      </c>
      <c r="B42010">
        <v>20130430</v>
      </c>
      <c r="C42010">
        <v>20130512</v>
      </c>
      <c r="D42010">
        <v>20130507</v>
      </c>
      <c r="E42010">
        <v>213</v>
      </c>
      <c r="F42010">
        <v>296</v>
      </c>
      <c r="G42010">
        <v>1</v>
      </c>
      <c r="H42010">
        <v>6</v>
      </c>
      <c r="I42010">
        <v>9</v>
      </c>
      <c r="J42010" t="s">
        <v>15193</v>
      </c>
      <c r="K42010">
        <v>7</v>
      </c>
      <c r="L42010">
        <v>1</v>
      </c>
      <c r="M42010">
        <v>1</v>
      </c>
      <c r="N42010">
        <v>445.41</v>
      </c>
      <c r="O42010">
        <v>445.41</v>
      </c>
      <c r="P42010">
        <v>0</v>
      </c>
      <c r="Q42010">
        <v>0</v>
      </c>
      <c r="R42010">
        <v>461.44479999999999</v>
      </c>
      <c r="S42010">
        <v>461.44479999999999</v>
      </c>
      <c r="T42010">
        <v>445.41</v>
      </c>
      <c r="U42010">
        <v>35.632800000000003</v>
      </c>
      <c r="V42010">
        <v>11.135300000000001</v>
      </c>
      <c r="W42010" t="s">
        <v>15194</v>
      </c>
      <c r="X42010" t="s">
        <v>15195</v>
      </c>
      <c r="Y42010" s="2">
        <v>41394</v>
      </c>
      <c r="Z42010" s="2">
        <v>41406</v>
      </c>
      <c r="AA42010" s="2">
        <v>41401</v>
      </c>
    </row>
    <row r="42011" spans="1:27" x14ac:dyDescent="0.3">
      <c r="A42011">
        <v>560</v>
      </c>
      <c r="B42011">
        <v>20130430</v>
      </c>
      <c r="C42011">
        <v>20130512</v>
      </c>
      <c r="D42011">
        <v>20130507</v>
      </c>
      <c r="E42011">
        <v>213</v>
      </c>
      <c r="F42011">
        <v>296</v>
      </c>
      <c r="G42011">
        <v>1</v>
      </c>
      <c r="H42011">
        <v>6</v>
      </c>
      <c r="I42011">
        <v>9</v>
      </c>
      <c r="J42011" t="s">
        <v>15193</v>
      </c>
      <c r="K42011">
        <v>8</v>
      </c>
      <c r="L42011">
        <v>1</v>
      </c>
      <c r="M42011">
        <v>2</v>
      </c>
      <c r="N42011">
        <v>728.91</v>
      </c>
      <c r="O42011">
        <v>1457.82</v>
      </c>
      <c r="P42011">
        <v>0</v>
      </c>
      <c r="Q42011">
        <v>0</v>
      </c>
      <c r="R42011">
        <v>755.1508</v>
      </c>
      <c r="S42011">
        <v>1510.3016</v>
      </c>
      <c r="T42011">
        <v>1457.82</v>
      </c>
      <c r="U42011">
        <v>116.62560000000001</v>
      </c>
      <c r="V42011">
        <v>36.445500000000003</v>
      </c>
      <c r="W42011" t="s">
        <v>15194</v>
      </c>
      <c r="X42011" t="s">
        <v>15195</v>
      </c>
      <c r="Y42011" s="2">
        <v>41394</v>
      </c>
      <c r="Z42011" s="2">
        <v>41406</v>
      </c>
      <c r="AA42011" s="2">
        <v>41401</v>
      </c>
    </row>
    <row r="42012" spans="1:27" x14ac:dyDescent="0.3">
      <c r="A42012">
        <v>225</v>
      </c>
      <c r="B42012">
        <v>20130430</v>
      </c>
      <c r="C42012">
        <v>20130512</v>
      </c>
      <c r="D42012">
        <v>20130507</v>
      </c>
      <c r="E42012">
        <v>213</v>
      </c>
      <c r="F42012">
        <v>296</v>
      </c>
      <c r="G42012">
        <v>1</v>
      </c>
      <c r="H42012">
        <v>6</v>
      </c>
      <c r="I42012">
        <v>9</v>
      </c>
      <c r="J42012" t="s">
        <v>15193</v>
      </c>
      <c r="K42012">
        <v>9</v>
      </c>
      <c r="L42012">
        <v>1</v>
      </c>
      <c r="M42012">
        <v>2</v>
      </c>
      <c r="N42012">
        <v>5.3940000000000001</v>
      </c>
      <c r="O42012">
        <v>10.788</v>
      </c>
      <c r="P42012">
        <v>0</v>
      </c>
      <c r="Q42012">
        <v>0</v>
      </c>
      <c r="R42012">
        <v>6.9222999999999999</v>
      </c>
      <c r="S42012">
        <v>13.8446</v>
      </c>
      <c r="T42012">
        <v>10.788</v>
      </c>
      <c r="U42012">
        <v>0.86299999999999999</v>
      </c>
      <c r="V42012">
        <v>0.2697</v>
      </c>
      <c r="W42012" t="s">
        <v>15194</v>
      </c>
      <c r="X42012" t="s">
        <v>15195</v>
      </c>
      <c r="Y42012" s="2">
        <v>41394</v>
      </c>
      <c r="Z42012" s="2">
        <v>41406</v>
      </c>
      <c r="AA42012" s="2">
        <v>41401</v>
      </c>
    </row>
    <row r="42013" spans="1:27" x14ac:dyDescent="0.3">
      <c r="A42013">
        <v>564</v>
      </c>
      <c r="B42013">
        <v>20130430</v>
      </c>
      <c r="C42013">
        <v>20130512</v>
      </c>
      <c r="D42013">
        <v>20130507</v>
      </c>
      <c r="E42013">
        <v>213</v>
      </c>
      <c r="F42013">
        <v>296</v>
      </c>
      <c r="G42013">
        <v>1</v>
      </c>
      <c r="H42013">
        <v>6</v>
      </c>
      <c r="I42013">
        <v>9</v>
      </c>
      <c r="J42013" t="s">
        <v>15193</v>
      </c>
      <c r="K42013">
        <v>10</v>
      </c>
      <c r="L42013">
        <v>1</v>
      </c>
      <c r="M42013">
        <v>2</v>
      </c>
      <c r="N42013">
        <v>1430.442</v>
      </c>
      <c r="O42013">
        <v>2860.884</v>
      </c>
      <c r="P42013">
        <v>0</v>
      </c>
      <c r="Q42013">
        <v>0</v>
      </c>
      <c r="R42013">
        <v>1481.9378999999999</v>
      </c>
      <c r="S42013">
        <v>2963.8757999999998</v>
      </c>
      <c r="T42013">
        <v>2860.884</v>
      </c>
      <c r="U42013">
        <v>228.8707</v>
      </c>
      <c r="V42013">
        <v>71.522099999999995</v>
      </c>
      <c r="W42013" t="s">
        <v>15194</v>
      </c>
      <c r="X42013" t="s">
        <v>15195</v>
      </c>
      <c r="Y42013" s="2">
        <v>41394</v>
      </c>
      <c r="Z42013" s="2">
        <v>41406</v>
      </c>
      <c r="AA42013" s="2">
        <v>41401</v>
      </c>
    </row>
    <row r="42014" spans="1:27" x14ac:dyDescent="0.3">
      <c r="A42014">
        <v>572</v>
      </c>
      <c r="B42014">
        <v>20130430</v>
      </c>
      <c r="C42014">
        <v>20130512</v>
      </c>
      <c r="D42014">
        <v>20130507</v>
      </c>
      <c r="E42014">
        <v>213</v>
      </c>
      <c r="F42014">
        <v>296</v>
      </c>
      <c r="G42014">
        <v>1</v>
      </c>
      <c r="H42014">
        <v>6</v>
      </c>
      <c r="I42014">
        <v>9</v>
      </c>
      <c r="J42014" t="s">
        <v>15193</v>
      </c>
      <c r="K42014">
        <v>11</v>
      </c>
      <c r="L42014">
        <v>1</v>
      </c>
      <c r="M42014">
        <v>4</v>
      </c>
      <c r="N42014">
        <v>445.41</v>
      </c>
      <c r="O42014">
        <v>1781.64</v>
      </c>
      <c r="P42014">
        <v>0</v>
      </c>
      <c r="Q42014">
        <v>0</v>
      </c>
      <c r="R42014">
        <v>461.44479999999999</v>
      </c>
      <c r="S42014">
        <v>1845.7791999999999</v>
      </c>
      <c r="T42014">
        <v>1781.64</v>
      </c>
      <c r="U42014">
        <v>142.53120000000001</v>
      </c>
      <c r="V42014">
        <v>44.540999999999997</v>
      </c>
      <c r="W42014" t="s">
        <v>15194</v>
      </c>
      <c r="X42014" t="s">
        <v>15195</v>
      </c>
      <c r="Y42014" s="2">
        <v>41394</v>
      </c>
      <c r="Z42014" s="2">
        <v>41406</v>
      </c>
      <c r="AA42014" s="2">
        <v>41401</v>
      </c>
    </row>
    <row r="42015" spans="1:27" x14ac:dyDescent="0.3">
      <c r="A42015">
        <v>490</v>
      </c>
      <c r="B42015">
        <v>20130430</v>
      </c>
      <c r="C42015">
        <v>20130512</v>
      </c>
      <c r="D42015">
        <v>20130507</v>
      </c>
      <c r="E42015">
        <v>213</v>
      </c>
      <c r="F42015">
        <v>296</v>
      </c>
      <c r="G42015">
        <v>1</v>
      </c>
      <c r="H42015">
        <v>6</v>
      </c>
      <c r="I42015">
        <v>9</v>
      </c>
      <c r="J42015" t="s">
        <v>15193</v>
      </c>
      <c r="K42015">
        <v>12</v>
      </c>
      <c r="L42015">
        <v>1</v>
      </c>
      <c r="M42015">
        <v>2</v>
      </c>
      <c r="N42015">
        <v>32.393999999999998</v>
      </c>
      <c r="O42015">
        <v>64.787999999999997</v>
      </c>
      <c r="P42015">
        <v>0</v>
      </c>
      <c r="Q42015">
        <v>0</v>
      </c>
      <c r="R42015">
        <v>41.572299999999998</v>
      </c>
      <c r="S42015">
        <v>83.144599999999997</v>
      </c>
      <c r="T42015">
        <v>64.787999999999997</v>
      </c>
      <c r="U42015">
        <v>5.1829999999999998</v>
      </c>
      <c r="V42015">
        <v>1.6196999999999999</v>
      </c>
      <c r="W42015" t="s">
        <v>15194</v>
      </c>
      <c r="X42015" t="s">
        <v>15195</v>
      </c>
      <c r="Y42015" s="2">
        <v>41394</v>
      </c>
      <c r="Z42015" s="2">
        <v>41406</v>
      </c>
      <c r="AA42015" s="2">
        <v>41401</v>
      </c>
    </row>
    <row r="42016" spans="1:27" x14ac:dyDescent="0.3">
      <c r="A42016">
        <v>559</v>
      </c>
      <c r="B42016">
        <v>20130430</v>
      </c>
      <c r="C42016">
        <v>20130512</v>
      </c>
      <c r="D42016">
        <v>20130507</v>
      </c>
      <c r="E42016">
        <v>610</v>
      </c>
      <c r="F42016">
        <v>282</v>
      </c>
      <c r="G42016">
        <v>1</v>
      </c>
      <c r="H42016">
        <v>100</v>
      </c>
      <c r="I42016">
        <v>4</v>
      </c>
      <c r="J42016" t="s">
        <v>15196</v>
      </c>
      <c r="K42016">
        <v>1</v>
      </c>
      <c r="L42016">
        <v>1</v>
      </c>
      <c r="M42016">
        <v>1</v>
      </c>
      <c r="N42016">
        <v>12.144</v>
      </c>
      <c r="O42016">
        <v>12.144</v>
      </c>
      <c r="P42016">
        <v>0</v>
      </c>
      <c r="Q42016">
        <v>0</v>
      </c>
      <c r="R42016">
        <v>8.9865999999999993</v>
      </c>
      <c r="S42016">
        <v>8.9865999999999993</v>
      </c>
      <c r="T42016">
        <v>12.144</v>
      </c>
      <c r="U42016">
        <v>0.97150000000000003</v>
      </c>
      <c r="V42016">
        <v>0.30359999999999998</v>
      </c>
      <c r="W42016" t="s">
        <v>15197</v>
      </c>
      <c r="X42016" t="s">
        <v>15198</v>
      </c>
      <c r="Y42016" s="2">
        <v>41394</v>
      </c>
      <c r="Z42016" s="2">
        <v>41406</v>
      </c>
      <c r="AA42016" s="2">
        <v>41401</v>
      </c>
    </row>
    <row r="42017" spans="1:27" x14ac:dyDescent="0.3">
      <c r="A42017">
        <v>484</v>
      </c>
      <c r="B42017">
        <v>20130430</v>
      </c>
      <c r="C42017">
        <v>20130512</v>
      </c>
      <c r="D42017">
        <v>20130507</v>
      </c>
      <c r="E42017">
        <v>328</v>
      </c>
      <c r="F42017">
        <v>281</v>
      </c>
      <c r="G42017">
        <v>1</v>
      </c>
      <c r="H42017">
        <v>100</v>
      </c>
      <c r="I42017">
        <v>4</v>
      </c>
      <c r="J42017" t="s">
        <v>15199</v>
      </c>
      <c r="K42017">
        <v>1</v>
      </c>
      <c r="L42017">
        <v>1</v>
      </c>
      <c r="M42017">
        <v>3</v>
      </c>
      <c r="N42017">
        <v>4.7699999999999996</v>
      </c>
      <c r="O42017">
        <v>14.31</v>
      </c>
      <c r="P42017">
        <v>0</v>
      </c>
      <c r="Q42017">
        <v>0</v>
      </c>
      <c r="R42017">
        <v>2.9733000000000001</v>
      </c>
      <c r="S42017">
        <v>8.9199000000000002</v>
      </c>
      <c r="T42017">
        <v>14.31</v>
      </c>
      <c r="U42017">
        <v>1.1448</v>
      </c>
      <c r="V42017">
        <v>0.35780000000000001</v>
      </c>
      <c r="W42017" t="s">
        <v>15200</v>
      </c>
      <c r="X42017" t="s">
        <v>15201</v>
      </c>
      <c r="Y42017" s="2">
        <v>41394</v>
      </c>
      <c r="Z42017" s="2">
        <v>41406</v>
      </c>
      <c r="AA42017" s="2">
        <v>41401</v>
      </c>
    </row>
    <row r="42018" spans="1:27" x14ac:dyDescent="0.3">
      <c r="A42018">
        <v>388</v>
      </c>
      <c r="B42018">
        <v>20130430</v>
      </c>
      <c r="C42018">
        <v>20130512</v>
      </c>
      <c r="D42018">
        <v>20130507</v>
      </c>
      <c r="E42018">
        <v>328</v>
      </c>
      <c r="F42018">
        <v>281</v>
      </c>
      <c r="G42018">
        <v>1</v>
      </c>
      <c r="H42018">
        <v>100</v>
      </c>
      <c r="I42018">
        <v>4</v>
      </c>
      <c r="J42018" t="s">
        <v>15199</v>
      </c>
      <c r="K42018">
        <v>2</v>
      </c>
      <c r="L42018">
        <v>1</v>
      </c>
      <c r="M42018">
        <v>5</v>
      </c>
      <c r="N42018">
        <v>672.29399999999998</v>
      </c>
      <c r="O42018">
        <v>3361.47</v>
      </c>
      <c r="P42018">
        <v>0</v>
      </c>
      <c r="Q42018">
        <v>0</v>
      </c>
      <c r="R42018">
        <v>713.07979999999998</v>
      </c>
      <c r="S42018">
        <v>3565.3989999999999</v>
      </c>
      <c r="T42018">
        <v>3361.47</v>
      </c>
      <c r="U42018">
        <v>268.91759999999999</v>
      </c>
      <c r="V42018">
        <v>84.036799999999999</v>
      </c>
      <c r="W42018" t="s">
        <v>15200</v>
      </c>
      <c r="X42018" t="s">
        <v>15201</v>
      </c>
      <c r="Y42018" s="2">
        <v>41394</v>
      </c>
      <c r="Z42018" s="2">
        <v>41406</v>
      </c>
      <c r="AA42018" s="2">
        <v>41401</v>
      </c>
    </row>
    <row r="42019" spans="1:27" x14ac:dyDescent="0.3">
      <c r="A42019">
        <v>583</v>
      </c>
      <c r="B42019">
        <v>20130430</v>
      </c>
      <c r="C42019">
        <v>20130512</v>
      </c>
      <c r="D42019">
        <v>20130507</v>
      </c>
      <c r="E42019">
        <v>328</v>
      </c>
      <c r="F42019">
        <v>281</v>
      </c>
      <c r="G42019">
        <v>1</v>
      </c>
      <c r="H42019">
        <v>100</v>
      </c>
      <c r="I42019">
        <v>4</v>
      </c>
      <c r="J42019" t="s">
        <v>15199</v>
      </c>
      <c r="K42019">
        <v>3</v>
      </c>
      <c r="L42019">
        <v>1</v>
      </c>
      <c r="M42019">
        <v>3</v>
      </c>
      <c r="N42019">
        <v>1020.5940000000001</v>
      </c>
      <c r="O42019">
        <v>3061.7820000000002</v>
      </c>
      <c r="P42019">
        <v>0</v>
      </c>
      <c r="Q42019">
        <v>0</v>
      </c>
      <c r="R42019">
        <v>1082.51</v>
      </c>
      <c r="S42019">
        <v>3247.53</v>
      </c>
      <c r="T42019">
        <v>3061.7820000000002</v>
      </c>
      <c r="U42019">
        <v>244.9426</v>
      </c>
      <c r="V42019">
        <v>76.544600000000003</v>
      </c>
      <c r="W42019" t="s">
        <v>15200</v>
      </c>
      <c r="X42019" t="s">
        <v>15201</v>
      </c>
      <c r="Y42019" s="2">
        <v>41394</v>
      </c>
      <c r="Z42019" s="2">
        <v>41406</v>
      </c>
      <c r="AA42019" s="2">
        <v>41401</v>
      </c>
    </row>
    <row r="42020" spans="1:27" x14ac:dyDescent="0.3">
      <c r="A42020">
        <v>605</v>
      </c>
      <c r="B42020">
        <v>20130430</v>
      </c>
      <c r="C42020">
        <v>20130512</v>
      </c>
      <c r="D42020">
        <v>20130507</v>
      </c>
      <c r="E42020">
        <v>328</v>
      </c>
      <c r="F42020">
        <v>281</v>
      </c>
      <c r="G42020">
        <v>1</v>
      </c>
      <c r="H42020">
        <v>100</v>
      </c>
      <c r="I42020">
        <v>4</v>
      </c>
      <c r="J42020" t="s">
        <v>15199</v>
      </c>
      <c r="K42020">
        <v>4</v>
      </c>
      <c r="L42020">
        <v>1</v>
      </c>
      <c r="M42020">
        <v>1</v>
      </c>
      <c r="N42020">
        <v>323.99400000000003</v>
      </c>
      <c r="O42020">
        <v>323.99400000000003</v>
      </c>
      <c r="P42020">
        <v>0</v>
      </c>
      <c r="Q42020">
        <v>0</v>
      </c>
      <c r="R42020">
        <v>343.64960000000002</v>
      </c>
      <c r="S42020">
        <v>343.64960000000002</v>
      </c>
      <c r="T42020">
        <v>323.99400000000003</v>
      </c>
      <c r="U42020">
        <v>25.919499999999999</v>
      </c>
      <c r="V42020">
        <v>8.0998999999999999</v>
      </c>
      <c r="W42020" t="s">
        <v>15200</v>
      </c>
      <c r="X42020" t="s">
        <v>15201</v>
      </c>
      <c r="Y42020" s="2">
        <v>41394</v>
      </c>
      <c r="Z42020" s="2">
        <v>41406</v>
      </c>
      <c r="AA42020" s="2">
        <v>41401</v>
      </c>
    </row>
    <row r="42021" spans="1:27" x14ac:dyDescent="0.3">
      <c r="A42021">
        <v>378</v>
      </c>
      <c r="B42021">
        <v>20130430</v>
      </c>
      <c r="C42021">
        <v>20130512</v>
      </c>
      <c r="D42021">
        <v>20130507</v>
      </c>
      <c r="E42021">
        <v>328</v>
      </c>
      <c r="F42021">
        <v>281</v>
      </c>
      <c r="G42021">
        <v>1</v>
      </c>
      <c r="H42021">
        <v>100</v>
      </c>
      <c r="I42021">
        <v>4</v>
      </c>
      <c r="J42021" t="s">
        <v>15199</v>
      </c>
      <c r="K42021">
        <v>5</v>
      </c>
      <c r="L42021">
        <v>1</v>
      </c>
      <c r="M42021">
        <v>2</v>
      </c>
      <c r="N42021">
        <v>1466.01</v>
      </c>
      <c r="O42021">
        <v>2932.02</v>
      </c>
      <c r="P42021">
        <v>0</v>
      </c>
      <c r="Q42021">
        <v>0</v>
      </c>
      <c r="R42021">
        <v>1554.9478999999999</v>
      </c>
      <c r="S42021">
        <v>3109.8957999999998</v>
      </c>
      <c r="T42021">
        <v>2932.02</v>
      </c>
      <c r="U42021">
        <v>234.5616</v>
      </c>
      <c r="V42021">
        <v>73.3005</v>
      </c>
      <c r="W42021" t="s">
        <v>15200</v>
      </c>
      <c r="X42021" t="s">
        <v>15201</v>
      </c>
      <c r="Y42021" s="2">
        <v>41394</v>
      </c>
      <c r="Z42021" s="2">
        <v>41406</v>
      </c>
      <c r="AA42021" s="2">
        <v>41401</v>
      </c>
    </row>
    <row r="42022" spans="1:27" x14ac:dyDescent="0.3">
      <c r="A42022">
        <v>374</v>
      </c>
      <c r="B42022">
        <v>20130430</v>
      </c>
      <c r="C42022">
        <v>20130512</v>
      </c>
      <c r="D42022">
        <v>20130507</v>
      </c>
      <c r="E42022">
        <v>328</v>
      </c>
      <c r="F42022">
        <v>281</v>
      </c>
      <c r="G42022">
        <v>1</v>
      </c>
      <c r="H42022">
        <v>100</v>
      </c>
      <c r="I42022">
        <v>4</v>
      </c>
      <c r="J42022" t="s">
        <v>15199</v>
      </c>
      <c r="K42022">
        <v>6</v>
      </c>
      <c r="L42022">
        <v>1</v>
      </c>
      <c r="M42022">
        <v>5</v>
      </c>
      <c r="N42022">
        <v>1466.01</v>
      </c>
      <c r="O42022">
        <v>7330.05</v>
      </c>
      <c r="P42022">
        <v>0</v>
      </c>
      <c r="Q42022">
        <v>0</v>
      </c>
      <c r="R42022">
        <v>1554.9478999999999</v>
      </c>
      <c r="S42022">
        <v>7774.7394999999997</v>
      </c>
      <c r="T42022">
        <v>7330.05</v>
      </c>
      <c r="U42022">
        <v>586.404</v>
      </c>
      <c r="V42022">
        <v>183.25129999999999</v>
      </c>
      <c r="W42022" t="s">
        <v>15200</v>
      </c>
      <c r="X42022" t="s">
        <v>15201</v>
      </c>
      <c r="Y42022" s="2">
        <v>41394</v>
      </c>
      <c r="Z42022" s="2">
        <v>41406</v>
      </c>
      <c r="AA42022" s="2">
        <v>41401</v>
      </c>
    </row>
    <row r="42023" spans="1:27" x14ac:dyDescent="0.3">
      <c r="A42023">
        <v>584</v>
      </c>
      <c r="B42023">
        <v>20130430</v>
      </c>
      <c r="C42023">
        <v>20130512</v>
      </c>
      <c r="D42023">
        <v>20130507</v>
      </c>
      <c r="E42023">
        <v>328</v>
      </c>
      <c r="F42023">
        <v>281</v>
      </c>
      <c r="G42023">
        <v>1</v>
      </c>
      <c r="H42023">
        <v>100</v>
      </c>
      <c r="I42023">
        <v>4</v>
      </c>
      <c r="J42023" t="s">
        <v>15199</v>
      </c>
      <c r="K42023">
        <v>7</v>
      </c>
      <c r="L42023">
        <v>1</v>
      </c>
      <c r="M42023">
        <v>4</v>
      </c>
      <c r="N42023">
        <v>323.99400000000003</v>
      </c>
      <c r="O42023">
        <v>1295.9760000000001</v>
      </c>
      <c r="P42023">
        <v>0</v>
      </c>
      <c r="Q42023">
        <v>0</v>
      </c>
      <c r="R42023">
        <v>343.64960000000002</v>
      </c>
      <c r="S42023">
        <v>1374.5984000000001</v>
      </c>
      <c r="T42023">
        <v>1295.9760000000001</v>
      </c>
      <c r="U42023">
        <v>103.6781</v>
      </c>
      <c r="V42023">
        <v>32.3994</v>
      </c>
      <c r="W42023" t="s">
        <v>15200</v>
      </c>
      <c r="X42023" t="s">
        <v>15201</v>
      </c>
      <c r="Y42023" s="2">
        <v>41394</v>
      </c>
      <c r="Z42023" s="2">
        <v>41406</v>
      </c>
      <c r="AA42023" s="2">
        <v>41401</v>
      </c>
    </row>
    <row r="42024" spans="1:27" x14ac:dyDescent="0.3">
      <c r="A42024">
        <v>434</v>
      </c>
      <c r="B42024">
        <v>20130430</v>
      </c>
      <c r="C42024">
        <v>20130512</v>
      </c>
      <c r="D42024">
        <v>20130507</v>
      </c>
      <c r="E42024">
        <v>328</v>
      </c>
      <c r="F42024">
        <v>281</v>
      </c>
      <c r="G42024">
        <v>1</v>
      </c>
      <c r="H42024">
        <v>100</v>
      </c>
      <c r="I42024">
        <v>4</v>
      </c>
      <c r="J42024" t="s">
        <v>15199</v>
      </c>
      <c r="K42024">
        <v>8</v>
      </c>
      <c r="L42024">
        <v>1</v>
      </c>
      <c r="M42024">
        <v>3</v>
      </c>
      <c r="N42024">
        <v>356.89800000000002</v>
      </c>
      <c r="O42024">
        <v>1070.694</v>
      </c>
      <c r="P42024">
        <v>0</v>
      </c>
      <c r="Q42024">
        <v>0</v>
      </c>
      <c r="R42024">
        <v>360.94279999999998</v>
      </c>
      <c r="S42024">
        <v>1082.8284000000001</v>
      </c>
      <c r="T42024">
        <v>1070.694</v>
      </c>
      <c r="U42024">
        <v>85.655500000000004</v>
      </c>
      <c r="V42024">
        <v>26.767399999999999</v>
      </c>
      <c r="W42024" t="s">
        <v>15200</v>
      </c>
      <c r="X42024" t="s">
        <v>15201</v>
      </c>
      <c r="Y42024" s="2">
        <v>41394</v>
      </c>
      <c r="Z42024" s="2">
        <v>41406</v>
      </c>
      <c r="AA42024" s="2">
        <v>41401</v>
      </c>
    </row>
    <row r="42025" spans="1:27" x14ac:dyDescent="0.3">
      <c r="A42025">
        <v>372</v>
      </c>
      <c r="B42025">
        <v>20130430</v>
      </c>
      <c r="C42025">
        <v>20130512</v>
      </c>
      <c r="D42025">
        <v>20130507</v>
      </c>
      <c r="E42025">
        <v>328</v>
      </c>
      <c r="F42025">
        <v>281</v>
      </c>
      <c r="G42025">
        <v>1</v>
      </c>
      <c r="H42025">
        <v>100</v>
      </c>
      <c r="I42025">
        <v>4</v>
      </c>
      <c r="J42025" t="s">
        <v>15199</v>
      </c>
      <c r="K42025">
        <v>9</v>
      </c>
      <c r="L42025">
        <v>1</v>
      </c>
      <c r="M42025">
        <v>6</v>
      </c>
      <c r="N42025">
        <v>1466.01</v>
      </c>
      <c r="O42025">
        <v>8796.06</v>
      </c>
      <c r="P42025">
        <v>0</v>
      </c>
      <c r="Q42025">
        <v>0</v>
      </c>
      <c r="R42025">
        <v>1554.9478999999999</v>
      </c>
      <c r="S42025">
        <v>9329.6874000000007</v>
      </c>
      <c r="T42025">
        <v>8796.06</v>
      </c>
      <c r="U42025">
        <v>703.6848</v>
      </c>
      <c r="V42025">
        <v>219.9015</v>
      </c>
      <c r="W42025" t="s">
        <v>15200</v>
      </c>
      <c r="X42025" t="s">
        <v>15201</v>
      </c>
      <c r="Y42025" s="2">
        <v>41394</v>
      </c>
      <c r="Z42025" s="2">
        <v>41406</v>
      </c>
      <c r="AA42025" s="2">
        <v>41401</v>
      </c>
    </row>
    <row r="42026" spans="1:27" x14ac:dyDescent="0.3">
      <c r="A42026">
        <v>604</v>
      </c>
      <c r="B42026">
        <v>20130430</v>
      </c>
      <c r="C42026">
        <v>20130512</v>
      </c>
      <c r="D42026">
        <v>20130507</v>
      </c>
      <c r="E42026">
        <v>328</v>
      </c>
      <c r="F42026">
        <v>281</v>
      </c>
      <c r="G42026">
        <v>1</v>
      </c>
      <c r="H42026">
        <v>100</v>
      </c>
      <c r="I42026">
        <v>4</v>
      </c>
      <c r="J42026" t="s">
        <v>15199</v>
      </c>
      <c r="K42026">
        <v>10</v>
      </c>
      <c r="L42026">
        <v>1</v>
      </c>
      <c r="M42026">
        <v>1</v>
      </c>
      <c r="N42026">
        <v>323.99400000000003</v>
      </c>
      <c r="O42026">
        <v>323.99400000000003</v>
      </c>
      <c r="P42026">
        <v>0</v>
      </c>
      <c r="Q42026">
        <v>0</v>
      </c>
      <c r="R42026">
        <v>343.64960000000002</v>
      </c>
      <c r="S42026">
        <v>343.64960000000002</v>
      </c>
      <c r="T42026">
        <v>323.99400000000003</v>
      </c>
      <c r="U42026">
        <v>25.919499999999999</v>
      </c>
      <c r="V42026">
        <v>8.0998999999999999</v>
      </c>
      <c r="W42026" t="s">
        <v>15200</v>
      </c>
      <c r="X42026" t="s">
        <v>15201</v>
      </c>
      <c r="Y42026" s="2">
        <v>41394</v>
      </c>
      <c r="Z42026" s="2">
        <v>41406</v>
      </c>
      <c r="AA42026" s="2">
        <v>41401</v>
      </c>
    </row>
    <row r="42027" spans="1:27" x14ac:dyDescent="0.3">
      <c r="A42027">
        <v>545</v>
      </c>
      <c r="B42027">
        <v>20130430</v>
      </c>
      <c r="C42027">
        <v>20130512</v>
      </c>
      <c r="D42027">
        <v>20130507</v>
      </c>
      <c r="E42027">
        <v>328</v>
      </c>
      <c r="F42027">
        <v>281</v>
      </c>
      <c r="G42027">
        <v>1</v>
      </c>
      <c r="H42027">
        <v>100</v>
      </c>
      <c r="I42027">
        <v>4</v>
      </c>
      <c r="J42027" t="s">
        <v>15199</v>
      </c>
      <c r="K42027">
        <v>11</v>
      </c>
      <c r="L42027">
        <v>1</v>
      </c>
      <c r="M42027">
        <v>6</v>
      </c>
      <c r="N42027">
        <v>24.294</v>
      </c>
      <c r="O42027">
        <v>145.76400000000001</v>
      </c>
      <c r="P42027">
        <v>0</v>
      </c>
      <c r="Q42027">
        <v>0</v>
      </c>
      <c r="R42027">
        <v>17.977599999999999</v>
      </c>
      <c r="S42027">
        <v>107.8656</v>
      </c>
      <c r="T42027">
        <v>145.76400000000001</v>
      </c>
      <c r="U42027">
        <v>11.661099999999999</v>
      </c>
      <c r="V42027">
        <v>3.6440999999999999</v>
      </c>
      <c r="W42027" t="s">
        <v>15200</v>
      </c>
      <c r="X42027" t="s">
        <v>15201</v>
      </c>
      <c r="Y42027" s="2">
        <v>41394</v>
      </c>
      <c r="Z42027" s="2">
        <v>41406</v>
      </c>
      <c r="AA42027" s="2">
        <v>41401</v>
      </c>
    </row>
    <row r="42028" spans="1:27" x14ac:dyDescent="0.3">
      <c r="A42028">
        <v>222</v>
      </c>
      <c r="B42028">
        <v>20130430</v>
      </c>
      <c r="C42028">
        <v>20130512</v>
      </c>
      <c r="D42028">
        <v>20130507</v>
      </c>
      <c r="E42028">
        <v>328</v>
      </c>
      <c r="F42028">
        <v>281</v>
      </c>
      <c r="G42028">
        <v>1</v>
      </c>
      <c r="H42028">
        <v>100</v>
      </c>
      <c r="I42028">
        <v>4</v>
      </c>
      <c r="J42028" t="s">
        <v>15199</v>
      </c>
      <c r="K42028">
        <v>12</v>
      </c>
      <c r="L42028">
        <v>1</v>
      </c>
      <c r="M42028">
        <v>9</v>
      </c>
      <c r="N42028">
        <v>20.994</v>
      </c>
      <c r="O42028">
        <v>188.946</v>
      </c>
      <c r="P42028">
        <v>0</v>
      </c>
      <c r="Q42028">
        <v>0</v>
      </c>
      <c r="R42028">
        <v>13.0863</v>
      </c>
      <c r="S42028">
        <v>117.77670000000001</v>
      </c>
      <c r="T42028">
        <v>188.946</v>
      </c>
      <c r="U42028">
        <v>15.1157</v>
      </c>
      <c r="V42028">
        <v>4.7237</v>
      </c>
      <c r="W42028" t="s">
        <v>15200</v>
      </c>
      <c r="X42028" t="s">
        <v>15201</v>
      </c>
      <c r="Y42028" s="2">
        <v>41394</v>
      </c>
      <c r="Z42028" s="2">
        <v>41406</v>
      </c>
      <c r="AA42028" s="2">
        <v>41401</v>
      </c>
    </row>
    <row r="42029" spans="1:27" x14ac:dyDescent="0.3">
      <c r="A42029">
        <v>481</v>
      </c>
      <c r="B42029">
        <v>20130430</v>
      </c>
      <c r="C42029">
        <v>20130512</v>
      </c>
      <c r="D42029">
        <v>20130507</v>
      </c>
      <c r="E42029">
        <v>328</v>
      </c>
      <c r="F42029">
        <v>281</v>
      </c>
      <c r="G42029">
        <v>1</v>
      </c>
      <c r="H42029">
        <v>100</v>
      </c>
      <c r="I42029">
        <v>4</v>
      </c>
      <c r="J42029" t="s">
        <v>15199</v>
      </c>
      <c r="K42029">
        <v>13</v>
      </c>
      <c r="L42029">
        <v>1</v>
      </c>
      <c r="M42029">
        <v>4</v>
      </c>
      <c r="N42029">
        <v>5.3940000000000001</v>
      </c>
      <c r="O42029">
        <v>21.576000000000001</v>
      </c>
      <c r="P42029">
        <v>0</v>
      </c>
      <c r="Q42029">
        <v>0</v>
      </c>
      <c r="R42029">
        <v>3.3622999999999998</v>
      </c>
      <c r="S42029">
        <v>13.449199999999999</v>
      </c>
      <c r="T42029">
        <v>21.576000000000001</v>
      </c>
      <c r="U42029">
        <v>1.7261</v>
      </c>
      <c r="V42029">
        <v>0.53939999999999999</v>
      </c>
      <c r="W42029" t="s">
        <v>15200</v>
      </c>
      <c r="X42029" t="s">
        <v>15201</v>
      </c>
      <c r="Y42029" s="2">
        <v>41394</v>
      </c>
      <c r="Z42029" s="2">
        <v>41406</v>
      </c>
      <c r="AA42029" s="2">
        <v>41401</v>
      </c>
    </row>
    <row r="42030" spans="1:27" x14ac:dyDescent="0.3">
      <c r="A42030">
        <v>547</v>
      </c>
      <c r="B42030">
        <v>20130430</v>
      </c>
      <c r="C42030">
        <v>20130512</v>
      </c>
      <c r="D42030">
        <v>20130507</v>
      </c>
      <c r="E42030">
        <v>328</v>
      </c>
      <c r="F42030">
        <v>281</v>
      </c>
      <c r="G42030">
        <v>1</v>
      </c>
      <c r="H42030">
        <v>100</v>
      </c>
      <c r="I42030">
        <v>4</v>
      </c>
      <c r="J42030" t="s">
        <v>15199</v>
      </c>
      <c r="K42030">
        <v>14</v>
      </c>
      <c r="L42030">
        <v>1</v>
      </c>
      <c r="M42030">
        <v>1</v>
      </c>
      <c r="N42030">
        <v>48.594000000000001</v>
      </c>
      <c r="O42030">
        <v>48.594000000000001</v>
      </c>
      <c r="P42030">
        <v>0</v>
      </c>
      <c r="Q42030">
        <v>0</v>
      </c>
      <c r="R42030">
        <v>35.959600000000002</v>
      </c>
      <c r="S42030">
        <v>35.959600000000002</v>
      </c>
      <c r="T42030">
        <v>48.594000000000001</v>
      </c>
      <c r="U42030">
        <v>3.8875000000000002</v>
      </c>
      <c r="V42030">
        <v>1.2149000000000001</v>
      </c>
      <c r="W42030" t="s">
        <v>15200</v>
      </c>
      <c r="X42030" t="s">
        <v>15201</v>
      </c>
      <c r="Y42030" s="2">
        <v>41394</v>
      </c>
      <c r="Z42030" s="2">
        <v>41406</v>
      </c>
      <c r="AA42030" s="2">
        <v>41401</v>
      </c>
    </row>
    <row r="42031" spans="1:27" x14ac:dyDescent="0.3">
      <c r="A42031">
        <v>546</v>
      </c>
      <c r="B42031">
        <v>20130430</v>
      </c>
      <c r="C42031">
        <v>20130512</v>
      </c>
      <c r="D42031">
        <v>20130507</v>
      </c>
      <c r="E42031">
        <v>328</v>
      </c>
      <c r="F42031">
        <v>281</v>
      </c>
      <c r="G42031">
        <v>1</v>
      </c>
      <c r="H42031">
        <v>100</v>
      </c>
      <c r="I42031">
        <v>4</v>
      </c>
      <c r="J42031" t="s">
        <v>15199</v>
      </c>
      <c r="K42031">
        <v>15</v>
      </c>
      <c r="L42031">
        <v>1</v>
      </c>
      <c r="M42031">
        <v>2</v>
      </c>
      <c r="N42031">
        <v>37.253999999999998</v>
      </c>
      <c r="O42031">
        <v>74.507999999999996</v>
      </c>
      <c r="P42031">
        <v>0</v>
      </c>
      <c r="Q42031">
        <v>0</v>
      </c>
      <c r="R42031">
        <v>27.568000000000001</v>
      </c>
      <c r="S42031">
        <v>55.136000000000003</v>
      </c>
      <c r="T42031">
        <v>74.507999999999996</v>
      </c>
      <c r="U42031">
        <v>5.9606000000000003</v>
      </c>
      <c r="V42031">
        <v>1.8627</v>
      </c>
      <c r="W42031" t="s">
        <v>15200</v>
      </c>
      <c r="X42031" t="s">
        <v>15201</v>
      </c>
      <c r="Y42031" s="2">
        <v>41394</v>
      </c>
      <c r="Z42031" s="2">
        <v>41406</v>
      </c>
      <c r="AA42031" s="2">
        <v>41401</v>
      </c>
    </row>
    <row r="42032" spans="1:27" x14ac:dyDescent="0.3">
      <c r="A42032">
        <v>477</v>
      </c>
      <c r="B42032">
        <v>20130430</v>
      </c>
      <c r="C42032">
        <v>20130512</v>
      </c>
      <c r="D42032">
        <v>20130507</v>
      </c>
      <c r="E42032">
        <v>328</v>
      </c>
      <c r="F42032">
        <v>281</v>
      </c>
      <c r="G42032">
        <v>1</v>
      </c>
      <c r="H42032">
        <v>100</v>
      </c>
      <c r="I42032">
        <v>4</v>
      </c>
      <c r="J42032" t="s">
        <v>15199</v>
      </c>
      <c r="K42032">
        <v>16</v>
      </c>
      <c r="L42032">
        <v>1</v>
      </c>
      <c r="M42032">
        <v>9</v>
      </c>
      <c r="N42032">
        <v>2.9940000000000002</v>
      </c>
      <c r="O42032">
        <v>26.946000000000002</v>
      </c>
      <c r="P42032">
        <v>0</v>
      </c>
      <c r="Q42032">
        <v>0</v>
      </c>
      <c r="R42032">
        <v>1.8663000000000001</v>
      </c>
      <c r="S42032">
        <v>16.796700000000001</v>
      </c>
      <c r="T42032">
        <v>26.946000000000002</v>
      </c>
      <c r="U42032">
        <v>2.1556999999999999</v>
      </c>
      <c r="V42032">
        <v>0.67369999999999997</v>
      </c>
      <c r="W42032" t="s">
        <v>15200</v>
      </c>
      <c r="X42032" t="s">
        <v>15201</v>
      </c>
      <c r="Y42032" s="2">
        <v>41394</v>
      </c>
      <c r="Z42032" s="2">
        <v>41406</v>
      </c>
      <c r="AA42032" s="2">
        <v>41401</v>
      </c>
    </row>
    <row r="42033" spans="1:27" x14ac:dyDescent="0.3">
      <c r="A42033">
        <v>234</v>
      </c>
      <c r="B42033">
        <v>20130430</v>
      </c>
      <c r="C42033">
        <v>20130512</v>
      </c>
      <c r="D42033">
        <v>20130507</v>
      </c>
      <c r="E42033">
        <v>328</v>
      </c>
      <c r="F42033">
        <v>281</v>
      </c>
      <c r="G42033">
        <v>1</v>
      </c>
      <c r="H42033">
        <v>100</v>
      </c>
      <c r="I42033">
        <v>4</v>
      </c>
      <c r="J42033" t="s">
        <v>15199</v>
      </c>
      <c r="K42033">
        <v>17</v>
      </c>
      <c r="L42033">
        <v>1</v>
      </c>
      <c r="M42033">
        <v>3</v>
      </c>
      <c r="N42033">
        <v>29.994</v>
      </c>
      <c r="O42033">
        <v>89.981999999999999</v>
      </c>
      <c r="P42033">
        <v>0</v>
      </c>
      <c r="Q42033">
        <v>0</v>
      </c>
      <c r="R42033">
        <v>38.4923</v>
      </c>
      <c r="S42033">
        <v>115.4769</v>
      </c>
      <c r="T42033">
        <v>89.981999999999999</v>
      </c>
      <c r="U42033">
        <v>7.1985999999999999</v>
      </c>
      <c r="V42033">
        <v>2.2496</v>
      </c>
      <c r="W42033" t="s">
        <v>15200</v>
      </c>
      <c r="X42033" t="s">
        <v>15201</v>
      </c>
      <c r="Y42033" s="2">
        <v>41394</v>
      </c>
      <c r="Z42033" s="2">
        <v>41406</v>
      </c>
      <c r="AA42033" s="2">
        <v>41401</v>
      </c>
    </row>
    <row r="42034" spans="1:27" x14ac:dyDescent="0.3">
      <c r="A42034">
        <v>217</v>
      </c>
      <c r="B42034">
        <v>20130430</v>
      </c>
      <c r="C42034">
        <v>20130512</v>
      </c>
      <c r="D42034">
        <v>20130507</v>
      </c>
      <c r="E42034">
        <v>328</v>
      </c>
      <c r="F42034">
        <v>281</v>
      </c>
      <c r="G42034">
        <v>1</v>
      </c>
      <c r="H42034">
        <v>100</v>
      </c>
      <c r="I42034">
        <v>4</v>
      </c>
      <c r="J42034" t="s">
        <v>15199</v>
      </c>
      <c r="K42034">
        <v>18</v>
      </c>
      <c r="L42034">
        <v>1</v>
      </c>
      <c r="M42034">
        <v>1</v>
      </c>
      <c r="N42034">
        <v>20.994</v>
      </c>
      <c r="O42034">
        <v>20.994</v>
      </c>
      <c r="P42034">
        <v>0</v>
      </c>
      <c r="Q42034">
        <v>0</v>
      </c>
      <c r="R42034">
        <v>13.0863</v>
      </c>
      <c r="S42034">
        <v>13.0863</v>
      </c>
      <c r="T42034">
        <v>20.994</v>
      </c>
      <c r="U42034">
        <v>1.6795</v>
      </c>
      <c r="V42034">
        <v>0.52490000000000003</v>
      </c>
      <c r="W42034" t="s">
        <v>15200</v>
      </c>
      <c r="X42034" t="s">
        <v>15201</v>
      </c>
      <c r="Y42034" s="2">
        <v>41394</v>
      </c>
      <c r="Z42034" s="2">
        <v>41406</v>
      </c>
      <c r="AA42034" s="2">
        <v>41401</v>
      </c>
    </row>
    <row r="42035" spans="1:27" x14ac:dyDescent="0.3">
      <c r="A42035">
        <v>287</v>
      </c>
      <c r="B42035">
        <v>20130430</v>
      </c>
      <c r="C42035">
        <v>20130512</v>
      </c>
      <c r="D42035">
        <v>20130507</v>
      </c>
      <c r="E42035">
        <v>328</v>
      </c>
      <c r="F42035">
        <v>281</v>
      </c>
      <c r="G42035">
        <v>1</v>
      </c>
      <c r="H42035">
        <v>100</v>
      </c>
      <c r="I42035">
        <v>4</v>
      </c>
      <c r="J42035" t="s">
        <v>15199</v>
      </c>
      <c r="K42035">
        <v>19</v>
      </c>
      <c r="L42035">
        <v>1</v>
      </c>
      <c r="M42035">
        <v>1</v>
      </c>
      <c r="N42035">
        <v>202.33199999999999</v>
      </c>
      <c r="O42035">
        <v>202.33199999999999</v>
      </c>
      <c r="P42035">
        <v>0</v>
      </c>
      <c r="Q42035">
        <v>0</v>
      </c>
      <c r="R42035">
        <v>204.6251</v>
      </c>
      <c r="S42035">
        <v>204.6251</v>
      </c>
      <c r="T42035">
        <v>202.33199999999999</v>
      </c>
      <c r="U42035">
        <v>16.186599999999999</v>
      </c>
      <c r="V42035">
        <v>5.0583</v>
      </c>
      <c r="W42035" t="s">
        <v>15200</v>
      </c>
      <c r="X42035" t="s">
        <v>15201</v>
      </c>
      <c r="Y42035" s="2">
        <v>41394</v>
      </c>
      <c r="Z42035" s="2">
        <v>41406</v>
      </c>
      <c r="AA42035" s="2">
        <v>41401</v>
      </c>
    </row>
    <row r="42036" spans="1:27" x14ac:dyDescent="0.3">
      <c r="A42036">
        <v>380</v>
      </c>
      <c r="B42036">
        <v>20130430</v>
      </c>
      <c r="C42036">
        <v>20130512</v>
      </c>
      <c r="D42036">
        <v>20130507</v>
      </c>
      <c r="E42036">
        <v>328</v>
      </c>
      <c r="F42036">
        <v>281</v>
      </c>
      <c r="G42036">
        <v>1</v>
      </c>
      <c r="H42036">
        <v>100</v>
      </c>
      <c r="I42036">
        <v>4</v>
      </c>
      <c r="J42036" t="s">
        <v>15199</v>
      </c>
      <c r="K42036">
        <v>20</v>
      </c>
      <c r="L42036">
        <v>1</v>
      </c>
      <c r="M42036">
        <v>7</v>
      </c>
      <c r="N42036">
        <v>1466.01</v>
      </c>
      <c r="O42036">
        <v>10262.07</v>
      </c>
      <c r="P42036">
        <v>0</v>
      </c>
      <c r="Q42036">
        <v>0</v>
      </c>
      <c r="R42036">
        <v>1554.9478999999999</v>
      </c>
      <c r="S42036">
        <v>10884.6353</v>
      </c>
      <c r="T42036">
        <v>10262.07</v>
      </c>
      <c r="U42036">
        <v>820.96559999999999</v>
      </c>
      <c r="V42036">
        <v>256.55180000000001</v>
      </c>
      <c r="W42036" t="s">
        <v>15200</v>
      </c>
      <c r="X42036" t="s">
        <v>15201</v>
      </c>
      <c r="Y42036" s="2">
        <v>41394</v>
      </c>
      <c r="Z42036" s="2">
        <v>41406</v>
      </c>
      <c r="AA42036" s="2">
        <v>41401</v>
      </c>
    </row>
    <row r="42037" spans="1:27" x14ac:dyDescent="0.3">
      <c r="A42037">
        <v>390</v>
      </c>
      <c r="B42037">
        <v>20130430</v>
      </c>
      <c r="C42037">
        <v>20130512</v>
      </c>
      <c r="D42037">
        <v>20130507</v>
      </c>
      <c r="E42037">
        <v>328</v>
      </c>
      <c r="F42037">
        <v>281</v>
      </c>
      <c r="G42037">
        <v>1</v>
      </c>
      <c r="H42037">
        <v>100</v>
      </c>
      <c r="I42037">
        <v>4</v>
      </c>
      <c r="J42037" t="s">
        <v>15199</v>
      </c>
      <c r="K42037">
        <v>21</v>
      </c>
      <c r="L42037">
        <v>1</v>
      </c>
      <c r="M42037">
        <v>4</v>
      </c>
      <c r="N42037">
        <v>672.29399999999998</v>
      </c>
      <c r="O42037">
        <v>2689.1759999999999</v>
      </c>
      <c r="P42037">
        <v>0</v>
      </c>
      <c r="Q42037">
        <v>0</v>
      </c>
      <c r="R42037">
        <v>713.07979999999998</v>
      </c>
      <c r="S42037">
        <v>2852.3191999999999</v>
      </c>
      <c r="T42037">
        <v>2689.1759999999999</v>
      </c>
      <c r="U42037">
        <v>215.13409999999999</v>
      </c>
      <c r="V42037">
        <v>67.229399999999998</v>
      </c>
      <c r="W42037" t="s">
        <v>15200</v>
      </c>
      <c r="X42037" t="s">
        <v>15201</v>
      </c>
      <c r="Y42037" s="2">
        <v>41394</v>
      </c>
      <c r="Z42037" s="2">
        <v>41406</v>
      </c>
      <c r="AA42037" s="2">
        <v>41401</v>
      </c>
    </row>
    <row r="42038" spans="1:27" x14ac:dyDescent="0.3">
      <c r="A42038">
        <v>376</v>
      </c>
      <c r="B42038">
        <v>20130430</v>
      </c>
      <c r="C42038">
        <v>20130512</v>
      </c>
      <c r="D42038">
        <v>20130507</v>
      </c>
      <c r="E42038">
        <v>328</v>
      </c>
      <c r="F42038">
        <v>281</v>
      </c>
      <c r="G42038">
        <v>1</v>
      </c>
      <c r="H42038">
        <v>100</v>
      </c>
      <c r="I42038">
        <v>4</v>
      </c>
      <c r="J42038" t="s">
        <v>15199</v>
      </c>
      <c r="K42038">
        <v>22</v>
      </c>
      <c r="L42038">
        <v>1</v>
      </c>
      <c r="M42038">
        <v>4</v>
      </c>
      <c r="N42038">
        <v>1466.01</v>
      </c>
      <c r="O42038">
        <v>5864.04</v>
      </c>
      <c r="P42038">
        <v>0</v>
      </c>
      <c r="Q42038">
        <v>0</v>
      </c>
      <c r="R42038">
        <v>1554.9478999999999</v>
      </c>
      <c r="S42038">
        <v>6219.7915999999996</v>
      </c>
      <c r="T42038">
        <v>5864.04</v>
      </c>
      <c r="U42038">
        <v>469.1232</v>
      </c>
      <c r="V42038">
        <v>146.601</v>
      </c>
      <c r="W42038" t="s">
        <v>15200</v>
      </c>
      <c r="X42038" t="s">
        <v>15201</v>
      </c>
      <c r="Y42038" s="2">
        <v>41394</v>
      </c>
      <c r="Z42038" s="2">
        <v>41406</v>
      </c>
      <c r="AA42038" s="2">
        <v>41401</v>
      </c>
    </row>
    <row r="42039" spans="1:27" x14ac:dyDescent="0.3">
      <c r="A42039">
        <v>386</v>
      </c>
      <c r="B42039">
        <v>20130430</v>
      </c>
      <c r="C42039">
        <v>20130512</v>
      </c>
      <c r="D42039">
        <v>20130507</v>
      </c>
      <c r="E42039">
        <v>328</v>
      </c>
      <c r="F42039">
        <v>281</v>
      </c>
      <c r="G42039">
        <v>1</v>
      </c>
      <c r="H42039">
        <v>100</v>
      </c>
      <c r="I42039">
        <v>4</v>
      </c>
      <c r="J42039" t="s">
        <v>15199</v>
      </c>
      <c r="K42039">
        <v>23</v>
      </c>
      <c r="L42039">
        <v>1</v>
      </c>
      <c r="M42039">
        <v>5</v>
      </c>
      <c r="N42039">
        <v>672.29399999999998</v>
      </c>
      <c r="O42039">
        <v>3361.47</v>
      </c>
      <c r="P42039">
        <v>0</v>
      </c>
      <c r="Q42039">
        <v>0</v>
      </c>
      <c r="R42039">
        <v>713.07979999999998</v>
      </c>
      <c r="S42039">
        <v>3565.3989999999999</v>
      </c>
      <c r="T42039">
        <v>3361.47</v>
      </c>
      <c r="U42039">
        <v>268.91759999999999</v>
      </c>
      <c r="V42039">
        <v>84.036799999999999</v>
      </c>
      <c r="W42039" t="s">
        <v>15200</v>
      </c>
      <c r="X42039" t="s">
        <v>15201</v>
      </c>
      <c r="Y42039" s="2">
        <v>41394</v>
      </c>
      <c r="Z42039" s="2">
        <v>41406</v>
      </c>
      <c r="AA42039" s="2">
        <v>41401</v>
      </c>
    </row>
    <row r="42040" spans="1:27" x14ac:dyDescent="0.3">
      <c r="A42040">
        <v>231</v>
      </c>
      <c r="B42040">
        <v>20130430</v>
      </c>
      <c r="C42040">
        <v>20130512</v>
      </c>
      <c r="D42040">
        <v>20130507</v>
      </c>
      <c r="E42040">
        <v>328</v>
      </c>
      <c r="F42040">
        <v>281</v>
      </c>
      <c r="G42040">
        <v>1</v>
      </c>
      <c r="H42040">
        <v>100</v>
      </c>
      <c r="I42040">
        <v>4</v>
      </c>
      <c r="J42040" t="s">
        <v>15199</v>
      </c>
      <c r="K42040">
        <v>24</v>
      </c>
      <c r="L42040">
        <v>1</v>
      </c>
      <c r="M42040">
        <v>7</v>
      </c>
      <c r="N42040">
        <v>29.994</v>
      </c>
      <c r="O42040">
        <v>209.958</v>
      </c>
      <c r="P42040">
        <v>0</v>
      </c>
      <c r="Q42040">
        <v>0</v>
      </c>
      <c r="R42040">
        <v>38.4923</v>
      </c>
      <c r="S42040">
        <v>269.4461</v>
      </c>
      <c r="T42040">
        <v>209.958</v>
      </c>
      <c r="U42040">
        <v>16.796600000000002</v>
      </c>
      <c r="V42040">
        <v>5.2489999999999997</v>
      </c>
      <c r="W42040" t="s">
        <v>15200</v>
      </c>
      <c r="X42040" t="s">
        <v>15201</v>
      </c>
      <c r="Y42040" s="2">
        <v>41394</v>
      </c>
      <c r="Z42040" s="2">
        <v>41406</v>
      </c>
      <c r="AA42040" s="2">
        <v>41401</v>
      </c>
    </row>
    <row r="42041" spans="1:27" x14ac:dyDescent="0.3">
      <c r="A42041">
        <v>606</v>
      </c>
      <c r="B42041">
        <v>20130430</v>
      </c>
      <c r="C42041">
        <v>20130512</v>
      </c>
      <c r="D42041">
        <v>20130507</v>
      </c>
      <c r="E42041">
        <v>328</v>
      </c>
      <c r="F42041">
        <v>281</v>
      </c>
      <c r="G42041">
        <v>1</v>
      </c>
      <c r="H42041">
        <v>100</v>
      </c>
      <c r="I42041">
        <v>4</v>
      </c>
      <c r="J42041" t="s">
        <v>15199</v>
      </c>
      <c r="K42041">
        <v>25</v>
      </c>
      <c r="L42041">
        <v>1</v>
      </c>
      <c r="M42041">
        <v>2</v>
      </c>
      <c r="N42041">
        <v>323.99400000000003</v>
      </c>
      <c r="O42041">
        <v>647.98800000000006</v>
      </c>
      <c r="P42041">
        <v>0</v>
      </c>
      <c r="Q42041">
        <v>0</v>
      </c>
      <c r="R42041">
        <v>343.64960000000002</v>
      </c>
      <c r="S42041">
        <v>687.29920000000004</v>
      </c>
      <c r="T42041">
        <v>647.98800000000006</v>
      </c>
      <c r="U42041">
        <v>51.838999999999999</v>
      </c>
      <c r="V42041">
        <v>16.1997</v>
      </c>
      <c r="W42041" t="s">
        <v>15200</v>
      </c>
      <c r="X42041" t="s">
        <v>15201</v>
      </c>
      <c r="Y42041" s="2">
        <v>41394</v>
      </c>
      <c r="Z42041" s="2">
        <v>41406</v>
      </c>
      <c r="AA42041" s="2">
        <v>41401</v>
      </c>
    </row>
    <row r="42042" spans="1:27" x14ac:dyDescent="0.3">
      <c r="A42042">
        <v>384</v>
      </c>
      <c r="B42042">
        <v>20130430</v>
      </c>
      <c r="C42042">
        <v>20130512</v>
      </c>
      <c r="D42042">
        <v>20130507</v>
      </c>
      <c r="E42042">
        <v>328</v>
      </c>
      <c r="F42042">
        <v>281</v>
      </c>
      <c r="G42042">
        <v>1</v>
      </c>
      <c r="H42042">
        <v>100</v>
      </c>
      <c r="I42042">
        <v>4</v>
      </c>
      <c r="J42042" t="s">
        <v>15199</v>
      </c>
      <c r="K42042">
        <v>26</v>
      </c>
      <c r="L42042">
        <v>1</v>
      </c>
      <c r="M42042">
        <v>4</v>
      </c>
      <c r="N42042">
        <v>672.29399999999998</v>
      </c>
      <c r="O42042">
        <v>2689.1759999999999</v>
      </c>
      <c r="P42042">
        <v>0</v>
      </c>
      <c r="Q42042">
        <v>0</v>
      </c>
      <c r="R42042">
        <v>713.07979999999998</v>
      </c>
      <c r="S42042">
        <v>2852.3191999999999</v>
      </c>
      <c r="T42042">
        <v>2689.1759999999999</v>
      </c>
      <c r="U42042">
        <v>215.13409999999999</v>
      </c>
      <c r="V42042">
        <v>67.229399999999998</v>
      </c>
      <c r="W42042" t="s">
        <v>15200</v>
      </c>
      <c r="X42042" t="s">
        <v>15201</v>
      </c>
      <c r="Y42042" s="2">
        <v>41394</v>
      </c>
      <c r="Z42042" s="2">
        <v>41406</v>
      </c>
      <c r="AA42042" s="2">
        <v>41401</v>
      </c>
    </row>
    <row r="42043" spans="1:27" x14ac:dyDescent="0.3">
      <c r="A42043">
        <v>490</v>
      </c>
      <c r="B42043">
        <v>20130430</v>
      </c>
      <c r="C42043">
        <v>20130512</v>
      </c>
      <c r="D42043">
        <v>20130507</v>
      </c>
      <c r="E42043">
        <v>328</v>
      </c>
      <c r="F42043">
        <v>281</v>
      </c>
      <c r="G42043">
        <v>1</v>
      </c>
      <c r="H42043">
        <v>100</v>
      </c>
      <c r="I42043">
        <v>4</v>
      </c>
      <c r="J42043" t="s">
        <v>15199</v>
      </c>
      <c r="K42043">
        <v>27</v>
      </c>
      <c r="L42043">
        <v>1</v>
      </c>
      <c r="M42043">
        <v>3</v>
      </c>
      <c r="N42043">
        <v>32.393999999999998</v>
      </c>
      <c r="O42043">
        <v>97.182000000000002</v>
      </c>
      <c r="P42043">
        <v>0</v>
      </c>
      <c r="Q42043">
        <v>0</v>
      </c>
      <c r="R42043">
        <v>41.572299999999998</v>
      </c>
      <c r="S42043">
        <v>124.7169</v>
      </c>
      <c r="T42043">
        <v>97.182000000000002</v>
      </c>
      <c r="U42043">
        <v>7.7746000000000004</v>
      </c>
      <c r="V42043">
        <v>2.4296000000000002</v>
      </c>
      <c r="W42043" t="s">
        <v>15200</v>
      </c>
      <c r="X42043" t="s">
        <v>15201</v>
      </c>
      <c r="Y42043" s="2">
        <v>41394</v>
      </c>
      <c r="Z42043" s="2">
        <v>41406</v>
      </c>
      <c r="AA42043" s="2">
        <v>41401</v>
      </c>
    </row>
    <row r="42044" spans="1:27" x14ac:dyDescent="0.3">
      <c r="A42044">
        <v>580</v>
      </c>
      <c r="B42044">
        <v>20130430</v>
      </c>
      <c r="C42044">
        <v>20130512</v>
      </c>
      <c r="D42044">
        <v>20130507</v>
      </c>
      <c r="E42044">
        <v>328</v>
      </c>
      <c r="F42044">
        <v>281</v>
      </c>
      <c r="G42044">
        <v>1</v>
      </c>
      <c r="H42044">
        <v>100</v>
      </c>
      <c r="I42044">
        <v>4</v>
      </c>
      <c r="J42044" t="s">
        <v>15199</v>
      </c>
      <c r="K42044">
        <v>28</v>
      </c>
      <c r="L42044">
        <v>1</v>
      </c>
      <c r="M42044">
        <v>3</v>
      </c>
      <c r="N42044">
        <v>1020.5940000000001</v>
      </c>
      <c r="O42044">
        <v>3061.7820000000002</v>
      </c>
      <c r="P42044">
        <v>0</v>
      </c>
      <c r="Q42044">
        <v>0</v>
      </c>
      <c r="R42044">
        <v>1082.51</v>
      </c>
      <c r="S42044">
        <v>3247.53</v>
      </c>
      <c r="T42044">
        <v>3061.7820000000002</v>
      </c>
      <c r="U42044">
        <v>244.9426</v>
      </c>
      <c r="V42044">
        <v>76.544600000000003</v>
      </c>
      <c r="W42044" t="s">
        <v>15200</v>
      </c>
      <c r="X42044" t="s">
        <v>15201</v>
      </c>
      <c r="Y42044" s="2">
        <v>41394</v>
      </c>
      <c r="Z42044" s="2">
        <v>41406</v>
      </c>
      <c r="AA42044" s="2">
        <v>41401</v>
      </c>
    </row>
    <row r="42045" spans="1:27" x14ac:dyDescent="0.3">
      <c r="A42045">
        <v>382</v>
      </c>
      <c r="B42045">
        <v>20130430</v>
      </c>
      <c r="C42045">
        <v>20130512</v>
      </c>
      <c r="D42045">
        <v>20130507</v>
      </c>
      <c r="E42045">
        <v>328</v>
      </c>
      <c r="F42045">
        <v>281</v>
      </c>
      <c r="G42045">
        <v>1</v>
      </c>
      <c r="H42045">
        <v>100</v>
      </c>
      <c r="I42045">
        <v>4</v>
      </c>
      <c r="J42045" t="s">
        <v>15199</v>
      </c>
      <c r="K42045">
        <v>29</v>
      </c>
      <c r="L42045">
        <v>1</v>
      </c>
      <c r="M42045">
        <v>4</v>
      </c>
      <c r="N42045">
        <v>672.29399999999998</v>
      </c>
      <c r="O42045">
        <v>2689.1759999999999</v>
      </c>
      <c r="P42045">
        <v>0</v>
      </c>
      <c r="Q42045">
        <v>0</v>
      </c>
      <c r="R42045">
        <v>713.07979999999998</v>
      </c>
      <c r="S42045">
        <v>2852.3191999999999</v>
      </c>
      <c r="T42045">
        <v>2689.1759999999999</v>
      </c>
      <c r="U42045">
        <v>215.13409999999999</v>
      </c>
      <c r="V42045">
        <v>67.229399999999998</v>
      </c>
      <c r="W42045" t="s">
        <v>15200</v>
      </c>
      <c r="X42045" t="s">
        <v>15201</v>
      </c>
      <c r="Y42045" s="2">
        <v>41394</v>
      </c>
      <c r="Z42045" s="2">
        <v>41406</v>
      </c>
      <c r="AA42045" s="2">
        <v>41401</v>
      </c>
    </row>
    <row r="42046" spans="1:27" x14ac:dyDescent="0.3">
      <c r="A42046">
        <v>214</v>
      </c>
      <c r="B42046">
        <v>20130430</v>
      </c>
      <c r="C42046">
        <v>20130512</v>
      </c>
      <c r="D42046">
        <v>20130507</v>
      </c>
      <c r="E42046">
        <v>328</v>
      </c>
      <c r="F42046">
        <v>281</v>
      </c>
      <c r="G42046">
        <v>1</v>
      </c>
      <c r="H42046">
        <v>100</v>
      </c>
      <c r="I42046">
        <v>4</v>
      </c>
      <c r="J42046" t="s">
        <v>15199</v>
      </c>
      <c r="K42046">
        <v>30</v>
      </c>
      <c r="L42046">
        <v>1</v>
      </c>
      <c r="M42046">
        <v>5</v>
      </c>
      <c r="N42046">
        <v>20.994</v>
      </c>
      <c r="O42046">
        <v>104.97</v>
      </c>
      <c r="P42046">
        <v>0</v>
      </c>
      <c r="Q42046">
        <v>0</v>
      </c>
      <c r="R42046">
        <v>13.0863</v>
      </c>
      <c r="S42046">
        <v>65.4315</v>
      </c>
      <c r="T42046">
        <v>104.97</v>
      </c>
      <c r="U42046">
        <v>8.3976000000000006</v>
      </c>
      <c r="V42046">
        <v>2.6242999999999999</v>
      </c>
      <c r="W42046" t="s">
        <v>15200</v>
      </c>
      <c r="X42046" t="s">
        <v>15201</v>
      </c>
      <c r="Y42046" s="2">
        <v>41394</v>
      </c>
      <c r="Z42046" s="2">
        <v>41406</v>
      </c>
      <c r="AA42046" s="2">
        <v>41401</v>
      </c>
    </row>
    <row r="42047" spans="1:27" x14ac:dyDescent="0.3">
      <c r="A42047">
        <v>465</v>
      </c>
      <c r="B42047">
        <v>20130430</v>
      </c>
      <c r="C42047">
        <v>20130512</v>
      </c>
      <c r="D42047">
        <v>20130507</v>
      </c>
      <c r="E42047">
        <v>328</v>
      </c>
      <c r="F42047">
        <v>281</v>
      </c>
      <c r="G42047">
        <v>1</v>
      </c>
      <c r="H42047">
        <v>100</v>
      </c>
      <c r="I42047">
        <v>4</v>
      </c>
      <c r="J42047" t="s">
        <v>15199</v>
      </c>
      <c r="K42047">
        <v>31</v>
      </c>
      <c r="L42047">
        <v>1</v>
      </c>
      <c r="M42047">
        <v>7</v>
      </c>
      <c r="N42047">
        <v>14.694000000000001</v>
      </c>
      <c r="O42047">
        <v>102.858</v>
      </c>
      <c r="P42047">
        <v>0</v>
      </c>
      <c r="Q42047">
        <v>0</v>
      </c>
      <c r="R42047">
        <v>9.1593</v>
      </c>
      <c r="S42047">
        <v>64.115099999999998</v>
      </c>
      <c r="T42047">
        <v>102.858</v>
      </c>
      <c r="U42047">
        <v>8.2286000000000001</v>
      </c>
      <c r="V42047">
        <v>2.5714999999999999</v>
      </c>
      <c r="W42047" t="s">
        <v>15200</v>
      </c>
      <c r="X42047" t="s">
        <v>15201</v>
      </c>
      <c r="Y42047" s="2">
        <v>41394</v>
      </c>
      <c r="Z42047" s="2">
        <v>41406</v>
      </c>
      <c r="AA42047" s="2">
        <v>41401</v>
      </c>
    </row>
    <row r="42048" spans="1:27" x14ac:dyDescent="0.3">
      <c r="A42048">
        <v>491</v>
      </c>
      <c r="B42048">
        <v>20130430</v>
      </c>
      <c r="C42048">
        <v>20130512</v>
      </c>
      <c r="D42048">
        <v>20130507</v>
      </c>
      <c r="E42048">
        <v>328</v>
      </c>
      <c r="F42048">
        <v>281</v>
      </c>
      <c r="G42048">
        <v>1</v>
      </c>
      <c r="H42048">
        <v>100</v>
      </c>
      <c r="I42048">
        <v>4</v>
      </c>
      <c r="J42048" t="s">
        <v>15199</v>
      </c>
      <c r="K42048">
        <v>32</v>
      </c>
      <c r="L42048">
        <v>1</v>
      </c>
      <c r="M42048">
        <v>6</v>
      </c>
      <c r="N42048">
        <v>32.393999999999998</v>
      </c>
      <c r="O42048">
        <v>194.364</v>
      </c>
      <c r="P42048">
        <v>0</v>
      </c>
      <c r="Q42048">
        <v>0</v>
      </c>
      <c r="R42048">
        <v>41.572299999999998</v>
      </c>
      <c r="S42048">
        <v>249.43379999999999</v>
      </c>
      <c r="T42048">
        <v>194.364</v>
      </c>
      <c r="U42048">
        <v>15.549099999999999</v>
      </c>
      <c r="V42048">
        <v>4.8590999999999998</v>
      </c>
      <c r="W42048" t="s">
        <v>15200</v>
      </c>
      <c r="X42048" t="s">
        <v>15201</v>
      </c>
      <c r="Y42048" s="2">
        <v>41394</v>
      </c>
      <c r="Z42048" s="2">
        <v>41406</v>
      </c>
      <c r="AA42048" s="2">
        <v>41401</v>
      </c>
    </row>
    <row r="42049" spans="1:27" x14ac:dyDescent="0.3">
      <c r="A42049">
        <v>487</v>
      </c>
      <c r="B42049">
        <v>20130430</v>
      </c>
      <c r="C42049">
        <v>20130512</v>
      </c>
      <c r="D42049">
        <v>20130507</v>
      </c>
      <c r="E42049">
        <v>328</v>
      </c>
      <c r="F42049">
        <v>281</v>
      </c>
      <c r="G42049">
        <v>1</v>
      </c>
      <c r="H42049">
        <v>100</v>
      </c>
      <c r="I42049">
        <v>4</v>
      </c>
      <c r="J42049" t="s">
        <v>15199</v>
      </c>
      <c r="K42049">
        <v>33</v>
      </c>
      <c r="L42049">
        <v>1</v>
      </c>
      <c r="M42049">
        <v>4</v>
      </c>
      <c r="N42049">
        <v>32.994</v>
      </c>
      <c r="O42049">
        <v>131.976</v>
      </c>
      <c r="P42049">
        <v>0</v>
      </c>
      <c r="Q42049">
        <v>0</v>
      </c>
      <c r="R42049">
        <v>20.566299999999998</v>
      </c>
      <c r="S42049">
        <v>82.265199999999993</v>
      </c>
      <c r="T42049">
        <v>131.976</v>
      </c>
      <c r="U42049">
        <v>10.5581</v>
      </c>
      <c r="V42049">
        <v>3.2993999999999999</v>
      </c>
      <c r="W42049" t="s">
        <v>15200</v>
      </c>
      <c r="X42049" t="s">
        <v>15201</v>
      </c>
      <c r="Y42049" s="2">
        <v>41394</v>
      </c>
      <c r="Z42049" s="2">
        <v>41406</v>
      </c>
      <c r="AA42049" s="2">
        <v>41401</v>
      </c>
    </row>
    <row r="42050" spans="1:27" x14ac:dyDescent="0.3">
      <c r="A42050">
        <v>581</v>
      </c>
      <c r="B42050">
        <v>20130430</v>
      </c>
      <c r="C42050">
        <v>20130512</v>
      </c>
      <c r="D42050">
        <v>20130507</v>
      </c>
      <c r="E42050">
        <v>328</v>
      </c>
      <c r="F42050">
        <v>281</v>
      </c>
      <c r="G42050">
        <v>1</v>
      </c>
      <c r="H42050">
        <v>100</v>
      </c>
      <c r="I42050">
        <v>4</v>
      </c>
      <c r="J42050" t="s">
        <v>15199</v>
      </c>
      <c r="K42050">
        <v>34</v>
      </c>
      <c r="L42050">
        <v>1</v>
      </c>
      <c r="M42050">
        <v>7</v>
      </c>
      <c r="N42050">
        <v>1020.5940000000001</v>
      </c>
      <c r="O42050">
        <v>7144.1580000000004</v>
      </c>
      <c r="P42050">
        <v>0</v>
      </c>
      <c r="Q42050">
        <v>0</v>
      </c>
      <c r="R42050">
        <v>1082.51</v>
      </c>
      <c r="S42050">
        <v>7577.57</v>
      </c>
      <c r="T42050">
        <v>7144.1580000000004</v>
      </c>
      <c r="U42050">
        <v>571.5326</v>
      </c>
      <c r="V42050">
        <v>178.60400000000001</v>
      </c>
      <c r="W42050" t="s">
        <v>15200</v>
      </c>
      <c r="X42050" t="s">
        <v>15201</v>
      </c>
      <c r="Y42050" s="2">
        <v>41394</v>
      </c>
      <c r="Z42050" s="2">
        <v>41406</v>
      </c>
      <c r="AA42050" s="2">
        <v>41401</v>
      </c>
    </row>
    <row r="42051" spans="1:27" x14ac:dyDescent="0.3">
      <c r="A42051">
        <v>471</v>
      </c>
      <c r="B42051">
        <v>20130430</v>
      </c>
      <c r="C42051">
        <v>20130512</v>
      </c>
      <c r="D42051">
        <v>20130507</v>
      </c>
      <c r="E42051">
        <v>328</v>
      </c>
      <c r="F42051">
        <v>281</v>
      </c>
      <c r="G42051">
        <v>1</v>
      </c>
      <c r="H42051">
        <v>100</v>
      </c>
      <c r="I42051">
        <v>4</v>
      </c>
      <c r="J42051" t="s">
        <v>15199</v>
      </c>
      <c r="K42051">
        <v>35</v>
      </c>
      <c r="L42051">
        <v>1</v>
      </c>
      <c r="M42051">
        <v>7</v>
      </c>
      <c r="N42051">
        <v>38.1</v>
      </c>
      <c r="O42051">
        <v>266.7</v>
      </c>
      <c r="P42051">
        <v>0</v>
      </c>
      <c r="Q42051">
        <v>0</v>
      </c>
      <c r="R42051">
        <v>23.748999999999999</v>
      </c>
      <c r="S42051">
        <v>166.24299999999999</v>
      </c>
      <c r="T42051">
        <v>266.7</v>
      </c>
      <c r="U42051">
        <v>21.335999999999999</v>
      </c>
      <c r="V42051">
        <v>6.6675000000000004</v>
      </c>
      <c r="W42051" t="s">
        <v>15200</v>
      </c>
      <c r="X42051" t="s">
        <v>15201</v>
      </c>
      <c r="Y42051" s="2">
        <v>41394</v>
      </c>
      <c r="Z42051" s="2">
        <v>41406</v>
      </c>
      <c r="AA42051" s="2">
        <v>41401</v>
      </c>
    </row>
    <row r="42052" spans="1:27" x14ac:dyDescent="0.3">
      <c r="A42052">
        <v>482</v>
      </c>
      <c r="B42052">
        <v>20130430</v>
      </c>
      <c r="C42052">
        <v>20130512</v>
      </c>
      <c r="D42052">
        <v>20130507</v>
      </c>
      <c r="E42052">
        <v>328</v>
      </c>
      <c r="F42052">
        <v>281</v>
      </c>
      <c r="G42052">
        <v>1</v>
      </c>
      <c r="H42052">
        <v>100</v>
      </c>
      <c r="I42052">
        <v>4</v>
      </c>
      <c r="J42052" t="s">
        <v>15199</v>
      </c>
      <c r="K42052">
        <v>36</v>
      </c>
      <c r="L42052">
        <v>1</v>
      </c>
      <c r="M42052">
        <v>5</v>
      </c>
      <c r="N42052">
        <v>5.3940000000000001</v>
      </c>
      <c r="O42052">
        <v>26.97</v>
      </c>
      <c r="P42052">
        <v>0</v>
      </c>
      <c r="Q42052">
        <v>0</v>
      </c>
      <c r="R42052">
        <v>3.3622999999999998</v>
      </c>
      <c r="S42052">
        <v>16.811499999999999</v>
      </c>
      <c r="T42052">
        <v>26.97</v>
      </c>
      <c r="U42052">
        <v>2.1576</v>
      </c>
      <c r="V42052">
        <v>0.67430000000000001</v>
      </c>
      <c r="W42052" t="s">
        <v>15200</v>
      </c>
      <c r="X42052" t="s">
        <v>15201</v>
      </c>
      <c r="Y42052" s="2">
        <v>41394</v>
      </c>
      <c r="Z42052" s="2">
        <v>41406</v>
      </c>
      <c r="AA42052" s="2">
        <v>41401</v>
      </c>
    </row>
    <row r="42053" spans="1:27" x14ac:dyDescent="0.3">
      <c r="A42053">
        <v>472</v>
      </c>
      <c r="B42053">
        <v>20130430</v>
      </c>
      <c r="C42053">
        <v>20130512</v>
      </c>
      <c r="D42053">
        <v>20130507</v>
      </c>
      <c r="E42053">
        <v>328</v>
      </c>
      <c r="F42053">
        <v>281</v>
      </c>
      <c r="G42053">
        <v>1</v>
      </c>
      <c r="H42053">
        <v>100</v>
      </c>
      <c r="I42053">
        <v>4</v>
      </c>
      <c r="J42053" t="s">
        <v>15199</v>
      </c>
      <c r="K42053">
        <v>37</v>
      </c>
      <c r="L42053">
        <v>1</v>
      </c>
      <c r="M42053">
        <v>3</v>
      </c>
      <c r="N42053">
        <v>38.1</v>
      </c>
      <c r="O42053">
        <v>114.3</v>
      </c>
      <c r="P42053">
        <v>0</v>
      </c>
      <c r="Q42053">
        <v>0</v>
      </c>
      <c r="R42053">
        <v>23.748999999999999</v>
      </c>
      <c r="S42053">
        <v>71.247</v>
      </c>
      <c r="T42053">
        <v>114.3</v>
      </c>
      <c r="U42053">
        <v>9.1440000000000001</v>
      </c>
      <c r="V42053">
        <v>2.8574999999999999</v>
      </c>
      <c r="W42053" t="s">
        <v>15200</v>
      </c>
      <c r="X42053" t="s">
        <v>15201</v>
      </c>
      <c r="Y42053" s="2">
        <v>41394</v>
      </c>
      <c r="Z42053" s="2">
        <v>41406</v>
      </c>
      <c r="AA42053" s="2">
        <v>41401</v>
      </c>
    </row>
    <row r="42054" spans="1:27" x14ac:dyDescent="0.3">
      <c r="A42054">
        <v>488</v>
      </c>
      <c r="B42054">
        <v>20130430</v>
      </c>
      <c r="C42054">
        <v>20130512</v>
      </c>
      <c r="D42054">
        <v>20130507</v>
      </c>
      <c r="E42054">
        <v>328</v>
      </c>
      <c r="F42054">
        <v>281</v>
      </c>
      <c r="G42054">
        <v>1</v>
      </c>
      <c r="H42054">
        <v>100</v>
      </c>
      <c r="I42054">
        <v>4</v>
      </c>
      <c r="J42054" t="s">
        <v>15199</v>
      </c>
      <c r="K42054">
        <v>38</v>
      </c>
      <c r="L42054">
        <v>1</v>
      </c>
      <c r="M42054">
        <v>3</v>
      </c>
      <c r="N42054">
        <v>32.393999999999998</v>
      </c>
      <c r="O42054">
        <v>97.182000000000002</v>
      </c>
      <c r="P42054">
        <v>0</v>
      </c>
      <c r="Q42054">
        <v>0</v>
      </c>
      <c r="R42054">
        <v>41.572299999999998</v>
      </c>
      <c r="S42054">
        <v>124.7169</v>
      </c>
      <c r="T42054">
        <v>97.182000000000002</v>
      </c>
      <c r="U42054">
        <v>7.7746000000000004</v>
      </c>
      <c r="V42054">
        <v>2.4296000000000002</v>
      </c>
      <c r="W42054" t="s">
        <v>15200</v>
      </c>
      <c r="X42054" t="s">
        <v>15201</v>
      </c>
      <c r="Y42054" s="2">
        <v>41394</v>
      </c>
      <c r="Z42054" s="2">
        <v>41406</v>
      </c>
      <c r="AA42054" s="2">
        <v>41401</v>
      </c>
    </row>
    <row r="42055" spans="1:27" x14ac:dyDescent="0.3">
      <c r="A42055">
        <v>225</v>
      </c>
      <c r="B42055">
        <v>20130430</v>
      </c>
      <c r="C42055">
        <v>20130512</v>
      </c>
      <c r="D42055">
        <v>20130507</v>
      </c>
      <c r="E42055">
        <v>328</v>
      </c>
      <c r="F42055">
        <v>281</v>
      </c>
      <c r="G42055">
        <v>1</v>
      </c>
      <c r="H42055">
        <v>100</v>
      </c>
      <c r="I42055">
        <v>4</v>
      </c>
      <c r="J42055" t="s">
        <v>15199</v>
      </c>
      <c r="K42055">
        <v>39</v>
      </c>
      <c r="L42055">
        <v>1</v>
      </c>
      <c r="M42055">
        <v>10</v>
      </c>
      <c r="N42055">
        <v>5.3940000000000001</v>
      </c>
      <c r="O42055">
        <v>53.94</v>
      </c>
      <c r="P42055">
        <v>0</v>
      </c>
      <c r="Q42055">
        <v>0</v>
      </c>
      <c r="R42055">
        <v>6.9222999999999999</v>
      </c>
      <c r="S42055">
        <v>69.222999999999999</v>
      </c>
      <c r="T42055">
        <v>53.94</v>
      </c>
      <c r="U42055">
        <v>4.3151999999999999</v>
      </c>
      <c r="V42055">
        <v>1.3485</v>
      </c>
      <c r="W42055" t="s">
        <v>15200</v>
      </c>
      <c r="X42055" t="s">
        <v>15201</v>
      </c>
      <c r="Y42055" s="2">
        <v>41394</v>
      </c>
      <c r="Z42055" s="2">
        <v>41406</v>
      </c>
      <c r="AA42055" s="2">
        <v>41401</v>
      </c>
    </row>
    <row r="42056" spans="1:27" x14ac:dyDescent="0.3">
      <c r="A42056">
        <v>483</v>
      </c>
      <c r="B42056">
        <v>20130430</v>
      </c>
      <c r="C42056">
        <v>20130512</v>
      </c>
      <c r="D42056">
        <v>20130507</v>
      </c>
      <c r="E42056">
        <v>328</v>
      </c>
      <c r="F42056">
        <v>281</v>
      </c>
      <c r="G42056">
        <v>1</v>
      </c>
      <c r="H42056">
        <v>100</v>
      </c>
      <c r="I42056">
        <v>4</v>
      </c>
      <c r="J42056" t="s">
        <v>15199</v>
      </c>
      <c r="K42056">
        <v>40</v>
      </c>
      <c r="L42056">
        <v>1</v>
      </c>
      <c r="M42056">
        <v>4</v>
      </c>
      <c r="N42056">
        <v>72</v>
      </c>
      <c r="O42056">
        <v>288</v>
      </c>
      <c r="P42056">
        <v>0</v>
      </c>
      <c r="Q42056">
        <v>0</v>
      </c>
      <c r="R42056">
        <v>44.88</v>
      </c>
      <c r="S42056">
        <v>179.52</v>
      </c>
      <c r="T42056">
        <v>288</v>
      </c>
      <c r="U42056">
        <v>23.04</v>
      </c>
      <c r="V42056">
        <v>7.2</v>
      </c>
      <c r="W42056" t="s">
        <v>15200</v>
      </c>
      <c r="X42056" t="s">
        <v>15201</v>
      </c>
      <c r="Y42056" s="2">
        <v>41394</v>
      </c>
      <c r="Z42056" s="2">
        <v>41406</v>
      </c>
      <c r="AA42056" s="2">
        <v>41401</v>
      </c>
    </row>
    <row r="42057" spans="1:27" x14ac:dyDescent="0.3">
      <c r="A42057">
        <v>582</v>
      </c>
      <c r="B42057">
        <v>20130430</v>
      </c>
      <c r="C42057">
        <v>20130512</v>
      </c>
      <c r="D42057">
        <v>20130507</v>
      </c>
      <c r="E42057">
        <v>328</v>
      </c>
      <c r="F42057">
        <v>281</v>
      </c>
      <c r="G42057">
        <v>1</v>
      </c>
      <c r="H42057">
        <v>100</v>
      </c>
      <c r="I42057">
        <v>4</v>
      </c>
      <c r="J42057" t="s">
        <v>15199</v>
      </c>
      <c r="K42057">
        <v>41</v>
      </c>
      <c r="L42057">
        <v>1</v>
      </c>
      <c r="M42057">
        <v>7</v>
      </c>
      <c r="N42057">
        <v>1020.5940000000001</v>
      </c>
      <c r="O42057">
        <v>7144.1580000000004</v>
      </c>
      <c r="P42057">
        <v>0</v>
      </c>
      <c r="Q42057">
        <v>0</v>
      </c>
      <c r="R42057">
        <v>1082.51</v>
      </c>
      <c r="S42057">
        <v>7577.57</v>
      </c>
      <c r="T42057">
        <v>7144.1580000000004</v>
      </c>
      <c r="U42057">
        <v>571.5326</v>
      </c>
      <c r="V42057">
        <v>178.60400000000001</v>
      </c>
      <c r="W42057" t="s">
        <v>15200</v>
      </c>
      <c r="X42057" t="s">
        <v>15201</v>
      </c>
      <c r="Y42057" s="2">
        <v>41394</v>
      </c>
      <c r="Z42057" s="2">
        <v>41406</v>
      </c>
      <c r="AA42057" s="2">
        <v>41401</v>
      </c>
    </row>
    <row r="42058" spans="1:27" x14ac:dyDescent="0.3">
      <c r="A42058">
        <v>546</v>
      </c>
      <c r="B42058">
        <v>20130430</v>
      </c>
      <c r="C42058">
        <v>20130512</v>
      </c>
      <c r="D42058">
        <v>20130507</v>
      </c>
      <c r="E42058">
        <v>77</v>
      </c>
      <c r="F42058">
        <v>287</v>
      </c>
      <c r="G42058">
        <v>1</v>
      </c>
      <c r="H42058">
        <v>100</v>
      </c>
      <c r="I42058">
        <v>4</v>
      </c>
      <c r="J42058" t="s">
        <v>15202</v>
      </c>
      <c r="K42058">
        <v>1</v>
      </c>
      <c r="L42058">
        <v>1</v>
      </c>
      <c r="M42058">
        <v>2</v>
      </c>
      <c r="N42058">
        <v>37.253999999999998</v>
      </c>
      <c r="O42058">
        <v>74.507999999999996</v>
      </c>
      <c r="P42058">
        <v>0</v>
      </c>
      <c r="Q42058">
        <v>0</v>
      </c>
      <c r="R42058">
        <v>27.568000000000001</v>
      </c>
      <c r="S42058">
        <v>55.136000000000003</v>
      </c>
      <c r="T42058">
        <v>74.507999999999996</v>
      </c>
      <c r="U42058">
        <v>5.9606000000000003</v>
      </c>
      <c r="V42058">
        <v>1.8627</v>
      </c>
      <c r="W42058" t="s">
        <v>15203</v>
      </c>
      <c r="X42058" t="s">
        <v>15204</v>
      </c>
      <c r="Y42058" s="2">
        <v>41394</v>
      </c>
      <c r="Z42058" s="2">
        <v>41406</v>
      </c>
      <c r="AA42058" s="2">
        <v>41401</v>
      </c>
    </row>
    <row r="42059" spans="1:27" x14ac:dyDescent="0.3">
      <c r="A42059">
        <v>482</v>
      </c>
      <c r="B42059">
        <v>20130430</v>
      </c>
      <c r="C42059">
        <v>20130512</v>
      </c>
      <c r="D42059">
        <v>20130507</v>
      </c>
      <c r="E42059">
        <v>77</v>
      </c>
      <c r="F42059">
        <v>287</v>
      </c>
      <c r="G42059">
        <v>1</v>
      </c>
      <c r="H42059">
        <v>100</v>
      </c>
      <c r="I42059">
        <v>4</v>
      </c>
      <c r="J42059" t="s">
        <v>15202</v>
      </c>
      <c r="K42059">
        <v>2</v>
      </c>
      <c r="L42059">
        <v>1</v>
      </c>
      <c r="M42059">
        <v>7</v>
      </c>
      <c r="N42059">
        <v>5.3940000000000001</v>
      </c>
      <c r="O42059">
        <v>37.758000000000003</v>
      </c>
      <c r="P42059">
        <v>0</v>
      </c>
      <c r="Q42059">
        <v>0</v>
      </c>
      <c r="R42059">
        <v>3.3622999999999998</v>
      </c>
      <c r="S42059">
        <v>23.536100000000001</v>
      </c>
      <c r="T42059">
        <v>37.758000000000003</v>
      </c>
      <c r="U42059">
        <v>3.0206</v>
      </c>
      <c r="V42059">
        <v>0.94399999999999995</v>
      </c>
      <c r="W42059" t="s">
        <v>15203</v>
      </c>
      <c r="X42059" t="s">
        <v>15204</v>
      </c>
      <c r="Y42059" s="2">
        <v>41394</v>
      </c>
      <c r="Z42059" s="2">
        <v>41406</v>
      </c>
      <c r="AA42059" s="2">
        <v>41401</v>
      </c>
    </row>
    <row r="42060" spans="1:27" x14ac:dyDescent="0.3">
      <c r="A42060">
        <v>606</v>
      </c>
      <c r="B42060">
        <v>20130430</v>
      </c>
      <c r="C42060">
        <v>20130512</v>
      </c>
      <c r="D42060">
        <v>20130507</v>
      </c>
      <c r="E42060">
        <v>77</v>
      </c>
      <c r="F42060">
        <v>287</v>
      </c>
      <c r="G42060">
        <v>1</v>
      </c>
      <c r="H42060">
        <v>100</v>
      </c>
      <c r="I42060">
        <v>4</v>
      </c>
      <c r="J42060" t="s">
        <v>15202</v>
      </c>
      <c r="K42060">
        <v>3</v>
      </c>
      <c r="L42060">
        <v>1</v>
      </c>
      <c r="M42060">
        <v>3</v>
      </c>
      <c r="N42060">
        <v>323.99400000000003</v>
      </c>
      <c r="O42060">
        <v>971.98199999999997</v>
      </c>
      <c r="P42060">
        <v>0</v>
      </c>
      <c r="Q42060">
        <v>0</v>
      </c>
      <c r="R42060">
        <v>343.64960000000002</v>
      </c>
      <c r="S42060">
        <v>1030.9487999999999</v>
      </c>
      <c r="T42060">
        <v>971.98199999999997</v>
      </c>
      <c r="U42060">
        <v>77.758600000000001</v>
      </c>
      <c r="V42060">
        <v>24.299600000000002</v>
      </c>
      <c r="W42060" t="s">
        <v>15203</v>
      </c>
      <c r="X42060" t="s">
        <v>15204</v>
      </c>
      <c r="Y42060" s="2">
        <v>41394</v>
      </c>
      <c r="Z42060" s="2">
        <v>41406</v>
      </c>
      <c r="AA42060" s="2">
        <v>41401</v>
      </c>
    </row>
    <row r="42061" spans="1:27" x14ac:dyDescent="0.3">
      <c r="A42061">
        <v>583</v>
      </c>
      <c r="B42061">
        <v>20130430</v>
      </c>
      <c r="C42061">
        <v>20130512</v>
      </c>
      <c r="D42061">
        <v>20130507</v>
      </c>
      <c r="E42061">
        <v>77</v>
      </c>
      <c r="F42061">
        <v>287</v>
      </c>
      <c r="G42061">
        <v>1</v>
      </c>
      <c r="H42061">
        <v>100</v>
      </c>
      <c r="I42061">
        <v>4</v>
      </c>
      <c r="J42061" t="s">
        <v>15202</v>
      </c>
      <c r="K42061">
        <v>4</v>
      </c>
      <c r="L42061">
        <v>1</v>
      </c>
      <c r="M42061">
        <v>1</v>
      </c>
      <c r="N42061">
        <v>1020.5940000000001</v>
      </c>
      <c r="O42061">
        <v>1020.5940000000001</v>
      </c>
      <c r="P42061">
        <v>0</v>
      </c>
      <c r="Q42061">
        <v>0</v>
      </c>
      <c r="R42061">
        <v>1082.51</v>
      </c>
      <c r="S42061">
        <v>1082.51</v>
      </c>
      <c r="T42061">
        <v>1020.5940000000001</v>
      </c>
      <c r="U42061">
        <v>81.647499999999994</v>
      </c>
      <c r="V42061">
        <v>25.514900000000001</v>
      </c>
      <c r="W42061" t="s">
        <v>15203</v>
      </c>
      <c r="X42061" t="s">
        <v>15204</v>
      </c>
      <c r="Y42061" s="2">
        <v>41394</v>
      </c>
      <c r="Z42061" s="2">
        <v>41406</v>
      </c>
      <c r="AA42061" s="2">
        <v>41401</v>
      </c>
    </row>
    <row r="42062" spans="1:27" x14ac:dyDescent="0.3">
      <c r="A42062">
        <v>481</v>
      </c>
      <c r="B42062">
        <v>20130430</v>
      </c>
      <c r="C42062">
        <v>20130512</v>
      </c>
      <c r="D42062">
        <v>20130507</v>
      </c>
      <c r="E42062">
        <v>77</v>
      </c>
      <c r="F42062">
        <v>287</v>
      </c>
      <c r="G42062">
        <v>1</v>
      </c>
      <c r="H42062">
        <v>100</v>
      </c>
      <c r="I42062">
        <v>4</v>
      </c>
      <c r="J42062" t="s">
        <v>15202</v>
      </c>
      <c r="K42062">
        <v>5</v>
      </c>
      <c r="L42062">
        <v>1</v>
      </c>
      <c r="M42062">
        <v>5</v>
      </c>
      <c r="N42062">
        <v>5.3940000000000001</v>
      </c>
      <c r="O42062">
        <v>26.97</v>
      </c>
      <c r="P42062">
        <v>0</v>
      </c>
      <c r="Q42062">
        <v>0</v>
      </c>
      <c r="R42062">
        <v>3.3622999999999998</v>
      </c>
      <c r="S42062">
        <v>16.811499999999999</v>
      </c>
      <c r="T42062">
        <v>26.97</v>
      </c>
      <c r="U42062">
        <v>2.1576</v>
      </c>
      <c r="V42062">
        <v>0.67430000000000001</v>
      </c>
      <c r="W42062" t="s">
        <v>15203</v>
      </c>
      <c r="X42062" t="s">
        <v>15204</v>
      </c>
      <c r="Y42062" s="2">
        <v>41394</v>
      </c>
      <c r="Z42062" s="2">
        <v>41406</v>
      </c>
      <c r="AA42062" s="2">
        <v>41401</v>
      </c>
    </row>
    <row r="42063" spans="1:27" x14ac:dyDescent="0.3">
      <c r="A42063">
        <v>225</v>
      </c>
      <c r="B42063">
        <v>20130430</v>
      </c>
      <c r="C42063">
        <v>20130512</v>
      </c>
      <c r="D42063">
        <v>20130507</v>
      </c>
      <c r="E42063">
        <v>77</v>
      </c>
      <c r="F42063">
        <v>287</v>
      </c>
      <c r="G42063">
        <v>1</v>
      </c>
      <c r="H42063">
        <v>100</v>
      </c>
      <c r="I42063">
        <v>4</v>
      </c>
      <c r="J42063" t="s">
        <v>15202</v>
      </c>
      <c r="K42063">
        <v>6</v>
      </c>
      <c r="L42063">
        <v>1</v>
      </c>
      <c r="M42063">
        <v>5</v>
      </c>
      <c r="N42063">
        <v>5.3940000000000001</v>
      </c>
      <c r="O42063">
        <v>26.97</v>
      </c>
      <c r="P42063">
        <v>0</v>
      </c>
      <c r="Q42063">
        <v>0</v>
      </c>
      <c r="R42063">
        <v>6.9222999999999999</v>
      </c>
      <c r="S42063">
        <v>34.611499999999999</v>
      </c>
      <c r="T42063">
        <v>26.97</v>
      </c>
      <c r="U42063">
        <v>2.1576</v>
      </c>
      <c r="V42063">
        <v>0.67430000000000001</v>
      </c>
      <c r="W42063" t="s">
        <v>15203</v>
      </c>
      <c r="X42063" t="s">
        <v>15204</v>
      </c>
      <c r="Y42063" s="2">
        <v>41394</v>
      </c>
      <c r="Z42063" s="2">
        <v>41406</v>
      </c>
      <c r="AA42063" s="2">
        <v>41401</v>
      </c>
    </row>
    <row r="42064" spans="1:27" x14ac:dyDescent="0.3">
      <c r="A42064">
        <v>491</v>
      </c>
      <c r="B42064">
        <v>20130430</v>
      </c>
      <c r="C42064">
        <v>20130512</v>
      </c>
      <c r="D42064">
        <v>20130507</v>
      </c>
      <c r="E42064">
        <v>77</v>
      </c>
      <c r="F42064">
        <v>287</v>
      </c>
      <c r="G42064">
        <v>1</v>
      </c>
      <c r="H42064">
        <v>100</v>
      </c>
      <c r="I42064">
        <v>4</v>
      </c>
      <c r="J42064" t="s">
        <v>15202</v>
      </c>
      <c r="K42064">
        <v>7</v>
      </c>
      <c r="L42064">
        <v>1</v>
      </c>
      <c r="M42064">
        <v>5</v>
      </c>
      <c r="N42064">
        <v>32.393999999999998</v>
      </c>
      <c r="O42064">
        <v>161.97</v>
      </c>
      <c r="P42064">
        <v>0</v>
      </c>
      <c r="Q42064">
        <v>0</v>
      </c>
      <c r="R42064">
        <v>41.572299999999998</v>
      </c>
      <c r="S42064">
        <v>207.86150000000001</v>
      </c>
      <c r="T42064">
        <v>161.97</v>
      </c>
      <c r="U42064">
        <v>12.957599999999999</v>
      </c>
      <c r="V42064">
        <v>4.0492999999999997</v>
      </c>
      <c r="W42064" t="s">
        <v>15203</v>
      </c>
      <c r="X42064" t="s">
        <v>15204</v>
      </c>
      <c r="Y42064" s="2">
        <v>41394</v>
      </c>
      <c r="Z42064" s="2">
        <v>41406</v>
      </c>
      <c r="AA42064" s="2">
        <v>41401</v>
      </c>
    </row>
    <row r="42065" spans="1:27" x14ac:dyDescent="0.3">
      <c r="A42065">
        <v>605</v>
      </c>
      <c r="B42065">
        <v>20130430</v>
      </c>
      <c r="C42065">
        <v>20130512</v>
      </c>
      <c r="D42065">
        <v>20130507</v>
      </c>
      <c r="E42065">
        <v>77</v>
      </c>
      <c r="F42065">
        <v>287</v>
      </c>
      <c r="G42065">
        <v>1</v>
      </c>
      <c r="H42065">
        <v>100</v>
      </c>
      <c r="I42065">
        <v>4</v>
      </c>
      <c r="J42065" t="s">
        <v>15202</v>
      </c>
      <c r="K42065">
        <v>8</v>
      </c>
      <c r="L42065">
        <v>1</v>
      </c>
      <c r="M42065">
        <v>1</v>
      </c>
      <c r="N42065">
        <v>323.99400000000003</v>
      </c>
      <c r="O42065">
        <v>323.99400000000003</v>
      </c>
      <c r="P42065">
        <v>0</v>
      </c>
      <c r="Q42065">
        <v>0</v>
      </c>
      <c r="R42065">
        <v>343.64960000000002</v>
      </c>
      <c r="S42065">
        <v>343.64960000000002</v>
      </c>
      <c r="T42065">
        <v>323.99400000000003</v>
      </c>
      <c r="U42065">
        <v>25.919499999999999</v>
      </c>
      <c r="V42065">
        <v>8.0998999999999999</v>
      </c>
      <c r="W42065" t="s">
        <v>15203</v>
      </c>
      <c r="X42065" t="s">
        <v>15204</v>
      </c>
      <c r="Y42065" s="2">
        <v>41394</v>
      </c>
      <c r="Z42065" s="2">
        <v>41406</v>
      </c>
      <c r="AA42065" s="2">
        <v>41401</v>
      </c>
    </row>
    <row r="42066" spans="1:27" x14ac:dyDescent="0.3">
      <c r="A42066">
        <v>483</v>
      </c>
      <c r="B42066">
        <v>20130430</v>
      </c>
      <c r="C42066">
        <v>20130512</v>
      </c>
      <c r="D42066">
        <v>20130507</v>
      </c>
      <c r="E42066">
        <v>77</v>
      </c>
      <c r="F42066">
        <v>287</v>
      </c>
      <c r="G42066">
        <v>1</v>
      </c>
      <c r="H42066">
        <v>100</v>
      </c>
      <c r="I42066">
        <v>4</v>
      </c>
      <c r="J42066" t="s">
        <v>15202</v>
      </c>
      <c r="K42066">
        <v>9</v>
      </c>
      <c r="L42066">
        <v>1</v>
      </c>
      <c r="M42066">
        <v>1</v>
      </c>
      <c r="N42066">
        <v>72</v>
      </c>
      <c r="O42066">
        <v>72</v>
      </c>
      <c r="P42066">
        <v>0</v>
      </c>
      <c r="Q42066">
        <v>0</v>
      </c>
      <c r="R42066">
        <v>44.88</v>
      </c>
      <c r="S42066">
        <v>44.88</v>
      </c>
      <c r="T42066">
        <v>72</v>
      </c>
      <c r="U42066">
        <v>5.76</v>
      </c>
      <c r="V42066">
        <v>1.8</v>
      </c>
      <c r="W42066" t="s">
        <v>15203</v>
      </c>
      <c r="X42066" t="s">
        <v>15204</v>
      </c>
      <c r="Y42066" s="2">
        <v>41394</v>
      </c>
      <c r="Z42066" s="2">
        <v>41406</v>
      </c>
      <c r="AA42066" s="2">
        <v>41401</v>
      </c>
    </row>
    <row r="42067" spans="1:27" x14ac:dyDescent="0.3">
      <c r="A42067">
        <v>484</v>
      </c>
      <c r="B42067">
        <v>20130430</v>
      </c>
      <c r="C42067">
        <v>20130512</v>
      </c>
      <c r="D42067">
        <v>20130507</v>
      </c>
      <c r="E42067">
        <v>77</v>
      </c>
      <c r="F42067">
        <v>287</v>
      </c>
      <c r="G42067">
        <v>1</v>
      </c>
      <c r="H42067">
        <v>100</v>
      </c>
      <c r="I42067">
        <v>4</v>
      </c>
      <c r="J42067" t="s">
        <v>15202</v>
      </c>
      <c r="K42067">
        <v>10</v>
      </c>
      <c r="L42067">
        <v>1</v>
      </c>
      <c r="M42067">
        <v>1</v>
      </c>
      <c r="N42067">
        <v>4.7699999999999996</v>
      </c>
      <c r="O42067">
        <v>4.7699999999999996</v>
      </c>
      <c r="P42067">
        <v>0</v>
      </c>
      <c r="Q42067">
        <v>0</v>
      </c>
      <c r="R42067">
        <v>2.9733000000000001</v>
      </c>
      <c r="S42067">
        <v>2.9733000000000001</v>
      </c>
      <c r="T42067">
        <v>4.7699999999999996</v>
      </c>
      <c r="U42067">
        <v>0.38159999999999999</v>
      </c>
      <c r="V42067">
        <v>0.1193</v>
      </c>
      <c r="W42067" t="s">
        <v>15203</v>
      </c>
      <c r="X42067" t="s">
        <v>15204</v>
      </c>
      <c r="Y42067" s="2">
        <v>41394</v>
      </c>
      <c r="Z42067" s="2">
        <v>41406</v>
      </c>
      <c r="AA42067" s="2">
        <v>41401</v>
      </c>
    </row>
    <row r="42068" spans="1:27" x14ac:dyDescent="0.3">
      <c r="A42068">
        <v>234</v>
      </c>
      <c r="B42068">
        <v>20130430</v>
      </c>
      <c r="C42068">
        <v>20130512</v>
      </c>
      <c r="D42068">
        <v>20130507</v>
      </c>
      <c r="E42068">
        <v>77</v>
      </c>
      <c r="F42068">
        <v>287</v>
      </c>
      <c r="G42068">
        <v>1</v>
      </c>
      <c r="H42068">
        <v>100</v>
      </c>
      <c r="I42068">
        <v>4</v>
      </c>
      <c r="J42068" t="s">
        <v>15202</v>
      </c>
      <c r="K42068">
        <v>11</v>
      </c>
      <c r="L42068">
        <v>1</v>
      </c>
      <c r="M42068">
        <v>2</v>
      </c>
      <c r="N42068">
        <v>29.994</v>
      </c>
      <c r="O42068">
        <v>59.988</v>
      </c>
      <c r="P42068">
        <v>0</v>
      </c>
      <c r="Q42068">
        <v>0</v>
      </c>
      <c r="R42068">
        <v>38.4923</v>
      </c>
      <c r="S42068">
        <v>76.9846</v>
      </c>
      <c r="T42068">
        <v>59.988</v>
      </c>
      <c r="U42068">
        <v>4.7990000000000004</v>
      </c>
      <c r="V42068">
        <v>1.4997</v>
      </c>
      <c r="W42068" t="s">
        <v>15203</v>
      </c>
      <c r="X42068" t="s">
        <v>15204</v>
      </c>
      <c r="Y42068" s="2">
        <v>41394</v>
      </c>
      <c r="Z42068" s="2">
        <v>41406</v>
      </c>
      <c r="AA42068" s="2">
        <v>41401</v>
      </c>
    </row>
    <row r="42069" spans="1:27" x14ac:dyDescent="0.3">
      <c r="A42069">
        <v>477</v>
      </c>
      <c r="B42069">
        <v>20130430</v>
      </c>
      <c r="C42069">
        <v>20130512</v>
      </c>
      <c r="D42069">
        <v>20130507</v>
      </c>
      <c r="E42069">
        <v>77</v>
      </c>
      <c r="F42069">
        <v>287</v>
      </c>
      <c r="G42069">
        <v>1</v>
      </c>
      <c r="H42069">
        <v>100</v>
      </c>
      <c r="I42069">
        <v>4</v>
      </c>
      <c r="J42069" t="s">
        <v>15202</v>
      </c>
      <c r="K42069">
        <v>12</v>
      </c>
      <c r="L42069">
        <v>1</v>
      </c>
      <c r="M42069">
        <v>1</v>
      </c>
      <c r="N42069">
        <v>2.9940000000000002</v>
      </c>
      <c r="O42069">
        <v>2.9940000000000002</v>
      </c>
      <c r="P42069">
        <v>0</v>
      </c>
      <c r="Q42069">
        <v>0</v>
      </c>
      <c r="R42069">
        <v>1.8663000000000001</v>
      </c>
      <c r="S42069">
        <v>1.8663000000000001</v>
      </c>
      <c r="T42069">
        <v>2.9940000000000002</v>
      </c>
      <c r="U42069">
        <v>0.23949999999999999</v>
      </c>
      <c r="V42069">
        <v>7.4899999999999994E-2</v>
      </c>
      <c r="W42069" t="s">
        <v>15203</v>
      </c>
      <c r="X42069" t="s">
        <v>15204</v>
      </c>
      <c r="Y42069" s="2">
        <v>41394</v>
      </c>
      <c r="Z42069" s="2">
        <v>41406</v>
      </c>
      <c r="AA42069" s="2">
        <v>41401</v>
      </c>
    </row>
    <row r="42070" spans="1:27" x14ac:dyDescent="0.3">
      <c r="A42070">
        <v>471</v>
      </c>
      <c r="B42070">
        <v>20130430</v>
      </c>
      <c r="C42070">
        <v>20130512</v>
      </c>
      <c r="D42070">
        <v>20130507</v>
      </c>
      <c r="E42070">
        <v>77</v>
      </c>
      <c r="F42070">
        <v>287</v>
      </c>
      <c r="G42070">
        <v>1</v>
      </c>
      <c r="H42070">
        <v>100</v>
      </c>
      <c r="I42070">
        <v>4</v>
      </c>
      <c r="J42070" t="s">
        <v>15202</v>
      </c>
      <c r="K42070">
        <v>13</v>
      </c>
      <c r="L42070">
        <v>1</v>
      </c>
      <c r="M42070">
        <v>4</v>
      </c>
      <c r="N42070">
        <v>38.1</v>
      </c>
      <c r="O42070">
        <v>152.4</v>
      </c>
      <c r="P42070">
        <v>0</v>
      </c>
      <c r="Q42070">
        <v>0</v>
      </c>
      <c r="R42070">
        <v>23.748999999999999</v>
      </c>
      <c r="S42070">
        <v>94.995999999999995</v>
      </c>
      <c r="T42070">
        <v>152.4</v>
      </c>
      <c r="U42070">
        <v>12.192</v>
      </c>
      <c r="V42070">
        <v>3.81</v>
      </c>
      <c r="W42070" t="s">
        <v>15203</v>
      </c>
      <c r="X42070" t="s">
        <v>15204</v>
      </c>
      <c r="Y42070" s="2">
        <v>41394</v>
      </c>
      <c r="Z42070" s="2">
        <v>41406</v>
      </c>
      <c r="AA42070" s="2">
        <v>41401</v>
      </c>
    </row>
    <row r="42071" spans="1:27" x14ac:dyDescent="0.3">
      <c r="A42071">
        <v>525</v>
      </c>
      <c r="B42071">
        <v>20130430</v>
      </c>
      <c r="C42071">
        <v>20130512</v>
      </c>
      <c r="D42071">
        <v>20130507</v>
      </c>
      <c r="E42071">
        <v>43</v>
      </c>
      <c r="F42071">
        <v>282</v>
      </c>
      <c r="G42071">
        <v>1</v>
      </c>
      <c r="H42071">
        <v>100</v>
      </c>
      <c r="I42071">
        <v>1</v>
      </c>
      <c r="J42071" t="s">
        <v>15205</v>
      </c>
      <c r="K42071">
        <v>1</v>
      </c>
      <c r="L42071">
        <v>1</v>
      </c>
      <c r="M42071">
        <v>1</v>
      </c>
      <c r="N42071">
        <v>158.43</v>
      </c>
      <c r="O42071">
        <v>158.43</v>
      </c>
      <c r="P42071">
        <v>0</v>
      </c>
      <c r="Q42071">
        <v>0</v>
      </c>
      <c r="R42071">
        <v>144.59379999999999</v>
      </c>
      <c r="S42071">
        <v>144.59379999999999</v>
      </c>
      <c r="T42071">
        <v>158.43</v>
      </c>
      <c r="U42071">
        <v>12.6744</v>
      </c>
      <c r="V42071">
        <v>3.9607999999999999</v>
      </c>
      <c r="W42071" t="s">
        <v>15206</v>
      </c>
      <c r="X42071" t="s">
        <v>15207</v>
      </c>
      <c r="Y42071" s="2">
        <v>41394</v>
      </c>
      <c r="Z42071" s="2">
        <v>41406</v>
      </c>
      <c r="AA42071" s="2">
        <v>41401</v>
      </c>
    </row>
    <row r="42072" spans="1:27" x14ac:dyDescent="0.3">
      <c r="A42072">
        <v>543</v>
      </c>
      <c r="B42072">
        <v>20130430</v>
      </c>
      <c r="C42072">
        <v>20130512</v>
      </c>
      <c r="D42072">
        <v>20130507</v>
      </c>
      <c r="E42072">
        <v>43</v>
      </c>
      <c r="F42072">
        <v>282</v>
      </c>
      <c r="G42072">
        <v>1</v>
      </c>
      <c r="H42072">
        <v>100</v>
      </c>
      <c r="I42072">
        <v>1</v>
      </c>
      <c r="J42072" t="s">
        <v>15205</v>
      </c>
      <c r="K42072">
        <v>2</v>
      </c>
      <c r="L42072">
        <v>1</v>
      </c>
      <c r="M42072">
        <v>1</v>
      </c>
      <c r="N42072">
        <v>37.253999999999998</v>
      </c>
      <c r="O42072">
        <v>37.253999999999998</v>
      </c>
      <c r="P42072">
        <v>0</v>
      </c>
      <c r="Q42072">
        <v>0</v>
      </c>
      <c r="R42072">
        <v>27.568000000000001</v>
      </c>
      <c r="S42072">
        <v>27.568000000000001</v>
      </c>
      <c r="T42072">
        <v>37.253999999999998</v>
      </c>
      <c r="U42072">
        <v>2.9803000000000002</v>
      </c>
      <c r="V42072">
        <v>0.93140000000000001</v>
      </c>
      <c r="W42072" t="s">
        <v>15206</v>
      </c>
      <c r="X42072" t="s">
        <v>15207</v>
      </c>
      <c r="Y42072" s="2">
        <v>41394</v>
      </c>
      <c r="Z42072" s="2">
        <v>41406</v>
      </c>
      <c r="AA42072" s="2">
        <v>41401</v>
      </c>
    </row>
    <row r="42073" spans="1:27" x14ac:dyDescent="0.3">
      <c r="A42073">
        <v>475</v>
      </c>
      <c r="B42073">
        <v>20130430</v>
      </c>
      <c r="C42073">
        <v>20130512</v>
      </c>
      <c r="D42073">
        <v>20130507</v>
      </c>
      <c r="E42073">
        <v>43</v>
      </c>
      <c r="F42073">
        <v>282</v>
      </c>
      <c r="G42073">
        <v>1</v>
      </c>
      <c r="H42073">
        <v>100</v>
      </c>
      <c r="I42073">
        <v>1</v>
      </c>
      <c r="J42073" t="s">
        <v>15205</v>
      </c>
      <c r="K42073">
        <v>3</v>
      </c>
      <c r="L42073">
        <v>1</v>
      </c>
      <c r="M42073">
        <v>1</v>
      </c>
      <c r="N42073">
        <v>41.994</v>
      </c>
      <c r="O42073">
        <v>41.994</v>
      </c>
      <c r="P42073">
        <v>0</v>
      </c>
      <c r="Q42073">
        <v>0</v>
      </c>
      <c r="R42073">
        <v>26.176300000000001</v>
      </c>
      <c r="S42073">
        <v>26.176300000000001</v>
      </c>
      <c r="T42073">
        <v>41.994</v>
      </c>
      <c r="U42073">
        <v>3.3595000000000002</v>
      </c>
      <c r="V42073">
        <v>1.0499000000000001</v>
      </c>
      <c r="W42073" t="s">
        <v>15206</v>
      </c>
      <c r="X42073" t="s">
        <v>15207</v>
      </c>
      <c r="Y42073" s="2">
        <v>41394</v>
      </c>
      <c r="Z42073" s="2">
        <v>41406</v>
      </c>
      <c r="AA42073" s="2">
        <v>41401</v>
      </c>
    </row>
    <row r="42074" spans="1:27" x14ac:dyDescent="0.3">
      <c r="A42074">
        <v>511</v>
      </c>
      <c r="B42074">
        <v>20130430</v>
      </c>
      <c r="C42074">
        <v>20130512</v>
      </c>
      <c r="D42074">
        <v>20130507</v>
      </c>
      <c r="E42074">
        <v>43</v>
      </c>
      <c r="F42074">
        <v>282</v>
      </c>
      <c r="G42074">
        <v>1</v>
      </c>
      <c r="H42074">
        <v>100</v>
      </c>
      <c r="I42074">
        <v>1</v>
      </c>
      <c r="J42074" t="s">
        <v>15205</v>
      </c>
      <c r="K42074">
        <v>4</v>
      </c>
      <c r="L42074">
        <v>1</v>
      </c>
      <c r="M42074">
        <v>2</v>
      </c>
      <c r="N42074">
        <v>218.45400000000001</v>
      </c>
      <c r="O42074">
        <v>436.90800000000002</v>
      </c>
      <c r="P42074">
        <v>0</v>
      </c>
      <c r="Q42074">
        <v>0</v>
      </c>
      <c r="R42074">
        <v>199.37569999999999</v>
      </c>
      <c r="S42074">
        <v>398.75139999999999</v>
      </c>
      <c r="T42074">
        <v>436.90800000000002</v>
      </c>
      <c r="U42074">
        <v>34.952599999999997</v>
      </c>
      <c r="V42074">
        <v>10.922700000000001</v>
      </c>
      <c r="W42074" t="s">
        <v>15206</v>
      </c>
      <c r="X42074" t="s">
        <v>15207</v>
      </c>
      <c r="Y42074" s="2">
        <v>41394</v>
      </c>
      <c r="Z42074" s="2">
        <v>41406</v>
      </c>
      <c r="AA42074" s="2">
        <v>41401</v>
      </c>
    </row>
    <row r="42075" spans="1:27" x14ac:dyDescent="0.3">
      <c r="A42075">
        <v>544</v>
      </c>
      <c r="B42075">
        <v>20130430</v>
      </c>
      <c r="C42075">
        <v>20130512</v>
      </c>
      <c r="D42075">
        <v>20130507</v>
      </c>
      <c r="E42075">
        <v>43</v>
      </c>
      <c r="F42075">
        <v>282</v>
      </c>
      <c r="G42075">
        <v>1</v>
      </c>
      <c r="H42075">
        <v>100</v>
      </c>
      <c r="I42075">
        <v>1</v>
      </c>
      <c r="J42075" t="s">
        <v>15205</v>
      </c>
      <c r="K42075">
        <v>5</v>
      </c>
      <c r="L42075">
        <v>1</v>
      </c>
      <c r="M42075">
        <v>2</v>
      </c>
      <c r="N42075">
        <v>48.594000000000001</v>
      </c>
      <c r="O42075">
        <v>97.188000000000002</v>
      </c>
      <c r="P42075">
        <v>0</v>
      </c>
      <c r="Q42075">
        <v>0</v>
      </c>
      <c r="R42075">
        <v>35.959600000000002</v>
      </c>
      <c r="S42075">
        <v>71.919200000000004</v>
      </c>
      <c r="T42075">
        <v>97.188000000000002</v>
      </c>
      <c r="U42075">
        <v>7.7750000000000004</v>
      </c>
      <c r="V42075">
        <v>2.4297</v>
      </c>
      <c r="W42075" t="s">
        <v>15206</v>
      </c>
      <c r="X42075" t="s">
        <v>15207</v>
      </c>
      <c r="Y42075" s="2">
        <v>41394</v>
      </c>
      <c r="Z42075" s="2">
        <v>41406</v>
      </c>
      <c r="AA42075" s="2">
        <v>41401</v>
      </c>
    </row>
    <row r="42076" spans="1:27" x14ac:dyDescent="0.3">
      <c r="A42076">
        <v>359</v>
      </c>
      <c r="B42076">
        <v>20130430</v>
      </c>
      <c r="C42076">
        <v>20130512</v>
      </c>
      <c r="D42076">
        <v>20130507</v>
      </c>
      <c r="E42076">
        <v>43</v>
      </c>
      <c r="F42076">
        <v>282</v>
      </c>
      <c r="G42076">
        <v>1</v>
      </c>
      <c r="H42076">
        <v>100</v>
      </c>
      <c r="I42076">
        <v>1</v>
      </c>
      <c r="J42076" t="s">
        <v>15205</v>
      </c>
      <c r="K42076">
        <v>6</v>
      </c>
      <c r="L42076">
        <v>1</v>
      </c>
      <c r="M42076">
        <v>8</v>
      </c>
      <c r="N42076">
        <v>1376.9939999999999</v>
      </c>
      <c r="O42076">
        <v>11015.951999999999</v>
      </c>
      <c r="P42076">
        <v>0</v>
      </c>
      <c r="Q42076">
        <v>0</v>
      </c>
      <c r="R42076">
        <v>1251.9812999999999</v>
      </c>
      <c r="S42076">
        <v>10015.850399999999</v>
      </c>
      <c r="T42076">
        <v>11015.951999999999</v>
      </c>
      <c r="U42076">
        <v>881.27620000000002</v>
      </c>
      <c r="V42076">
        <v>275.39879999999999</v>
      </c>
      <c r="W42076" t="s">
        <v>15206</v>
      </c>
      <c r="X42076" t="s">
        <v>15207</v>
      </c>
      <c r="Y42076" s="2">
        <v>41394</v>
      </c>
      <c r="Z42076" s="2">
        <v>41406</v>
      </c>
      <c r="AA42076" s="2">
        <v>41401</v>
      </c>
    </row>
    <row r="42077" spans="1:27" x14ac:dyDescent="0.3">
      <c r="A42077">
        <v>589</v>
      </c>
      <c r="B42077">
        <v>20130430</v>
      </c>
      <c r="C42077">
        <v>20130512</v>
      </c>
      <c r="D42077">
        <v>20130507</v>
      </c>
      <c r="E42077">
        <v>43</v>
      </c>
      <c r="F42077">
        <v>282</v>
      </c>
      <c r="G42077">
        <v>1</v>
      </c>
      <c r="H42077">
        <v>100</v>
      </c>
      <c r="I42077">
        <v>1</v>
      </c>
      <c r="J42077" t="s">
        <v>15205</v>
      </c>
      <c r="K42077">
        <v>7</v>
      </c>
      <c r="L42077">
        <v>1</v>
      </c>
      <c r="M42077">
        <v>1</v>
      </c>
      <c r="N42077">
        <v>461.69400000000002</v>
      </c>
      <c r="O42077">
        <v>461.69400000000002</v>
      </c>
      <c r="P42077">
        <v>0</v>
      </c>
      <c r="Q42077">
        <v>0</v>
      </c>
      <c r="R42077">
        <v>419.77839999999998</v>
      </c>
      <c r="S42077">
        <v>419.77839999999998</v>
      </c>
      <c r="T42077">
        <v>461.69400000000002</v>
      </c>
      <c r="U42077">
        <v>36.935499999999998</v>
      </c>
      <c r="V42077">
        <v>11.542400000000001</v>
      </c>
      <c r="W42077" t="s">
        <v>15206</v>
      </c>
      <c r="X42077" t="s">
        <v>15207</v>
      </c>
      <c r="Y42077" s="2">
        <v>41394</v>
      </c>
      <c r="Z42077" s="2">
        <v>41406</v>
      </c>
      <c r="AA42077" s="2">
        <v>41401</v>
      </c>
    </row>
    <row r="42078" spans="1:27" x14ac:dyDescent="0.3">
      <c r="A42078">
        <v>363</v>
      </c>
      <c r="B42078">
        <v>20130430</v>
      </c>
      <c r="C42078">
        <v>20130512</v>
      </c>
      <c r="D42078">
        <v>20130507</v>
      </c>
      <c r="E42078">
        <v>43</v>
      </c>
      <c r="F42078">
        <v>282</v>
      </c>
      <c r="G42078">
        <v>1</v>
      </c>
      <c r="H42078">
        <v>100</v>
      </c>
      <c r="I42078">
        <v>1</v>
      </c>
      <c r="J42078" t="s">
        <v>15205</v>
      </c>
      <c r="K42078">
        <v>8</v>
      </c>
      <c r="L42078">
        <v>1</v>
      </c>
      <c r="M42078">
        <v>2</v>
      </c>
      <c r="N42078">
        <v>1376.9939999999999</v>
      </c>
      <c r="O42078">
        <v>2753.9879999999998</v>
      </c>
      <c r="P42078">
        <v>0</v>
      </c>
      <c r="Q42078">
        <v>0</v>
      </c>
      <c r="R42078">
        <v>1251.9812999999999</v>
      </c>
      <c r="S42078">
        <v>2503.9625999999998</v>
      </c>
      <c r="T42078">
        <v>2753.9879999999998</v>
      </c>
      <c r="U42078">
        <v>220.31899999999999</v>
      </c>
      <c r="V42078">
        <v>68.849699999999999</v>
      </c>
      <c r="W42078" t="s">
        <v>15206</v>
      </c>
      <c r="X42078" t="s">
        <v>15207</v>
      </c>
      <c r="Y42078" s="2">
        <v>41394</v>
      </c>
      <c r="Z42078" s="2">
        <v>41406</v>
      </c>
      <c r="AA42078" s="2">
        <v>41401</v>
      </c>
    </row>
    <row r="42079" spans="1:27" x14ac:dyDescent="0.3">
      <c r="A42079">
        <v>476</v>
      </c>
      <c r="B42079">
        <v>20130430</v>
      </c>
      <c r="C42079">
        <v>20130512</v>
      </c>
      <c r="D42079">
        <v>20130507</v>
      </c>
      <c r="E42079">
        <v>43</v>
      </c>
      <c r="F42079">
        <v>282</v>
      </c>
      <c r="G42079">
        <v>1</v>
      </c>
      <c r="H42079">
        <v>100</v>
      </c>
      <c r="I42079">
        <v>1</v>
      </c>
      <c r="J42079" t="s">
        <v>15205</v>
      </c>
      <c r="K42079">
        <v>9</v>
      </c>
      <c r="L42079">
        <v>1</v>
      </c>
      <c r="M42079">
        <v>6</v>
      </c>
      <c r="N42079">
        <v>41.994</v>
      </c>
      <c r="O42079">
        <v>251.964</v>
      </c>
      <c r="P42079">
        <v>0</v>
      </c>
      <c r="Q42079">
        <v>0</v>
      </c>
      <c r="R42079">
        <v>26.176300000000001</v>
      </c>
      <c r="S42079">
        <v>157.05779999999999</v>
      </c>
      <c r="T42079">
        <v>251.964</v>
      </c>
      <c r="U42079">
        <v>20.1571</v>
      </c>
      <c r="V42079">
        <v>6.2991000000000001</v>
      </c>
      <c r="W42079" t="s">
        <v>15206</v>
      </c>
      <c r="X42079" t="s">
        <v>15207</v>
      </c>
      <c r="Y42079" s="2">
        <v>41394</v>
      </c>
      <c r="Z42079" s="2">
        <v>41406</v>
      </c>
      <c r="AA42079" s="2">
        <v>41401</v>
      </c>
    </row>
    <row r="42080" spans="1:27" x14ac:dyDescent="0.3">
      <c r="A42080">
        <v>533</v>
      </c>
      <c r="B42080">
        <v>20130430</v>
      </c>
      <c r="C42080">
        <v>20130512</v>
      </c>
      <c r="D42080">
        <v>20130507</v>
      </c>
      <c r="E42080">
        <v>43</v>
      </c>
      <c r="F42080">
        <v>282</v>
      </c>
      <c r="G42080">
        <v>1</v>
      </c>
      <c r="H42080">
        <v>100</v>
      </c>
      <c r="I42080">
        <v>1</v>
      </c>
      <c r="J42080" t="s">
        <v>15205</v>
      </c>
      <c r="K42080">
        <v>10</v>
      </c>
      <c r="L42080">
        <v>1</v>
      </c>
      <c r="M42080">
        <v>1</v>
      </c>
      <c r="N42080">
        <v>149.874</v>
      </c>
      <c r="O42080">
        <v>149.874</v>
      </c>
      <c r="P42080">
        <v>0</v>
      </c>
      <c r="Q42080">
        <v>0</v>
      </c>
      <c r="R42080">
        <v>136.785</v>
      </c>
      <c r="S42080">
        <v>136.785</v>
      </c>
      <c r="T42080">
        <v>149.874</v>
      </c>
      <c r="U42080">
        <v>11.9899</v>
      </c>
      <c r="V42080">
        <v>3.7469000000000001</v>
      </c>
      <c r="W42080" t="s">
        <v>15206</v>
      </c>
      <c r="X42080" t="s">
        <v>15207</v>
      </c>
      <c r="Y42080" s="2">
        <v>41394</v>
      </c>
      <c r="Z42080" s="2">
        <v>41406</v>
      </c>
      <c r="AA42080" s="2">
        <v>41401</v>
      </c>
    </row>
    <row r="42081" spans="1:27" x14ac:dyDescent="0.3">
      <c r="A42081">
        <v>594</v>
      </c>
      <c r="B42081">
        <v>20130430</v>
      </c>
      <c r="C42081">
        <v>20130512</v>
      </c>
      <c r="D42081">
        <v>20130507</v>
      </c>
      <c r="E42081">
        <v>43</v>
      </c>
      <c r="F42081">
        <v>282</v>
      </c>
      <c r="G42081">
        <v>1</v>
      </c>
      <c r="H42081">
        <v>100</v>
      </c>
      <c r="I42081">
        <v>1</v>
      </c>
      <c r="J42081" t="s">
        <v>15205</v>
      </c>
      <c r="K42081">
        <v>11</v>
      </c>
      <c r="L42081">
        <v>1</v>
      </c>
      <c r="M42081">
        <v>3</v>
      </c>
      <c r="N42081">
        <v>338.99400000000003</v>
      </c>
      <c r="O42081">
        <v>1016.982</v>
      </c>
      <c r="P42081">
        <v>0</v>
      </c>
      <c r="Q42081">
        <v>0</v>
      </c>
      <c r="R42081">
        <v>308.21789999999999</v>
      </c>
      <c r="S42081">
        <v>924.65369999999996</v>
      </c>
      <c r="T42081">
        <v>1016.982</v>
      </c>
      <c r="U42081">
        <v>81.358599999999996</v>
      </c>
      <c r="V42081">
        <v>25.424600000000002</v>
      </c>
      <c r="W42081" t="s">
        <v>15206</v>
      </c>
      <c r="X42081" t="s">
        <v>15207</v>
      </c>
      <c r="Y42081" s="2">
        <v>41394</v>
      </c>
      <c r="Z42081" s="2">
        <v>41406</v>
      </c>
      <c r="AA42081" s="2">
        <v>41401</v>
      </c>
    </row>
    <row r="42082" spans="1:27" x14ac:dyDescent="0.3">
      <c r="A42082">
        <v>593</v>
      </c>
      <c r="B42082">
        <v>20130430</v>
      </c>
      <c r="C42082">
        <v>20130512</v>
      </c>
      <c r="D42082">
        <v>20130507</v>
      </c>
      <c r="E42082">
        <v>43</v>
      </c>
      <c r="F42082">
        <v>282</v>
      </c>
      <c r="G42082">
        <v>1</v>
      </c>
      <c r="H42082">
        <v>100</v>
      </c>
      <c r="I42082">
        <v>1</v>
      </c>
      <c r="J42082" t="s">
        <v>15205</v>
      </c>
      <c r="K42082">
        <v>12</v>
      </c>
      <c r="L42082">
        <v>1</v>
      </c>
      <c r="M42082">
        <v>2</v>
      </c>
      <c r="N42082">
        <v>338.99400000000003</v>
      </c>
      <c r="O42082">
        <v>677.98800000000006</v>
      </c>
      <c r="P42082">
        <v>0</v>
      </c>
      <c r="Q42082">
        <v>0</v>
      </c>
      <c r="R42082">
        <v>308.21789999999999</v>
      </c>
      <c r="S42082">
        <v>616.43579999999997</v>
      </c>
      <c r="T42082">
        <v>677.98800000000006</v>
      </c>
      <c r="U42082">
        <v>54.238999999999997</v>
      </c>
      <c r="V42082">
        <v>16.9497</v>
      </c>
      <c r="W42082" t="s">
        <v>15206</v>
      </c>
      <c r="X42082" t="s">
        <v>15207</v>
      </c>
      <c r="Y42082" s="2">
        <v>41394</v>
      </c>
      <c r="Z42082" s="2">
        <v>41406</v>
      </c>
      <c r="AA42082" s="2">
        <v>41401</v>
      </c>
    </row>
    <row r="42083" spans="1:27" x14ac:dyDescent="0.3">
      <c r="A42083">
        <v>309</v>
      </c>
      <c r="B42083">
        <v>20130430</v>
      </c>
      <c r="C42083">
        <v>20130512</v>
      </c>
      <c r="D42083">
        <v>20130507</v>
      </c>
      <c r="E42083">
        <v>43</v>
      </c>
      <c r="F42083">
        <v>282</v>
      </c>
      <c r="G42083">
        <v>1</v>
      </c>
      <c r="H42083">
        <v>100</v>
      </c>
      <c r="I42083">
        <v>1</v>
      </c>
      <c r="J42083" t="s">
        <v>15205</v>
      </c>
      <c r="K42083">
        <v>13</v>
      </c>
      <c r="L42083">
        <v>1</v>
      </c>
      <c r="M42083">
        <v>4</v>
      </c>
      <c r="N42083">
        <v>818.7</v>
      </c>
      <c r="O42083">
        <v>3274.8</v>
      </c>
      <c r="P42083">
        <v>0</v>
      </c>
      <c r="Q42083">
        <v>0</v>
      </c>
      <c r="R42083">
        <v>747.2002</v>
      </c>
      <c r="S42083">
        <v>2988.8008</v>
      </c>
      <c r="T42083">
        <v>3274.8</v>
      </c>
      <c r="U42083">
        <v>261.98399999999998</v>
      </c>
      <c r="V42083">
        <v>81.87</v>
      </c>
      <c r="W42083" t="s">
        <v>15206</v>
      </c>
      <c r="X42083" t="s">
        <v>15207</v>
      </c>
      <c r="Y42083" s="2">
        <v>41394</v>
      </c>
      <c r="Z42083" s="2">
        <v>41406</v>
      </c>
      <c r="AA42083" s="2">
        <v>41401</v>
      </c>
    </row>
    <row r="42084" spans="1:27" x14ac:dyDescent="0.3">
      <c r="A42084">
        <v>357</v>
      </c>
      <c r="B42084">
        <v>20130430</v>
      </c>
      <c r="C42084">
        <v>20130512</v>
      </c>
      <c r="D42084">
        <v>20130507</v>
      </c>
      <c r="E42084">
        <v>43</v>
      </c>
      <c r="F42084">
        <v>282</v>
      </c>
      <c r="G42084">
        <v>1</v>
      </c>
      <c r="H42084">
        <v>100</v>
      </c>
      <c r="I42084">
        <v>1</v>
      </c>
      <c r="J42084" t="s">
        <v>15205</v>
      </c>
      <c r="K42084">
        <v>14</v>
      </c>
      <c r="L42084">
        <v>1</v>
      </c>
      <c r="M42084">
        <v>5</v>
      </c>
      <c r="N42084">
        <v>1391.9939999999999</v>
      </c>
      <c r="O42084">
        <v>6959.97</v>
      </c>
      <c r="P42084">
        <v>0</v>
      </c>
      <c r="Q42084">
        <v>0</v>
      </c>
      <c r="R42084">
        <v>1265.6195</v>
      </c>
      <c r="S42084">
        <v>6328.0974999999999</v>
      </c>
      <c r="T42084">
        <v>6959.97</v>
      </c>
      <c r="U42084">
        <v>556.79759999999999</v>
      </c>
      <c r="V42084">
        <v>173.99930000000001</v>
      </c>
      <c r="W42084" t="s">
        <v>15206</v>
      </c>
      <c r="X42084" t="s">
        <v>15207</v>
      </c>
      <c r="Y42084" s="2">
        <v>41394</v>
      </c>
      <c r="Z42084" s="2">
        <v>41406</v>
      </c>
      <c r="AA42084" s="2">
        <v>41401</v>
      </c>
    </row>
    <row r="42085" spans="1:27" x14ac:dyDescent="0.3">
      <c r="A42085">
        <v>474</v>
      </c>
      <c r="B42085">
        <v>20130430</v>
      </c>
      <c r="C42085">
        <v>20130512</v>
      </c>
      <c r="D42085">
        <v>20130507</v>
      </c>
      <c r="E42085">
        <v>43</v>
      </c>
      <c r="F42085">
        <v>282</v>
      </c>
      <c r="G42085">
        <v>1</v>
      </c>
      <c r="H42085">
        <v>100</v>
      </c>
      <c r="I42085">
        <v>1</v>
      </c>
      <c r="J42085" t="s">
        <v>15205</v>
      </c>
      <c r="K42085">
        <v>15</v>
      </c>
      <c r="L42085">
        <v>1</v>
      </c>
      <c r="M42085">
        <v>5</v>
      </c>
      <c r="N42085">
        <v>41.994</v>
      </c>
      <c r="O42085">
        <v>209.97</v>
      </c>
      <c r="P42085">
        <v>0</v>
      </c>
      <c r="Q42085">
        <v>0</v>
      </c>
      <c r="R42085">
        <v>26.176300000000001</v>
      </c>
      <c r="S42085">
        <v>130.88149999999999</v>
      </c>
      <c r="T42085">
        <v>209.97</v>
      </c>
      <c r="U42085">
        <v>16.797599999999999</v>
      </c>
      <c r="V42085">
        <v>5.2492999999999999</v>
      </c>
      <c r="W42085" t="s">
        <v>15206</v>
      </c>
      <c r="X42085" t="s">
        <v>15207</v>
      </c>
      <c r="Y42085" s="2">
        <v>41394</v>
      </c>
      <c r="Z42085" s="2">
        <v>41406</v>
      </c>
      <c r="AA42085" s="2">
        <v>41401</v>
      </c>
    </row>
    <row r="42086" spans="1:27" x14ac:dyDescent="0.3">
      <c r="A42086">
        <v>598</v>
      </c>
      <c r="B42086">
        <v>20130430</v>
      </c>
      <c r="C42086">
        <v>20130512</v>
      </c>
      <c r="D42086">
        <v>20130507</v>
      </c>
      <c r="E42086">
        <v>43</v>
      </c>
      <c r="F42086">
        <v>282</v>
      </c>
      <c r="G42086">
        <v>1</v>
      </c>
      <c r="H42086">
        <v>100</v>
      </c>
      <c r="I42086">
        <v>1</v>
      </c>
      <c r="J42086" t="s">
        <v>15205</v>
      </c>
      <c r="K42086">
        <v>16</v>
      </c>
      <c r="L42086">
        <v>1</v>
      </c>
      <c r="M42086">
        <v>3</v>
      </c>
      <c r="N42086">
        <v>323.99400000000003</v>
      </c>
      <c r="O42086">
        <v>971.98199999999997</v>
      </c>
      <c r="P42086">
        <v>0</v>
      </c>
      <c r="Q42086">
        <v>0</v>
      </c>
      <c r="R42086">
        <v>294.5797</v>
      </c>
      <c r="S42086">
        <v>883.73910000000001</v>
      </c>
      <c r="T42086">
        <v>971.98199999999997</v>
      </c>
      <c r="U42086">
        <v>77.758600000000001</v>
      </c>
      <c r="V42086">
        <v>24.299600000000002</v>
      </c>
      <c r="W42086" t="s">
        <v>15206</v>
      </c>
      <c r="X42086" t="s">
        <v>15207</v>
      </c>
      <c r="Y42086" s="2">
        <v>41394</v>
      </c>
      <c r="Z42086" s="2">
        <v>41406</v>
      </c>
      <c r="AA42086" s="2">
        <v>41401</v>
      </c>
    </row>
    <row r="42087" spans="1:27" x14ac:dyDescent="0.3">
      <c r="A42087">
        <v>298</v>
      </c>
      <c r="B42087">
        <v>20130430</v>
      </c>
      <c r="C42087">
        <v>20130512</v>
      </c>
      <c r="D42087">
        <v>20130507</v>
      </c>
      <c r="E42087">
        <v>43</v>
      </c>
      <c r="F42087">
        <v>282</v>
      </c>
      <c r="G42087">
        <v>1</v>
      </c>
      <c r="H42087">
        <v>100</v>
      </c>
      <c r="I42087">
        <v>1</v>
      </c>
      <c r="J42087" t="s">
        <v>15205</v>
      </c>
      <c r="K42087">
        <v>17</v>
      </c>
      <c r="L42087">
        <v>1</v>
      </c>
      <c r="M42087">
        <v>1</v>
      </c>
      <c r="N42087">
        <v>809.76</v>
      </c>
      <c r="O42087">
        <v>809.76</v>
      </c>
      <c r="P42087">
        <v>0</v>
      </c>
      <c r="Q42087">
        <v>0</v>
      </c>
      <c r="R42087">
        <v>739.04100000000005</v>
      </c>
      <c r="S42087">
        <v>739.04100000000005</v>
      </c>
      <c r="T42087">
        <v>809.76</v>
      </c>
      <c r="U42087">
        <v>64.780799999999999</v>
      </c>
      <c r="V42087">
        <v>20.244</v>
      </c>
      <c r="W42087" t="s">
        <v>15206</v>
      </c>
      <c r="X42087" t="s">
        <v>15207</v>
      </c>
      <c r="Y42087" s="2">
        <v>41394</v>
      </c>
      <c r="Z42087" s="2">
        <v>41406</v>
      </c>
      <c r="AA42087" s="2">
        <v>41401</v>
      </c>
    </row>
    <row r="42088" spans="1:27" x14ac:dyDescent="0.3">
      <c r="A42088">
        <v>587</v>
      </c>
      <c r="B42088">
        <v>20130430</v>
      </c>
      <c r="C42088">
        <v>20130512</v>
      </c>
      <c r="D42088">
        <v>20130507</v>
      </c>
      <c r="E42088">
        <v>43</v>
      </c>
      <c r="F42088">
        <v>282</v>
      </c>
      <c r="G42088">
        <v>1</v>
      </c>
      <c r="H42088">
        <v>100</v>
      </c>
      <c r="I42088">
        <v>1</v>
      </c>
      <c r="J42088" t="s">
        <v>15205</v>
      </c>
      <c r="K42088">
        <v>18</v>
      </c>
      <c r="L42088">
        <v>1</v>
      </c>
      <c r="M42088">
        <v>2</v>
      </c>
      <c r="N42088">
        <v>461.69400000000002</v>
      </c>
      <c r="O42088">
        <v>923.38800000000003</v>
      </c>
      <c r="P42088">
        <v>0</v>
      </c>
      <c r="Q42088">
        <v>0</v>
      </c>
      <c r="R42088">
        <v>419.77839999999998</v>
      </c>
      <c r="S42088">
        <v>839.55679999999995</v>
      </c>
      <c r="T42088">
        <v>923.38800000000003</v>
      </c>
      <c r="U42088">
        <v>73.870999999999995</v>
      </c>
      <c r="V42088">
        <v>23.084700000000002</v>
      </c>
      <c r="W42088" t="s">
        <v>15206</v>
      </c>
      <c r="X42088" t="s">
        <v>15207</v>
      </c>
      <c r="Y42088" s="2">
        <v>41394</v>
      </c>
      <c r="Z42088" s="2">
        <v>41406</v>
      </c>
      <c r="AA42088" s="2">
        <v>41401</v>
      </c>
    </row>
    <row r="42089" spans="1:27" x14ac:dyDescent="0.3">
      <c r="A42089">
        <v>599</v>
      </c>
      <c r="B42089">
        <v>20130430</v>
      </c>
      <c r="C42089">
        <v>20130512</v>
      </c>
      <c r="D42089">
        <v>20130507</v>
      </c>
      <c r="E42089">
        <v>43</v>
      </c>
      <c r="F42089">
        <v>282</v>
      </c>
      <c r="G42089">
        <v>1</v>
      </c>
      <c r="H42089">
        <v>100</v>
      </c>
      <c r="I42089">
        <v>1</v>
      </c>
      <c r="J42089" t="s">
        <v>15205</v>
      </c>
      <c r="K42089">
        <v>19</v>
      </c>
      <c r="L42089">
        <v>1</v>
      </c>
      <c r="M42089">
        <v>1</v>
      </c>
      <c r="N42089">
        <v>323.99400000000003</v>
      </c>
      <c r="O42089">
        <v>323.99400000000003</v>
      </c>
      <c r="P42089">
        <v>0</v>
      </c>
      <c r="Q42089">
        <v>0</v>
      </c>
      <c r="R42089">
        <v>294.5797</v>
      </c>
      <c r="S42089">
        <v>294.5797</v>
      </c>
      <c r="T42089">
        <v>323.99400000000003</v>
      </c>
      <c r="U42089">
        <v>25.919499999999999</v>
      </c>
      <c r="V42089">
        <v>8.0998999999999999</v>
      </c>
      <c r="W42089" t="s">
        <v>15206</v>
      </c>
      <c r="X42089" t="s">
        <v>15207</v>
      </c>
      <c r="Y42089" s="2">
        <v>41394</v>
      </c>
      <c r="Z42089" s="2">
        <v>41406</v>
      </c>
      <c r="AA42089" s="2">
        <v>41401</v>
      </c>
    </row>
    <row r="42090" spans="1:27" x14ac:dyDescent="0.3">
      <c r="A42090">
        <v>542</v>
      </c>
      <c r="B42090">
        <v>20130430</v>
      </c>
      <c r="C42090">
        <v>20130512</v>
      </c>
      <c r="D42090">
        <v>20130507</v>
      </c>
      <c r="E42090">
        <v>43</v>
      </c>
      <c r="F42090">
        <v>282</v>
      </c>
      <c r="G42090">
        <v>1</v>
      </c>
      <c r="H42090">
        <v>100</v>
      </c>
      <c r="I42090">
        <v>1</v>
      </c>
      <c r="J42090" t="s">
        <v>15205</v>
      </c>
      <c r="K42090">
        <v>20</v>
      </c>
      <c r="L42090">
        <v>1</v>
      </c>
      <c r="M42090">
        <v>1</v>
      </c>
      <c r="N42090">
        <v>24.294</v>
      </c>
      <c r="O42090">
        <v>24.294</v>
      </c>
      <c r="P42090">
        <v>0</v>
      </c>
      <c r="Q42090">
        <v>0</v>
      </c>
      <c r="R42090">
        <v>17.977599999999999</v>
      </c>
      <c r="S42090">
        <v>17.977599999999999</v>
      </c>
      <c r="T42090">
        <v>24.294</v>
      </c>
      <c r="U42090">
        <v>1.9435</v>
      </c>
      <c r="V42090">
        <v>0.60740000000000005</v>
      </c>
      <c r="W42090" t="s">
        <v>15206</v>
      </c>
      <c r="X42090" t="s">
        <v>15207</v>
      </c>
      <c r="Y42090" s="2">
        <v>41394</v>
      </c>
      <c r="Z42090" s="2">
        <v>41406</v>
      </c>
      <c r="AA42090" s="2">
        <v>41401</v>
      </c>
    </row>
    <row r="42091" spans="1:27" x14ac:dyDescent="0.3">
      <c r="A42091">
        <v>600</v>
      </c>
      <c r="B42091">
        <v>20130430</v>
      </c>
      <c r="C42091">
        <v>20130512</v>
      </c>
      <c r="D42091">
        <v>20130507</v>
      </c>
      <c r="E42091">
        <v>43</v>
      </c>
      <c r="F42091">
        <v>282</v>
      </c>
      <c r="G42091">
        <v>1</v>
      </c>
      <c r="H42091">
        <v>100</v>
      </c>
      <c r="I42091">
        <v>1</v>
      </c>
      <c r="J42091" t="s">
        <v>15205</v>
      </c>
      <c r="K42091">
        <v>21</v>
      </c>
      <c r="L42091">
        <v>1</v>
      </c>
      <c r="M42091">
        <v>1</v>
      </c>
      <c r="N42091">
        <v>323.99400000000003</v>
      </c>
      <c r="O42091">
        <v>323.99400000000003</v>
      </c>
      <c r="P42091">
        <v>0</v>
      </c>
      <c r="Q42091">
        <v>0</v>
      </c>
      <c r="R42091">
        <v>294.5797</v>
      </c>
      <c r="S42091">
        <v>294.5797</v>
      </c>
      <c r="T42091">
        <v>323.99400000000003</v>
      </c>
      <c r="U42091">
        <v>25.919499999999999</v>
      </c>
      <c r="V42091">
        <v>8.0998999999999999</v>
      </c>
      <c r="W42091" t="s">
        <v>15206</v>
      </c>
      <c r="X42091" t="s">
        <v>15207</v>
      </c>
      <c r="Y42091" s="2">
        <v>41394</v>
      </c>
      <c r="Z42091" s="2">
        <v>41406</v>
      </c>
      <c r="AA42091" s="2">
        <v>41401</v>
      </c>
    </row>
    <row r="42092" spans="1:27" x14ac:dyDescent="0.3">
      <c r="A42092">
        <v>592</v>
      </c>
      <c r="B42092">
        <v>20130430</v>
      </c>
      <c r="C42092">
        <v>20130512</v>
      </c>
      <c r="D42092">
        <v>20130507</v>
      </c>
      <c r="E42092">
        <v>43</v>
      </c>
      <c r="F42092">
        <v>282</v>
      </c>
      <c r="G42092">
        <v>1</v>
      </c>
      <c r="H42092">
        <v>100</v>
      </c>
      <c r="I42092">
        <v>1</v>
      </c>
      <c r="J42092" t="s">
        <v>15205</v>
      </c>
      <c r="K42092">
        <v>22</v>
      </c>
      <c r="L42092">
        <v>1</v>
      </c>
      <c r="M42092">
        <v>2</v>
      </c>
      <c r="N42092">
        <v>338.99400000000003</v>
      </c>
      <c r="O42092">
        <v>677.98800000000006</v>
      </c>
      <c r="P42092">
        <v>0</v>
      </c>
      <c r="Q42092">
        <v>0</v>
      </c>
      <c r="R42092">
        <v>308.21789999999999</v>
      </c>
      <c r="S42092">
        <v>616.43579999999997</v>
      </c>
      <c r="T42092">
        <v>677.98800000000006</v>
      </c>
      <c r="U42092">
        <v>54.238999999999997</v>
      </c>
      <c r="V42092">
        <v>16.9497</v>
      </c>
      <c r="W42092" t="s">
        <v>15206</v>
      </c>
      <c r="X42092" t="s">
        <v>15207</v>
      </c>
      <c r="Y42092" s="2">
        <v>41394</v>
      </c>
      <c r="Z42092" s="2">
        <v>41406</v>
      </c>
      <c r="AA42092" s="2">
        <v>41401</v>
      </c>
    </row>
    <row r="42093" spans="1:27" x14ac:dyDescent="0.3">
      <c r="A42093">
        <v>532</v>
      </c>
      <c r="B42093">
        <v>20130430</v>
      </c>
      <c r="C42093">
        <v>20130512</v>
      </c>
      <c r="D42093">
        <v>20130507</v>
      </c>
      <c r="E42093">
        <v>43</v>
      </c>
      <c r="F42093">
        <v>282</v>
      </c>
      <c r="G42093">
        <v>1</v>
      </c>
      <c r="H42093">
        <v>100</v>
      </c>
      <c r="I42093">
        <v>1</v>
      </c>
      <c r="J42093" t="s">
        <v>15205</v>
      </c>
      <c r="K42093">
        <v>23</v>
      </c>
      <c r="L42093">
        <v>1</v>
      </c>
      <c r="M42093">
        <v>3</v>
      </c>
      <c r="N42093">
        <v>149.874</v>
      </c>
      <c r="O42093">
        <v>449.62200000000001</v>
      </c>
      <c r="P42093">
        <v>0</v>
      </c>
      <c r="Q42093">
        <v>0</v>
      </c>
      <c r="R42093">
        <v>136.785</v>
      </c>
      <c r="S42093">
        <v>410.35500000000002</v>
      </c>
      <c r="T42093">
        <v>449.62200000000001</v>
      </c>
      <c r="U42093">
        <v>35.969799999999999</v>
      </c>
      <c r="V42093">
        <v>11.240600000000001</v>
      </c>
      <c r="W42093" t="s">
        <v>15206</v>
      </c>
      <c r="X42093" t="s">
        <v>15207</v>
      </c>
      <c r="Y42093" s="2">
        <v>41394</v>
      </c>
      <c r="Z42093" s="2">
        <v>41406</v>
      </c>
      <c r="AA42093" s="2">
        <v>41401</v>
      </c>
    </row>
    <row r="42094" spans="1:27" x14ac:dyDescent="0.3">
      <c r="A42094">
        <v>355</v>
      </c>
      <c r="B42094">
        <v>20130430</v>
      </c>
      <c r="C42094">
        <v>20130512</v>
      </c>
      <c r="D42094">
        <v>20130507</v>
      </c>
      <c r="E42094">
        <v>43</v>
      </c>
      <c r="F42094">
        <v>282</v>
      </c>
      <c r="G42094">
        <v>1</v>
      </c>
      <c r="H42094">
        <v>100</v>
      </c>
      <c r="I42094">
        <v>1</v>
      </c>
      <c r="J42094" t="s">
        <v>15205</v>
      </c>
      <c r="K42094">
        <v>24</v>
      </c>
      <c r="L42094">
        <v>1</v>
      </c>
      <c r="M42094">
        <v>2</v>
      </c>
      <c r="N42094">
        <v>1391.9939999999999</v>
      </c>
      <c r="O42094">
        <v>2783.9879999999998</v>
      </c>
      <c r="P42094">
        <v>0</v>
      </c>
      <c r="Q42094">
        <v>0</v>
      </c>
      <c r="R42094">
        <v>1265.6195</v>
      </c>
      <c r="S42094">
        <v>2531.239</v>
      </c>
      <c r="T42094">
        <v>2783.9879999999998</v>
      </c>
      <c r="U42094">
        <v>222.71899999999999</v>
      </c>
      <c r="V42094">
        <v>69.599699999999999</v>
      </c>
      <c r="W42094" t="s">
        <v>15206</v>
      </c>
      <c r="X42094" t="s">
        <v>15207</v>
      </c>
      <c r="Y42094" s="2">
        <v>41394</v>
      </c>
      <c r="Z42094" s="2">
        <v>41406</v>
      </c>
      <c r="AA42094" s="2">
        <v>41401</v>
      </c>
    </row>
    <row r="42095" spans="1:27" x14ac:dyDescent="0.3">
      <c r="A42095">
        <v>524</v>
      </c>
      <c r="B42095">
        <v>20130430</v>
      </c>
      <c r="C42095">
        <v>20130512</v>
      </c>
      <c r="D42095">
        <v>20130507</v>
      </c>
      <c r="E42095">
        <v>43</v>
      </c>
      <c r="F42095">
        <v>282</v>
      </c>
      <c r="G42095">
        <v>1</v>
      </c>
      <c r="H42095">
        <v>100</v>
      </c>
      <c r="I42095">
        <v>1</v>
      </c>
      <c r="J42095" t="s">
        <v>15205</v>
      </c>
      <c r="K42095">
        <v>25</v>
      </c>
      <c r="L42095">
        <v>1</v>
      </c>
      <c r="M42095">
        <v>2</v>
      </c>
      <c r="N42095">
        <v>158.43</v>
      </c>
      <c r="O42095">
        <v>316.86</v>
      </c>
      <c r="P42095">
        <v>0</v>
      </c>
      <c r="Q42095">
        <v>0</v>
      </c>
      <c r="R42095">
        <v>144.59379999999999</v>
      </c>
      <c r="S42095">
        <v>289.18759999999997</v>
      </c>
      <c r="T42095">
        <v>316.86</v>
      </c>
      <c r="U42095">
        <v>25.348800000000001</v>
      </c>
      <c r="V42095">
        <v>7.9215</v>
      </c>
      <c r="W42095" t="s">
        <v>15206</v>
      </c>
      <c r="X42095" t="s">
        <v>15207</v>
      </c>
      <c r="Y42095" s="2">
        <v>41394</v>
      </c>
      <c r="Z42095" s="2">
        <v>41406</v>
      </c>
      <c r="AA42095" s="2">
        <v>41401</v>
      </c>
    </row>
    <row r="42096" spans="1:27" x14ac:dyDescent="0.3">
      <c r="A42096">
        <v>591</v>
      </c>
      <c r="B42096">
        <v>20130430</v>
      </c>
      <c r="C42096">
        <v>20130512</v>
      </c>
      <c r="D42096">
        <v>20130507</v>
      </c>
      <c r="E42096">
        <v>43</v>
      </c>
      <c r="F42096">
        <v>282</v>
      </c>
      <c r="G42096">
        <v>1</v>
      </c>
      <c r="H42096">
        <v>100</v>
      </c>
      <c r="I42096">
        <v>1</v>
      </c>
      <c r="J42096" t="s">
        <v>15205</v>
      </c>
      <c r="K42096">
        <v>26</v>
      </c>
      <c r="L42096">
        <v>1</v>
      </c>
      <c r="M42096">
        <v>4</v>
      </c>
      <c r="N42096">
        <v>338.99400000000003</v>
      </c>
      <c r="O42096">
        <v>1355.9760000000001</v>
      </c>
      <c r="P42096">
        <v>0</v>
      </c>
      <c r="Q42096">
        <v>0</v>
      </c>
      <c r="R42096">
        <v>308.21789999999999</v>
      </c>
      <c r="S42096">
        <v>1232.8715999999999</v>
      </c>
      <c r="T42096">
        <v>1355.9760000000001</v>
      </c>
      <c r="U42096">
        <v>108.4781</v>
      </c>
      <c r="V42096">
        <v>33.8994</v>
      </c>
      <c r="W42096" t="s">
        <v>15206</v>
      </c>
      <c r="X42096" t="s">
        <v>15207</v>
      </c>
      <c r="Y42096" s="2">
        <v>41394</v>
      </c>
      <c r="Z42096" s="2">
        <v>41406</v>
      </c>
      <c r="AA42096" s="2">
        <v>41401</v>
      </c>
    </row>
    <row r="42097" spans="1:27" x14ac:dyDescent="0.3">
      <c r="A42097">
        <v>588</v>
      </c>
      <c r="B42097">
        <v>20130430</v>
      </c>
      <c r="C42097">
        <v>20130512</v>
      </c>
      <c r="D42097">
        <v>20130507</v>
      </c>
      <c r="E42097">
        <v>43</v>
      </c>
      <c r="F42097">
        <v>282</v>
      </c>
      <c r="G42097">
        <v>1</v>
      </c>
      <c r="H42097">
        <v>100</v>
      </c>
      <c r="I42097">
        <v>1</v>
      </c>
      <c r="J42097" t="s">
        <v>15205</v>
      </c>
      <c r="K42097">
        <v>27</v>
      </c>
      <c r="L42097">
        <v>1</v>
      </c>
      <c r="M42097">
        <v>3</v>
      </c>
      <c r="N42097">
        <v>461.69400000000002</v>
      </c>
      <c r="O42097">
        <v>1385.0820000000001</v>
      </c>
      <c r="P42097">
        <v>0</v>
      </c>
      <c r="Q42097">
        <v>0</v>
      </c>
      <c r="R42097">
        <v>419.77839999999998</v>
      </c>
      <c r="S42097">
        <v>1259.3352</v>
      </c>
      <c r="T42097">
        <v>1385.0820000000001</v>
      </c>
      <c r="U42097">
        <v>110.8066</v>
      </c>
      <c r="V42097">
        <v>34.627099999999999</v>
      </c>
      <c r="W42097" t="s">
        <v>15206</v>
      </c>
      <c r="X42097" t="s">
        <v>15207</v>
      </c>
      <c r="Y42097" s="2">
        <v>41394</v>
      </c>
      <c r="Z42097" s="2">
        <v>41406</v>
      </c>
      <c r="AA42097" s="2">
        <v>41401</v>
      </c>
    </row>
    <row r="42098" spans="1:27" x14ac:dyDescent="0.3">
      <c r="A42098">
        <v>476</v>
      </c>
      <c r="B42098">
        <v>20130430</v>
      </c>
      <c r="C42098">
        <v>20130512</v>
      </c>
      <c r="D42098">
        <v>20130507</v>
      </c>
      <c r="E42098">
        <v>381</v>
      </c>
      <c r="F42098">
        <v>281</v>
      </c>
      <c r="G42098">
        <v>2</v>
      </c>
      <c r="H42098">
        <v>100</v>
      </c>
      <c r="I42098">
        <v>3</v>
      </c>
      <c r="J42098" t="s">
        <v>15208</v>
      </c>
      <c r="K42098">
        <v>1</v>
      </c>
      <c r="L42098">
        <v>1</v>
      </c>
      <c r="M42098">
        <v>11</v>
      </c>
      <c r="N42098">
        <v>40.594200000000001</v>
      </c>
      <c r="O42098">
        <v>446.53620000000001</v>
      </c>
      <c r="P42098">
        <v>0.02</v>
      </c>
      <c r="Q42098">
        <v>8.9306999999999999</v>
      </c>
      <c r="R42098">
        <v>26.176300000000001</v>
      </c>
      <c r="S42098">
        <v>287.9393</v>
      </c>
      <c r="T42098">
        <v>437.60550000000001</v>
      </c>
      <c r="U42098">
        <v>35.008400000000002</v>
      </c>
      <c r="V42098">
        <v>10.940099999999999</v>
      </c>
      <c r="W42098" t="s">
        <v>15209</v>
      </c>
      <c r="X42098" t="s">
        <v>15210</v>
      </c>
      <c r="Y42098" s="2">
        <v>41394</v>
      </c>
      <c r="Z42098" s="2">
        <v>41406</v>
      </c>
      <c r="AA42098" s="2">
        <v>41401</v>
      </c>
    </row>
    <row r="42099" spans="1:27" x14ac:dyDescent="0.3">
      <c r="A42099">
        <v>501</v>
      </c>
      <c r="B42099">
        <v>20130430</v>
      </c>
      <c r="C42099">
        <v>20130512</v>
      </c>
      <c r="D42099">
        <v>20130507</v>
      </c>
      <c r="E42099">
        <v>381</v>
      </c>
      <c r="F42099">
        <v>281</v>
      </c>
      <c r="G42099">
        <v>1</v>
      </c>
      <c r="H42099">
        <v>100</v>
      </c>
      <c r="I42099">
        <v>3</v>
      </c>
      <c r="J42099" t="s">
        <v>15208</v>
      </c>
      <c r="K42099">
        <v>2</v>
      </c>
      <c r="L42099">
        <v>1</v>
      </c>
      <c r="M42099">
        <v>1</v>
      </c>
      <c r="N42099">
        <v>72.876000000000005</v>
      </c>
      <c r="O42099">
        <v>72.876000000000005</v>
      </c>
      <c r="P42099">
        <v>0</v>
      </c>
      <c r="Q42099">
        <v>0</v>
      </c>
      <c r="R42099">
        <v>53.928199999999997</v>
      </c>
      <c r="S42099">
        <v>53.928199999999997</v>
      </c>
      <c r="T42099">
        <v>72.876000000000005</v>
      </c>
      <c r="U42099">
        <v>5.8300999999999998</v>
      </c>
      <c r="V42099">
        <v>1.8219000000000001</v>
      </c>
      <c r="W42099" t="s">
        <v>15209</v>
      </c>
      <c r="X42099" t="s">
        <v>15210</v>
      </c>
      <c r="Y42099" s="2">
        <v>41394</v>
      </c>
      <c r="Z42099" s="2">
        <v>41406</v>
      </c>
      <c r="AA42099" s="2">
        <v>41401</v>
      </c>
    </row>
    <row r="42100" spans="1:27" x14ac:dyDescent="0.3">
      <c r="A42100">
        <v>542</v>
      </c>
      <c r="B42100">
        <v>20130430</v>
      </c>
      <c r="C42100">
        <v>20130512</v>
      </c>
      <c r="D42100">
        <v>20130507</v>
      </c>
      <c r="E42100">
        <v>381</v>
      </c>
      <c r="F42100">
        <v>281</v>
      </c>
      <c r="G42100">
        <v>1</v>
      </c>
      <c r="H42100">
        <v>100</v>
      </c>
      <c r="I42100">
        <v>3</v>
      </c>
      <c r="J42100" t="s">
        <v>15208</v>
      </c>
      <c r="K42100">
        <v>3</v>
      </c>
      <c r="L42100">
        <v>1</v>
      </c>
      <c r="M42100">
        <v>3</v>
      </c>
      <c r="N42100">
        <v>24.294</v>
      </c>
      <c r="O42100">
        <v>72.882000000000005</v>
      </c>
      <c r="P42100">
        <v>0</v>
      </c>
      <c r="Q42100">
        <v>0</v>
      </c>
      <c r="R42100">
        <v>17.977599999999999</v>
      </c>
      <c r="S42100">
        <v>53.9328</v>
      </c>
      <c r="T42100">
        <v>72.882000000000005</v>
      </c>
      <c r="U42100">
        <v>5.8305999999999996</v>
      </c>
      <c r="V42100">
        <v>1.8221000000000001</v>
      </c>
      <c r="W42100" t="s">
        <v>15209</v>
      </c>
      <c r="X42100" t="s">
        <v>15210</v>
      </c>
      <c r="Y42100" s="2">
        <v>41394</v>
      </c>
      <c r="Z42100" s="2">
        <v>41406</v>
      </c>
      <c r="AA42100" s="2">
        <v>41401</v>
      </c>
    </row>
    <row r="42101" spans="1:27" x14ac:dyDescent="0.3">
      <c r="A42101">
        <v>543</v>
      </c>
      <c r="B42101">
        <v>20130430</v>
      </c>
      <c r="C42101">
        <v>20130512</v>
      </c>
      <c r="D42101">
        <v>20130507</v>
      </c>
      <c r="E42101">
        <v>381</v>
      </c>
      <c r="F42101">
        <v>281</v>
      </c>
      <c r="G42101">
        <v>1</v>
      </c>
      <c r="H42101">
        <v>100</v>
      </c>
      <c r="I42101">
        <v>3</v>
      </c>
      <c r="J42101" t="s">
        <v>15208</v>
      </c>
      <c r="K42101">
        <v>4</v>
      </c>
      <c r="L42101">
        <v>1</v>
      </c>
      <c r="M42101">
        <v>4</v>
      </c>
      <c r="N42101">
        <v>37.253999999999998</v>
      </c>
      <c r="O42101">
        <v>149.01599999999999</v>
      </c>
      <c r="P42101">
        <v>0</v>
      </c>
      <c r="Q42101">
        <v>0</v>
      </c>
      <c r="R42101">
        <v>27.568000000000001</v>
      </c>
      <c r="S42101">
        <v>110.27200000000001</v>
      </c>
      <c r="T42101">
        <v>149.01599999999999</v>
      </c>
      <c r="U42101">
        <v>11.9213</v>
      </c>
      <c r="V42101">
        <v>3.7254</v>
      </c>
      <c r="W42101" t="s">
        <v>15209</v>
      </c>
      <c r="X42101" t="s">
        <v>15210</v>
      </c>
      <c r="Y42101" s="2">
        <v>41394</v>
      </c>
      <c r="Z42101" s="2">
        <v>41406</v>
      </c>
      <c r="AA42101" s="2">
        <v>41401</v>
      </c>
    </row>
    <row r="42102" spans="1:27" x14ac:dyDescent="0.3">
      <c r="A42102">
        <v>588</v>
      </c>
      <c r="B42102">
        <v>20130430</v>
      </c>
      <c r="C42102">
        <v>20130512</v>
      </c>
      <c r="D42102">
        <v>20130507</v>
      </c>
      <c r="E42102">
        <v>381</v>
      </c>
      <c r="F42102">
        <v>281</v>
      </c>
      <c r="G42102">
        <v>1</v>
      </c>
      <c r="H42102">
        <v>100</v>
      </c>
      <c r="I42102">
        <v>3</v>
      </c>
      <c r="J42102" t="s">
        <v>15208</v>
      </c>
      <c r="K42102">
        <v>5</v>
      </c>
      <c r="L42102">
        <v>1</v>
      </c>
      <c r="M42102">
        <v>2</v>
      </c>
      <c r="N42102">
        <v>461.69400000000002</v>
      </c>
      <c r="O42102">
        <v>923.38800000000003</v>
      </c>
      <c r="P42102">
        <v>0</v>
      </c>
      <c r="Q42102">
        <v>0</v>
      </c>
      <c r="R42102">
        <v>419.77839999999998</v>
      </c>
      <c r="S42102">
        <v>839.55679999999995</v>
      </c>
      <c r="T42102">
        <v>923.38800000000003</v>
      </c>
      <c r="U42102">
        <v>73.870999999999995</v>
      </c>
      <c r="V42102">
        <v>23.084700000000002</v>
      </c>
      <c r="W42102" t="s">
        <v>15209</v>
      </c>
      <c r="X42102" t="s">
        <v>15210</v>
      </c>
      <c r="Y42102" s="2">
        <v>41394</v>
      </c>
      <c r="Z42102" s="2">
        <v>41406</v>
      </c>
      <c r="AA42102" s="2">
        <v>41401</v>
      </c>
    </row>
    <row r="42103" spans="1:27" x14ac:dyDescent="0.3">
      <c r="A42103">
        <v>475</v>
      </c>
      <c r="B42103">
        <v>20130430</v>
      </c>
      <c r="C42103">
        <v>20130512</v>
      </c>
      <c r="D42103">
        <v>20130507</v>
      </c>
      <c r="E42103">
        <v>381</v>
      </c>
      <c r="F42103">
        <v>281</v>
      </c>
      <c r="G42103">
        <v>1</v>
      </c>
      <c r="H42103">
        <v>100</v>
      </c>
      <c r="I42103">
        <v>3</v>
      </c>
      <c r="J42103" t="s">
        <v>15208</v>
      </c>
      <c r="K42103">
        <v>6</v>
      </c>
      <c r="L42103">
        <v>1</v>
      </c>
      <c r="M42103">
        <v>2</v>
      </c>
      <c r="N42103">
        <v>41.994</v>
      </c>
      <c r="O42103">
        <v>83.988</v>
      </c>
      <c r="P42103">
        <v>0</v>
      </c>
      <c r="Q42103">
        <v>0</v>
      </c>
      <c r="R42103">
        <v>26.176300000000001</v>
      </c>
      <c r="S42103">
        <v>52.352600000000002</v>
      </c>
      <c r="T42103">
        <v>83.988</v>
      </c>
      <c r="U42103">
        <v>6.7190000000000003</v>
      </c>
      <c r="V42103">
        <v>2.0996999999999999</v>
      </c>
      <c r="W42103" t="s">
        <v>15209</v>
      </c>
      <c r="X42103" t="s">
        <v>15210</v>
      </c>
      <c r="Y42103" s="2">
        <v>41394</v>
      </c>
      <c r="Z42103" s="2">
        <v>41406</v>
      </c>
      <c r="AA42103" s="2">
        <v>41401</v>
      </c>
    </row>
    <row r="42104" spans="1:27" x14ac:dyDescent="0.3">
      <c r="A42104">
        <v>601</v>
      </c>
      <c r="B42104">
        <v>20130430</v>
      </c>
      <c r="C42104">
        <v>20130512</v>
      </c>
      <c r="D42104">
        <v>20130507</v>
      </c>
      <c r="E42104">
        <v>381</v>
      </c>
      <c r="F42104">
        <v>281</v>
      </c>
      <c r="G42104">
        <v>1</v>
      </c>
      <c r="H42104">
        <v>100</v>
      </c>
      <c r="I42104">
        <v>3</v>
      </c>
      <c r="J42104" t="s">
        <v>15208</v>
      </c>
      <c r="K42104">
        <v>7</v>
      </c>
      <c r="L42104">
        <v>1</v>
      </c>
      <c r="M42104">
        <v>1</v>
      </c>
      <c r="N42104">
        <v>32.393999999999998</v>
      </c>
      <c r="O42104">
        <v>32.393999999999998</v>
      </c>
      <c r="P42104">
        <v>0</v>
      </c>
      <c r="Q42104">
        <v>0</v>
      </c>
      <c r="R42104">
        <v>23.971599999999999</v>
      </c>
      <c r="S42104">
        <v>23.971599999999999</v>
      </c>
      <c r="T42104">
        <v>32.393999999999998</v>
      </c>
      <c r="U42104">
        <v>2.5914999999999999</v>
      </c>
      <c r="V42104">
        <v>0.80989999999999995</v>
      </c>
      <c r="W42104" t="s">
        <v>15209</v>
      </c>
      <c r="X42104" t="s">
        <v>15210</v>
      </c>
      <c r="Y42104" s="2">
        <v>41394</v>
      </c>
      <c r="Z42104" s="2">
        <v>41406</v>
      </c>
      <c r="AA42104" s="2">
        <v>41401</v>
      </c>
    </row>
    <row r="42105" spans="1:27" x14ac:dyDescent="0.3">
      <c r="A42105">
        <v>525</v>
      </c>
      <c r="B42105">
        <v>20130430</v>
      </c>
      <c r="C42105">
        <v>20130512</v>
      </c>
      <c r="D42105">
        <v>20130507</v>
      </c>
      <c r="E42105">
        <v>381</v>
      </c>
      <c r="F42105">
        <v>281</v>
      </c>
      <c r="G42105">
        <v>1</v>
      </c>
      <c r="H42105">
        <v>100</v>
      </c>
      <c r="I42105">
        <v>3</v>
      </c>
      <c r="J42105" t="s">
        <v>15208</v>
      </c>
      <c r="K42105">
        <v>8</v>
      </c>
      <c r="L42105">
        <v>1</v>
      </c>
      <c r="M42105">
        <v>1</v>
      </c>
      <c r="N42105">
        <v>158.43</v>
      </c>
      <c r="O42105">
        <v>158.43</v>
      </c>
      <c r="P42105">
        <v>0</v>
      </c>
      <c r="Q42105">
        <v>0</v>
      </c>
      <c r="R42105">
        <v>144.59379999999999</v>
      </c>
      <c r="S42105">
        <v>144.59379999999999</v>
      </c>
      <c r="T42105">
        <v>158.43</v>
      </c>
      <c r="U42105">
        <v>12.6744</v>
      </c>
      <c r="V42105">
        <v>3.9607999999999999</v>
      </c>
      <c r="W42105" t="s">
        <v>15209</v>
      </c>
      <c r="X42105" t="s">
        <v>15210</v>
      </c>
      <c r="Y42105" s="2">
        <v>41394</v>
      </c>
      <c r="Z42105" s="2">
        <v>41406</v>
      </c>
      <c r="AA42105" s="2">
        <v>41401</v>
      </c>
    </row>
    <row r="42106" spans="1:27" x14ac:dyDescent="0.3">
      <c r="A42106">
        <v>398</v>
      </c>
      <c r="B42106">
        <v>20130430</v>
      </c>
      <c r="C42106">
        <v>20130512</v>
      </c>
      <c r="D42106">
        <v>20130507</v>
      </c>
      <c r="E42106">
        <v>381</v>
      </c>
      <c r="F42106">
        <v>281</v>
      </c>
      <c r="G42106">
        <v>1</v>
      </c>
      <c r="H42106">
        <v>100</v>
      </c>
      <c r="I42106">
        <v>3</v>
      </c>
      <c r="J42106" t="s">
        <v>15208</v>
      </c>
      <c r="K42106">
        <v>9</v>
      </c>
      <c r="L42106">
        <v>1</v>
      </c>
      <c r="M42106">
        <v>1</v>
      </c>
      <c r="N42106">
        <v>26.724</v>
      </c>
      <c r="O42106">
        <v>26.724</v>
      </c>
      <c r="P42106">
        <v>0</v>
      </c>
      <c r="Q42106">
        <v>0</v>
      </c>
      <c r="R42106">
        <v>19.7758</v>
      </c>
      <c r="S42106">
        <v>19.7758</v>
      </c>
      <c r="T42106">
        <v>26.724</v>
      </c>
      <c r="U42106">
        <v>2.1379000000000001</v>
      </c>
      <c r="V42106">
        <v>0.66810000000000003</v>
      </c>
      <c r="W42106" t="s">
        <v>15209</v>
      </c>
      <c r="X42106" t="s">
        <v>15210</v>
      </c>
      <c r="Y42106" s="2">
        <v>41394</v>
      </c>
      <c r="Z42106" s="2">
        <v>41406</v>
      </c>
      <c r="AA42106" s="2">
        <v>41401</v>
      </c>
    </row>
    <row r="42107" spans="1:27" x14ac:dyDescent="0.3">
      <c r="A42107">
        <v>359</v>
      </c>
      <c r="B42107">
        <v>20130430</v>
      </c>
      <c r="C42107">
        <v>20130512</v>
      </c>
      <c r="D42107">
        <v>20130507</v>
      </c>
      <c r="E42107">
        <v>381</v>
      </c>
      <c r="F42107">
        <v>281</v>
      </c>
      <c r="G42107">
        <v>1</v>
      </c>
      <c r="H42107">
        <v>100</v>
      </c>
      <c r="I42107">
        <v>3</v>
      </c>
      <c r="J42107" t="s">
        <v>15208</v>
      </c>
      <c r="K42107">
        <v>10</v>
      </c>
      <c r="L42107">
        <v>1</v>
      </c>
      <c r="M42107">
        <v>3</v>
      </c>
      <c r="N42107">
        <v>1376.9939999999999</v>
      </c>
      <c r="O42107">
        <v>4130.982</v>
      </c>
      <c r="P42107">
        <v>0</v>
      </c>
      <c r="Q42107">
        <v>0</v>
      </c>
      <c r="R42107">
        <v>1251.9812999999999</v>
      </c>
      <c r="S42107">
        <v>3755.9439000000002</v>
      </c>
      <c r="T42107">
        <v>4130.982</v>
      </c>
      <c r="U42107">
        <v>330.47859999999997</v>
      </c>
      <c r="V42107">
        <v>103.27460000000001</v>
      </c>
      <c r="W42107" t="s">
        <v>15209</v>
      </c>
      <c r="X42107" t="s">
        <v>15210</v>
      </c>
      <c r="Y42107" s="2">
        <v>41394</v>
      </c>
      <c r="Z42107" s="2">
        <v>41406</v>
      </c>
      <c r="AA42107" s="2">
        <v>41401</v>
      </c>
    </row>
    <row r="42108" spans="1:27" x14ac:dyDescent="0.3">
      <c r="A42108">
        <v>357</v>
      </c>
      <c r="B42108">
        <v>20130430</v>
      </c>
      <c r="C42108">
        <v>20130512</v>
      </c>
      <c r="D42108">
        <v>20130507</v>
      </c>
      <c r="E42108">
        <v>381</v>
      </c>
      <c r="F42108">
        <v>281</v>
      </c>
      <c r="G42108">
        <v>1</v>
      </c>
      <c r="H42108">
        <v>100</v>
      </c>
      <c r="I42108">
        <v>3</v>
      </c>
      <c r="J42108" t="s">
        <v>15208</v>
      </c>
      <c r="K42108">
        <v>11</v>
      </c>
      <c r="L42108">
        <v>1</v>
      </c>
      <c r="M42108">
        <v>2</v>
      </c>
      <c r="N42108">
        <v>1391.9939999999999</v>
      </c>
      <c r="O42108">
        <v>2783.9879999999998</v>
      </c>
      <c r="P42108">
        <v>0</v>
      </c>
      <c r="Q42108">
        <v>0</v>
      </c>
      <c r="R42108">
        <v>1265.6195</v>
      </c>
      <c r="S42108">
        <v>2531.239</v>
      </c>
      <c r="T42108">
        <v>2783.9879999999998</v>
      </c>
      <c r="U42108">
        <v>222.71899999999999</v>
      </c>
      <c r="V42108">
        <v>69.599699999999999</v>
      </c>
      <c r="W42108" t="s">
        <v>15209</v>
      </c>
      <c r="X42108" t="s">
        <v>15210</v>
      </c>
      <c r="Y42108" s="2">
        <v>41394</v>
      </c>
      <c r="Z42108" s="2">
        <v>41406</v>
      </c>
      <c r="AA42108" s="2">
        <v>41401</v>
      </c>
    </row>
    <row r="42109" spans="1:27" x14ac:dyDescent="0.3">
      <c r="A42109">
        <v>558</v>
      </c>
      <c r="B42109">
        <v>20130430</v>
      </c>
      <c r="C42109">
        <v>20130512</v>
      </c>
      <c r="D42109">
        <v>20130507</v>
      </c>
      <c r="E42109">
        <v>381</v>
      </c>
      <c r="F42109">
        <v>281</v>
      </c>
      <c r="G42109">
        <v>1</v>
      </c>
      <c r="H42109">
        <v>100</v>
      </c>
      <c r="I42109">
        <v>3</v>
      </c>
      <c r="J42109" t="s">
        <v>15208</v>
      </c>
      <c r="K42109">
        <v>12</v>
      </c>
      <c r="L42109">
        <v>1</v>
      </c>
      <c r="M42109">
        <v>2</v>
      </c>
      <c r="N42109">
        <v>242.994</v>
      </c>
      <c r="O42109">
        <v>485.988</v>
      </c>
      <c r="P42109">
        <v>0</v>
      </c>
      <c r="Q42109">
        <v>0</v>
      </c>
      <c r="R42109">
        <v>179.81559999999999</v>
      </c>
      <c r="S42109">
        <v>359.63119999999998</v>
      </c>
      <c r="T42109">
        <v>485.988</v>
      </c>
      <c r="U42109">
        <v>38.878999999999998</v>
      </c>
      <c r="V42109">
        <v>12.149699999999999</v>
      </c>
      <c r="W42109" t="s">
        <v>15209</v>
      </c>
      <c r="X42109" t="s">
        <v>15210</v>
      </c>
      <c r="Y42109" s="2">
        <v>41394</v>
      </c>
      <c r="Z42109" s="2">
        <v>41406</v>
      </c>
      <c r="AA42109" s="2">
        <v>41401</v>
      </c>
    </row>
    <row r="42110" spans="1:27" x14ac:dyDescent="0.3">
      <c r="A42110">
        <v>515</v>
      </c>
      <c r="B42110">
        <v>20130430</v>
      </c>
      <c r="C42110">
        <v>20130512</v>
      </c>
      <c r="D42110">
        <v>20130507</v>
      </c>
      <c r="E42110">
        <v>381</v>
      </c>
      <c r="F42110">
        <v>281</v>
      </c>
      <c r="G42110">
        <v>1</v>
      </c>
      <c r="H42110">
        <v>100</v>
      </c>
      <c r="I42110">
        <v>3</v>
      </c>
      <c r="J42110" t="s">
        <v>15208</v>
      </c>
      <c r="K42110">
        <v>13</v>
      </c>
      <c r="L42110">
        <v>1</v>
      </c>
      <c r="M42110">
        <v>2</v>
      </c>
      <c r="N42110">
        <v>16.271999999999998</v>
      </c>
      <c r="O42110">
        <v>32.543999999999997</v>
      </c>
      <c r="P42110">
        <v>0</v>
      </c>
      <c r="Q42110">
        <v>0</v>
      </c>
      <c r="R42110">
        <v>12.0413</v>
      </c>
      <c r="S42110">
        <v>24.082599999999999</v>
      </c>
      <c r="T42110">
        <v>32.543999999999997</v>
      </c>
      <c r="U42110">
        <v>2.6034999999999999</v>
      </c>
      <c r="V42110">
        <v>0.81359999999999999</v>
      </c>
      <c r="W42110" t="s">
        <v>15209</v>
      </c>
      <c r="X42110" t="s">
        <v>15210</v>
      </c>
      <c r="Y42110" s="2">
        <v>41394</v>
      </c>
      <c r="Z42110" s="2">
        <v>41406</v>
      </c>
      <c r="AA42110" s="2">
        <v>41401</v>
      </c>
    </row>
    <row r="42111" spans="1:27" x14ac:dyDescent="0.3">
      <c r="A42111">
        <v>467</v>
      </c>
      <c r="B42111">
        <v>20130430</v>
      </c>
      <c r="C42111">
        <v>20130512</v>
      </c>
      <c r="D42111">
        <v>20130507</v>
      </c>
      <c r="E42111">
        <v>381</v>
      </c>
      <c r="F42111">
        <v>281</v>
      </c>
      <c r="G42111">
        <v>1</v>
      </c>
      <c r="H42111">
        <v>100</v>
      </c>
      <c r="I42111">
        <v>3</v>
      </c>
      <c r="J42111" t="s">
        <v>15208</v>
      </c>
      <c r="K42111">
        <v>14</v>
      </c>
      <c r="L42111">
        <v>1</v>
      </c>
      <c r="M42111">
        <v>1</v>
      </c>
      <c r="N42111">
        <v>14.694000000000001</v>
      </c>
      <c r="O42111">
        <v>14.694000000000001</v>
      </c>
      <c r="P42111">
        <v>0</v>
      </c>
      <c r="Q42111">
        <v>0</v>
      </c>
      <c r="R42111">
        <v>9.1593</v>
      </c>
      <c r="S42111">
        <v>9.1593</v>
      </c>
      <c r="T42111">
        <v>14.694000000000001</v>
      </c>
      <c r="U42111">
        <v>1.1755</v>
      </c>
      <c r="V42111">
        <v>0.3674</v>
      </c>
      <c r="W42111" t="s">
        <v>15209</v>
      </c>
      <c r="X42111" t="s">
        <v>15210</v>
      </c>
      <c r="Y42111" s="2">
        <v>41394</v>
      </c>
      <c r="Z42111" s="2">
        <v>41406</v>
      </c>
      <c r="AA42111" s="2">
        <v>41401</v>
      </c>
    </row>
    <row r="42112" spans="1:27" x14ac:dyDescent="0.3">
      <c r="A42112">
        <v>603</v>
      </c>
      <c r="B42112">
        <v>20130430</v>
      </c>
      <c r="C42112">
        <v>20130512</v>
      </c>
      <c r="D42112">
        <v>20130507</v>
      </c>
      <c r="E42112">
        <v>381</v>
      </c>
      <c r="F42112">
        <v>281</v>
      </c>
      <c r="G42112">
        <v>1</v>
      </c>
      <c r="H42112">
        <v>100</v>
      </c>
      <c r="I42112">
        <v>3</v>
      </c>
      <c r="J42112" t="s">
        <v>15208</v>
      </c>
      <c r="K42112">
        <v>15</v>
      </c>
      <c r="L42112">
        <v>1</v>
      </c>
      <c r="M42112">
        <v>2</v>
      </c>
      <c r="N42112">
        <v>72.894000000000005</v>
      </c>
      <c r="O42112">
        <v>145.78800000000001</v>
      </c>
      <c r="P42112">
        <v>0</v>
      </c>
      <c r="Q42112">
        <v>0</v>
      </c>
      <c r="R42112">
        <v>53.941600000000001</v>
      </c>
      <c r="S42112">
        <v>107.8832</v>
      </c>
      <c r="T42112">
        <v>145.78800000000001</v>
      </c>
      <c r="U42112">
        <v>11.663</v>
      </c>
      <c r="V42112">
        <v>3.6446999999999998</v>
      </c>
      <c r="W42112" t="s">
        <v>15209</v>
      </c>
      <c r="X42112" t="s">
        <v>15210</v>
      </c>
      <c r="Y42112" s="2">
        <v>41394</v>
      </c>
      <c r="Z42112" s="2">
        <v>41406</v>
      </c>
      <c r="AA42112" s="2">
        <v>41401</v>
      </c>
    </row>
    <row r="42113" spans="1:27" x14ac:dyDescent="0.3">
      <c r="A42113">
        <v>353</v>
      </c>
      <c r="B42113">
        <v>20130430</v>
      </c>
      <c r="C42113">
        <v>20130512</v>
      </c>
      <c r="D42113">
        <v>20130507</v>
      </c>
      <c r="E42113">
        <v>381</v>
      </c>
      <c r="F42113">
        <v>281</v>
      </c>
      <c r="G42113">
        <v>1</v>
      </c>
      <c r="H42113">
        <v>100</v>
      </c>
      <c r="I42113">
        <v>3</v>
      </c>
      <c r="J42113" t="s">
        <v>15208</v>
      </c>
      <c r="K42113">
        <v>16</v>
      </c>
      <c r="L42113">
        <v>1</v>
      </c>
      <c r="M42113">
        <v>9</v>
      </c>
      <c r="N42113">
        <v>1391.9939999999999</v>
      </c>
      <c r="O42113">
        <v>12527.946</v>
      </c>
      <c r="P42113">
        <v>0</v>
      </c>
      <c r="Q42113">
        <v>0</v>
      </c>
      <c r="R42113">
        <v>1265.6195</v>
      </c>
      <c r="S42113">
        <v>11390.575500000001</v>
      </c>
      <c r="T42113">
        <v>12527.946</v>
      </c>
      <c r="U42113">
        <v>1002.2357</v>
      </c>
      <c r="V42113">
        <v>313.19869999999997</v>
      </c>
      <c r="W42113" t="s">
        <v>15209</v>
      </c>
      <c r="X42113" t="s">
        <v>15210</v>
      </c>
      <c r="Y42113" s="2">
        <v>41394</v>
      </c>
      <c r="Z42113" s="2">
        <v>41406</v>
      </c>
      <c r="AA42113" s="2">
        <v>41401</v>
      </c>
    </row>
    <row r="42114" spans="1:27" x14ac:dyDescent="0.3">
      <c r="A42114">
        <v>511</v>
      </c>
      <c r="B42114">
        <v>20130430</v>
      </c>
      <c r="C42114">
        <v>20130512</v>
      </c>
      <c r="D42114">
        <v>20130507</v>
      </c>
      <c r="E42114">
        <v>381</v>
      </c>
      <c r="F42114">
        <v>281</v>
      </c>
      <c r="G42114">
        <v>1</v>
      </c>
      <c r="H42114">
        <v>100</v>
      </c>
      <c r="I42114">
        <v>3</v>
      </c>
      <c r="J42114" t="s">
        <v>15208</v>
      </c>
      <c r="K42114">
        <v>17</v>
      </c>
      <c r="L42114">
        <v>1</v>
      </c>
      <c r="M42114">
        <v>3</v>
      </c>
      <c r="N42114">
        <v>218.45400000000001</v>
      </c>
      <c r="O42114">
        <v>655.36199999999997</v>
      </c>
      <c r="P42114">
        <v>0</v>
      </c>
      <c r="Q42114">
        <v>0</v>
      </c>
      <c r="R42114">
        <v>199.37569999999999</v>
      </c>
      <c r="S42114">
        <v>598.12710000000004</v>
      </c>
      <c r="T42114">
        <v>655.36199999999997</v>
      </c>
      <c r="U42114">
        <v>52.429000000000002</v>
      </c>
      <c r="V42114">
        <v>16.3841</v>
      </c>
      <c r="W42114" t="s">
        <v>15209</v>
      </c>
      <c r="X42114" t="s">
        <v>15210</v>
      </c>
      <c r="Y42114" s="2">
        <v>41394</v>
      </c>
      <c r="Z42114" s="2">
        <v>41406</v>
      </c>
      <c r="AA42114" s="2">
        <v>41401</v>
      </c>
    </row>
    <row r="42115" spans="1:27" x14ac:dyDescent="0.3">
      <c r="A42115">
        <v>295</v>
      </c>
      <c r="B42115">
        <v>20130430</v>
      </c>
      <c r="C42115">
        <v>20130512</v>
      </c>
      <c r="D42115">
        <v>20130507</v>
      </c>
      <c r="E42115">
        <v>381</v>
      </c>
      <c r="F42115">
        <v>281</v>
      </c>
      <c r="G42115">
        <v>1</v>
      </c>
      <c r="H42115">
        <v>100</v>
      </c>
      <c r="I42115">
        <v>3</v>
      </c>
      <c r="J42115" t="s">
        <v>15208</v>
      </c>
      <c r="K42115">
        <v>18</v>
      </c>
      <c r="L42115">
        <v>1</v>
      </c>
      <c r="M42115">
        <v>2</v>
      </c>
      <c r="N42115">
        <v>818.7</v>
      </c>
      <c r="O42115">
        <v>1637.4</v>
      </c>
      <c r="P42115">
        <v>0</v>
      </c>
      <c r="Q42115">
        <v>0</v>
      </c>
      <c r="R42115">
        <v>747.2002</v>
      </c>
      <c r="S42115">
        <v>1494.4004</v>
      </c>
      <c r="T42115">
        <v>1637.4</v>
      </c>
      <c r="U42115">
        <v>130.99199999999999</v>
      </c>
      <c r="V42115">
        <v>40.935000000000002</v>
      </c>
      <c r="W42115" t="s">
        <v>15209</v>
      </c>
      <c r="X42115" t="s">
        <v>15210</v>
      </c>
      <c r="Y42115" s="2">
        <v>41394</v>
      </c>
      <c r="Z42115" s="2">
        <v>41406</v>
      </c>
      <c r="AA42115" s="2">
        <v>41401</v>
      </c>
    </row>
    <row r="42116" spans="1:27" x14ac:dyDescent="0.3">
      <c r="A42116">
        <v>306</v>
      </c>
      <c r="B42116">
        <v>20130430</v>
      </c>
      <c r="C42116">
        <v>20130512</v>
      </c>
      <c r="D42116">
        <v>20130507</v>
      </c>
      <c r="E42116">
        <v>381</v>
      </c>
      <c r="F42116">
        <v>281</v>
      </c>
      <c r="G42116">
        <v>1</v>
      </c>
      <c r="H42116">
        <v>100</v>
      </c>
      <c r="I42116">
        <v>3</v>
      </c>
      <c r="J42116" t="s">
        <v>15208</v>
      </c>
      <c r="K42116">
        <v>19</v>
      </c>
      <c r="L42116">
        <v>1</v>
      </c>
      <c r="M42116">
        <v>2</v>
      </c>
      <c r="N42116">
        <v>809.76</v>
      </c>
      <c r="O42116">
        <v>1619.52</v>
      </c>
      <c r="P42116">
        <v>0</v>
      </c>
      <c r="Q42116">
        <v>0</v>
      </c>
      <c r="R42116">
        <v>739.04100000000005</v>
      </c>
      <c r="S42116">
        <v>1478.0820000000001</v>
      </c>
      <c r="T42116">
        <v>1619.52</v>
      </c>
      <c r="U42116">
        <v>129.5616</v>
      </c>
      <c r="V42116">
        <v>40.488</v>
      </c>
      <c r="W42116" t="s">
        <v>15209</v>
      </c>
      <c r="X42116" t="s">
        <v>15210</v>
      </c>
      <c r="Y42116" s="2">
        <v>41394</v>
      </c>
      <c r="Z42116" s="2">
        <v>41406</v>
      </c>
      <c r="AA42116" s="2">
        <v>41401</v>
      </c>
    </row>
    <row r="42117" spans="1:27" x14ac:dyDescent="0.3">
      <c r="A42117">
        <v>512</v>
      </c>
      <c r="B42117">
        <v>20130430</v>
      </c>
      <c r="C42117">
        <v>20130512</v>
      </c>
      <c r="D42117">
        <v>20130507</v>
      </c>
      <c r="E42117">
        <v>381</v>
      </c>
      <c r="F42117">
        <v>281</v>
      </c>
      <c r="G42117">
        <v>1</v>
      </c>
      <c r="H42117">
        <v>100</v>
      </c>
      <c r="I42117">
        <v>3</v>
      </c>
      <c r="J42117" t="s">
        <v>15208</v>
      </c>
      <c r="K42117">
        <v>20</v>
      </c>
      <c r="L42117">
        <v>1</v>
      </c>
      <c r="M42117">
        <v>3</v>
      </c>
      <c r="N42117">
        <v>218.45400000000001</v>
      </c>
      <c r="O42117">
        <v>655.36199999999997</v>
      </c>
      <c r="P42117">
        <v>0</v>
      </c>
      <c r="Q42117">
        <v>0</v>
      </c>
      <c r="R42117">
        <v>199.37569999999999</v>
      </c>
      <c r="S42117">
        <v>598.12710000000004</v>
      </c>
      <c r="T42117">
        <v>655.36199999999997</v>
      </c>
      <c r="U42117">
        <v>52.429000000000002</v>
      </c>
      <c r="V42117">
        <v>16.3841</v>
      </c>
      <c r="W42117" t="s">
        <v>15209</v>
      </c>
      <c r="X42117" t="s">
        <v>15210</v>
      </c>
      <c r="Y42117" s="2">
        <v>41394</v>
      </c>
      <c r="Z42117" s="2">
        <v>41406</v>
      </c>
      <c r="AA42117" s="2">
        <v>41401</v>
      </c>
    </row>
    <row r="42118" spans="1:27" x14ac:dyDescent="0.3">
      <c r="A42118">
        <v>474</v>
      </c>
      <c r="B42118">
        <v>20130430</v>
      </c>
      <c r="C42118">
        <v>20130512</v>
      </c>
      <c r="D42118">
        <v>20130507</v>
      </c>
      <c r="E42118">
        <v>381</v>
      </c>
      <c r="F42118">
        <v>281</v>
      </c>
      <c r="G42118">
        <v>1</v>
      </c>
      <c r="H42118">
        <v>100</v>
      </c>
      <c r="I42118">
        <v>3</v>
      </c>
      <c r="J42118" t="s">
        <v>15208</v>
      </c>
      <c r="K42118">
        <v>21</v>
      </c>
      <c r="L42118">
        <v>1</v>
      </c>
      <c r="M42118">
        <v>2</v>
      </c>
      <c r="N42118">
        <v>41.994</v>
      </c>
      <c r="O42118">
        <v>83.988</v>
      </c>
      <c r="P42118">
        <v>0</v>
      </c>
      <c r="Q42118">
        <v>0</v>
      </c>
      <c r="R42118">
        <v>26.176300000000001</v>
      </c>
      <c r="S42118">
        <v>52.352600000000002</v>
      </c>
      <c r="T42118">
        <v>83.988</v>
      </c>
      <c r="U42118">
        <v>6.7190000000000003</v>
      </c>
      <c r="V42118">
        <v>2.0996999999999999</v>
      </c>
      <c r="W42118" t="s">
        <v>15209</v>
      </c>
      <c r="X42118" t="s">
        <v>15210</v>
      </c>
      <c r="Y42118" s="2">
        <v>41394</v>
      </c>
      <c r="Z42118" s="2">
        <v>41406</v>
      </c>
      <c r="AA42118" s="2">
        <v>41401</v>
      </c>
    </row>
    <row r="42119" spans="1:27" x14ac:dyDescent="0.3">
      <c r="A42119">
        <v>594</v>
      </c>
      <c r="B42119">
        <v>20130430</v>
      </c>
      <c r="C42119">
        <v>20130512</v>
      </c>
      <c r="D42119">
        <v>20130507</v>
      </c>
      <c r="E42119">
        <v>381</v>
      </c>
      <c r="F42119">
        <v>281</v>
      </c>
      <c r="G42119">
        <v>1</v>
      </c>
      <c r="H42119">
        <v>100</v>
      </c>
      <c r="I42119">
        <v>3</v>
      </c>
      <c r="J42119" t="s">
        <v>15208</v>
      </c>
      <c r="K42119">
        <v>22</v>
      </c>
      <c r="L42119">
        <v>1</v>
      </c>
      <c r="M42119">
        <v>2</v>
      </c>
      <c r="N42119">
        <v>338.99400000000003</v>
      </c>
      <c r="O42119">
        <v>677.98800000000006</v>
      </c>
      <c r="P42119">
        <v>0</v>
      </c>
      <c r="Q42119">
        <v>0</v>
      </c>
      <c r="R42119">
        <v>308.21789999999999</v>
      </c>
      <c r="S42119">
        <v>616.43579999999997</v>
      </c>
      <c r="T42119">
        <v>677.98800000000006</v>
      </c>
      <c r="U42119">
        <v>54.238999999999997</v>
      </c>
      <c r="V42119">
        <v>16.9497</v>
      </c>
      <c r="W42119" t="s">
        <v>15209</v>
      </c>
      <c r="X42119" t="s">
        <v>15210</v>
      </c>
      <c r="Y42119" s="2">
        <v>41394</v>
      </c>
      <c r="Z42119" s="2">
        <v>41406</v>
      </c>
      <c r="AA42119" s="2">
        <v>41401</v>
      </c>
    </row>
    <row r="42120" spans="1:27" x14ac:dyDescent="0.3">
      <c r="A42120">
        <v>544</v>
      </c>
      <c r="B42120">
        <v>20130430</v>
      </c>
      <c r="C42120">
        <v>20130512</v>
      </c>
      <c r="D42120">
        <v>20130507</v>
      </c>
      <c r="E42120">
        <v>381</v>
      </c>
      <c r="F42120">
        <v>281</v>
      </c>
      <c r="G42120">
        <v>1</v>
      </c>
      <c r="H42120">
        <v>100</v>
      </c>
      <c r="I42120">
        <v>3</v>
      </c>
      <c r="J42120" t="s">
        <v>15208</v>
      </c>
      <c r="K42120">
        <v>23</v>
      </c>
      <c r="L42120">
        <v>1</v>
      </c>
      <c r="M42120">
        <v>6</v>
      </c>
      <c r="N42120">
        <v>48.594000000000001</v>
      </c>
      <c r="O42120">
        <v>291.56400000000002</v>
      </c>
      <c r="P42120">
        <v>0</v>
      </c>
      <c r="Q42120">
        <v>0</v>
      </c>
      <c r="R42120">
        <v>35.959600000000002</v>
      </c>
      <c r="S42120">
        <v>215.7576</v>
      </c>
      <c r="T42120">
        <v>291.56400000000002</v>
      </c>
      <c r="U42120">
        <v>23.325099999999999</v>
      </c>
      <c r="V42120">
        <v>7.2891000000000004</v>
      </c>
      <c r="W42120" t="s">
        <v>15209</v>
      </c>
      <c r="X42120" t="s">
        <v>15210</v>
      </c>
      <c r="Y42120" s="2">
        <v>41394</v>
      </c>
      <c r="Z42120" s="2">
        <v>41406</v>
      </c>
      <c r="AA42120" s="2">
        <v>41401</v>
      </c>
    </row>
    <row r="42121" spans="1:27" x14ac:dyDescent="0.3">
      <c r="A42121">
        <v>592</v>
      </c>
      <c r="B42121">
        <v>20130430</v>
      </c>
      <c r="C42121">
        <v>20130512</v>
      </c>
      <c r="D42121">
        <v>20130507</v>
      </c>
      <c r="E42121">
        <v>381</v>
      </c>
      <c r="F42121">
        <v>281</v>
      </c>
      <c r="G42121">
        <v>1</v>
      </c>
      <c r="H42121">
        <v>100</v>
      </c>
      <c r="I42121">
        <v>3</v>
      </c>
      <c r="J42121" t="s">
        <v>15208</v>
      </c>
      <c r="K42121">
        <v>24</v>
      </c>
      <c r="L42121">
        <v>1</v>
      </c>
      <c r="M42121">
        <v>7</v>
      </c>
      <c r="N42121">
        <v>338.99400000000003</v>
      </c>
      <c r="O42121">
        <v>2372.9580000000001</v>
      </c>
      <c r="P42121">
        <v>0</v>
      </c>
      <c r="Q42121">
        <v>0</v>
      </c>
      <c r="R42121">
        <v>308.21789999999999</v>
      </c>
      <c r="S42121">
        <v>2157.5252999999998</v>
      </c>
      <c r="T42121">
        <v>2372.9580000000001</v>
      </c>
      <c r="U42121">
        <v>189.8366</v>
      </c>
      <c r="V42121">
        <v>59.323999999999998</v>
      </c>
      <c r="W42121" t="s">
        <v>15209</v>
      </c>
      <c r="X42121" t="s">
        <v>15210</v>
      </c>
      <c r="Y42121" s="2">
        <v>41394</v>
      </c>
      <c r="Z42121" s="2">
        <v>41406</v>
      </c>
      <c r="AA42121" s="2">
        <v>41401</v>
      </c>
    </row>
    <row r="42122" spans="1:27" x14ac:dyDescent="0.3">
      <c r="A42122">
        <v>593</v>
      </c>
      <c r="B42122">
        <v>20130430</v>
      </c>
      <c r="C42122">
        <v>20130512</v>
      </c>
      <c r="D42122">
        <v>20130507</v>
      </c>
      <c r="E42122">
        <v>381</v>
      </c>
      <c r="F42122">
        <v>281</v>
      </c>
      <c r="G42122">
        <v>1</v>
      </c>
      <c r="H42122">
        <v>100</v>
      </c>
      <c r="I42122">
        <v>3</v>
      </c>
      <c r="J42122" t="s">
        <v>15208</v>
      </c>
      <c r="K42122">
        <v>25</v>
      </c>
      <c r="L42122">
        <v>1</v>
      </c>
      <c r="M42122">
        <v>1</v>
      </c>
      <c r="N42122">
        <v>338.99400000000003</v>
      </c>
      <c r="O42122">
        <v>338.99400000000003</v>
      </c>
      <c r="P42122">
        <v>0</v>
      </c>
      <c r="Q42122">
        <v>0</v>
      </c>
      <c r="R42122">
        <v>308.21789999999999</v>
      </c>
      <c r="S42122">
        <v>308.21789999999999</v>
      </c>
      <c r="T42122">
        <v>338.99400000000003</v>
      </c>
      <c r="U42122">
        <v>27.119499999999999</v>
      </c>
      <c r="V42122">
        <v>8.4748999999999999</v>
      </c>
      <c r="W42122" t="s">
        <v>15209</v>
      </c>
      <c r="X42122" t="s">
        <v>15210</v>
      </c>
      <c r="Y42122" s="2">
        <v>41394</v>
      </c>
      <c r="Z42122" s="2">
        <v>41406</v>
      </c>
      <c r="AA42122" s="2">
        <v>41401</v>
      </c>
    </row>
    <row r="42123" spans="1:27" x14ac:dyDescent="0.3">
      <c r="A42123">
        <v>531</v>
      </c>
      <c r="B42123">
        <v>20130430</v>
      </c>
      <c r="C42123">
        <v>20130512</v>
      </c>
      <c r="D42123">
        <v>20130507</v>
      </c>
      <c r="E42123">
        <v>381</v>
      </c>
      <c r="F42123">
        <v>281</v>
      </c>
      <c r="G42123">
        <v>1</v>
      </c>
      <c r="H42123">
        <v>100</v>
      </c>
      <c r="I42123">
        <v>3</v>
      </c>
      <c r="J42123" t="s">
        <v>15208</v>
      </c>
      <c r="K42123">
        <v>26</v>
      </c>
      <c r="L42123">
        <v>1</v>
      </c>
      <c r="M42123">
        <v>4</v>
      </c>
      <c r="N42123">
        <v>149.874</v>
      </c>
      <c r="O42123">
        <v>599.49599999999998</v>
      </c>
      <c r="P42123">
        <v>0</v>
      </c>
      <c r="Q42123">
        <v>0</v>
      </c>
      <c r="R42123">
        <v>136.785</v>
      </c>
      <c r="S42123">
        <v>547.14</v>
      </c>
      <c r="T42123">
        <v>599.49599999999998</v>
      </c>
      <c r="U42123">
        <v>47.959699999999998</v>
      </c>
      <c r="V42123">
        <v>14.987399999999999</v>
      </c>
      <c r="W42123" t="s">
        <v>15209</v>
      </c>
      <c r="X42123" t="s">
        <v>15210</v>
      </c>
      <c r="Y42123" s="2">
        <v>41394</v>
      </c>
      <c r="Z42123" s="2">
        <v>41406</v>
      </c>
      <c r="AA42123" s="2">
        <v>41401</v>
      </c>
    </row>
    <row r="42124" spans="1:27" x14ac:dyDescent="0.3">
      <c r="A42124">
        <v>527</v>
      </c>
      <c r="B42124">
        <v>20130430</v>
      </c>
      <c r="C42124">
        <v>20130512</v>
      </c>
      <c r="D42124">
        <v>20130507</v>
      </c>
      <c r="E42124">
        <v>381</v>
      </c>
      <c r="F42124">
        <v>281</v>
      </c>
      <c r="G42124">
        <v>1</v>
      </c>
      <c r="H42124">
        <v>100</v>
      </c>
      <c r="I42124">
        <v>3</v>
      </c>
      <c r="J42124" t="s">
        <v>15208</v>
      </c>
      <c r="K42124">
        <v>27</v>
      </c>
      <c r="L42124">
        <v>1</v>
      </c>
      <c r="M42124">
        <v>3</v>
      </c>
      <c r="N42124">
        <v>158.43</v>
      </c>
      <c r="O42124">
        <v>475.29</v>
      </c>
      <c r="P42124">
        <v>0</v>
      </c>
      <c r="Q42124">
        <v>0</v>
      </c>
      <c r="R42124">
        <v>144.59379999999999</v>
      </c>
      <c r="S42124">
        <v>433.78140000000002</v>
      </c>
      <c r="T42124">
        <v>475.29</v>
      </c>
      <c r="U42124">
        <v>38.023200000000003</v>
      </c>
      <c r="V42124">
        <v>11.882300000000001</v>
      </c>
      <c r="W42124" t="s">
        <v>15209</v>
      </c>
      <c r="X42124" t="s">
        <v>15210</v>
      </c>
      <c r="Y42124" s="2">
        <v>41394</v>
      </c>
      <c r="Z42124" s="2">
        <v>41406</v>
      </c>
      <c r="AA42124" s="2">
        <v>41401</v>
      </c>
    </row>
    <row r="42125" spans="1:27" x14ac:dyDescent="0.3">
      <c r="A42125">
        <v>595</v>
      </c>
      <c r="B42125">
        <v>20130430</v>
      </c>
      <c r="C42125">
        <v>20130512</v>
      </c>
      <c r="D42125">
        <v>20130507</v>
      </c>
      <c r="E42125">
        <v>381</v>
      </c>
      <c r="F42125">
        <v>281</v>
      </c>
      <c r="G42125">
        <v>1</v>
      </c>
      <c r="H42125">
        <v>100</v>
      </c>
      <c r="I42125">
        <v>3</v>
      </c>
      <c r="J42125" t="s">
        <v>15208</v>
      </c>
      <c r="K42125">
        <v>28</v>
      </c>
      <c r="L42125">
        <v>1</v>
      </c>
      <c r="M42125">
        <v>1</v>
      </c>
      <c r="N42125">
        <v>338.99400000000003</v>
      </c>
      <c r="O42125">
        <v>338.99400000000003</v>
      </c>
      <c r="P42125">
        <v>0</v>
      </c>
      <c r="Q42125">
        <v>0</v>
      </c>
      <c r="R42125">
        <v>308.21789999999999</v>
      </c>
      <c r="S42125">
        <v>308.21789999999999</v>
      </c>
      <c r="T42125">
        <v>338.99400000000003</v>
      </c>
      <c r="U42125">
        <v>27.119499999999999</v>
      </c>
      <c r="V42125">
        <v>8.4748999999999999</v>
      </c>
      <c r="W42125" t="s">
        <v>15209</v>
      </c>
      <c r="X42125" t="s">
        <v>15210</v>
      </c>
      <c r="Y42125" s="2">
        <v>41394</v>
      </c>
      <c r="Z42125" s="2">
        <v>41406</v>
      </c>
      <c r="AA42125" s="2">
        <v>41401</v>
      </c>
    </row>
    <row r="42126" spans="1:27" x14ac:dyDescent="0.3">
      <c r="A42126">
        <v>361</v>
      </c>
      <c r="B42126">
        <v>20130430</v>
      </c>
      <c r="C42126">
        <v>20130512</v>
      </c>
      <c r="D42126">
        <v>20130507</v>
      </c>
      <c r="E42126">
        <v>381</v>
      </c>
      <c r="F42126">
        <v>281</v>
      </c>
      <c r="G42126">
        <v>1</v>
      </c>
      <c r="H42126">
        <v>100</v>
      </c>
      <c r="I42126">
        <v>3</v>
      </c>
      <c r="J42126" t="s">
        <v>15208</v>
      </c>
      <c r="K42126">
        <v>29</v>
      </c>
      <c r="L42126">
        <v>1</v>
      </c>
      <c r="M42126">
        <v>2</v>
      </c>
      <c r="N42126">
        <v>1376.9939999999999</v>
      </c>
      <c r="O42126">
        <v>2753.9879999999998</v>
      </c>
      <c r="P42126">
        <v>0</v>
      </c>
      <c r="Q42126">
        <v>0</v>
      </c>
      <c r="R42126">
        <v>1251.9812999999999</v>
      </c>
      <c r="S42126">
        <v>2503.9625999999998</v>
      </c>
      <c r="T42126">
        <v>2753.9879999999998</v>
      </c>
      <c r="U42126">
        <v>220.31899999999999</v>
      </c>
      <c r="V42126">
        <v>68.849699999999999</v>
      </c>
      <c r="W42126" t="s">
        <v>15209</v>
      </c>
      <c r="X42126" t="s">
        <v>15210</v>
      </c>
      <c r="Y42126" s="2">
        <v>41394</v>
      </c>
      <c r="Z42126" s="2">
        <v>41406</v>
      </c>
      <c r="AA42126" s="2">
        <v>41401</v>
      </c>
    </row>
    <row r="42127" spans="1:27" x14ac:dyDescent="0.3">
      <c r="A42127">
        <v>524</v>
      </c>
      <c r="B42127">
        <v>20130430</v>
      </c>
      <c r="C42127">
        <v>20130512</v>
      </c>
      <c r="D42127">
        <v>20130507</v>
      </c>
      <c r="E42127">
        <v>381</v>
      </c>
      <c r="F42127">
        <v>281</v>
      </c>
      <c r="G42127">
        <v>1</v>
      </c>
      <c r="H42127">
        <v>100</v>
      </c>
      <c r="I42127">
        <v>3</v>
      </c>
      <c r="J42127" t="s">
        <v>15208</v>
      </c>
      <c r="K42127">
        <v>30</v>
      </c>
      <c r="L42127">
        <v>1</v>
      </c>
      <c r="M42127">
        <v>1</v>
      </c>
      <c r="N42127">
        <v>158.43</v>
      </c>
      <c r="O42127">
        <v>158.43</v>
      </c>
      <c r="P42127">
        <v>0</v>
      </c>
      <c r="Q42127">
        <v>0</v>
      </c>
      <c r="R42127">
        <v>144.59379999999999</v>
      </c>
      <c r="S42127">
        <v>144.59379999999999</v>
      </c>
      <c r="T42127">
        <v>158.43</v>
      </c>
      <c r="U42127">
        <v>12.6744</v>
      </c>
      <c r="V42127">
        <v>3.9607999999999999</v>
      </c>
      <c r="W42127" t="s">
        <v>15209</v>
      </c>
      <c r="X42127" t="s">
        <v>15210</v>
      </c>
      <c r="Y42127" s="2">
        <v>41394</v>
      </c>
      <c r="Z42127" s="2">
        <v>41406</v>
      </c>
      <c r="AA42127" s="2">
        <v>41401</v>
      </c>
    </row>
    <row r="42128" spans="1:27" x14ac:dyDescent="0.3">
      <c r="A42128">
        <v>298</v>
      </c>
      <c r="B42128">
        <v>20130430</v>
      </c>
      <c r="C42128">
        <v>20130512</v>
      </c>
      <c r="D42128">
        <v>20130507</v>
      </c>
      <c r="E42128">
        <v>381</v>
      </c>
      <c r="F42128">
        <v>281</v>
      </c>
      <c r="G42128">
        <v>1</v>
      </c>
      <c r="H42128">
        <v>100</v>
      </c>
      <c r="I42128">
        <v>3</v>
      </c>
      <c r="J42128" t="s">
        <v>15208</v>
      </c>
      <c r="K42128">
        <v>31</v>
      </c>
      <c r="L42128">
        <v>1</v>
      </c>
      <c r="M42128">
        <v>1</v>
      </c>
      <c r="N42128">
        <v>809.76</v>
      </c>
      <c r="O42128">
        <v>809.76</v>
      </c>
      <c r="P42128">
        <v>0</v>
      </c>
      <c r="Q42128">
        <v>0</v>
      </c>
      <c r="R42128">
        <v>739.04100000000005</v>
      </c>
      <c r="S42128">
        <v>739.04100000000005</v>
      </c>
      <c r="T42128">
        <v>809.76</v>
      </c>
      <c r="U42128">
        <v>64.780799999999999</v>
      </c>
      <c r="V42128">
        <v>20.244</v>
      </c>
      <c r="W42128" t="s">
        <v>15209</v>
      </c>
      <c r="X42128" t="s">
        <v>15210</v>
      </c>
      <c r="Y42128" s="2">
        <v>41394</v>
      </c>
      <c r="Z42128" s="2">
        <v>41406</v>
      </c>
      <c r="AA42128" s="2">
        <v>41401</v>
      </c>
    </row>
    <row r="42129" spans="1:27" x14ac:dyDescent="0.3">
      <c r="A42129">
        <v>559</v>
      </c>
      <c r="B42129">
        <v>20130430</v>
      </c>
      <c r="C42129">
        <v>20130512</v>
      </c>
      <c r="D42129">
        <v>20130507</v>
      </c>
      <c r="E42129">
        <v>381</v>
      </c>
      <c r="F42129">
        <v>281</v>
      </c>
      <c r="G42129">
        <v>1</v>
      </c>
      <c r="H42129">
        <v>100</v>
      </c>
      <c r="I42129">
        <v>3</v>
      </c>
      <c r="J42129" t="s">
        <v>15208</v>
      </c>
      <c r="K42129">
        <v>32</v>
      </c>
      <c r="L42129">
        <v>1</v>
      </c>
      <c r="M42129">
        <v>3</v>
      </c>
      <c r="N42129">
        <v>12.144</v>
      </c>
      <c r="O42129">
        <v>36.432000000000002</v>
      </c>
      <c r="P42129">
        <v>0</v>
      </c>
      <c r="Q42129">
        <v>0</v>
      </c>
      <c r="R42129">
        <v>8.9865999999999993</v>
      </c>
      <c r="S42129">
        <v>26.959800000000001</v>
      </c>
      <c r="T42129">
        <v>36.432000000000002</v>
      </c>
      <c r="U42129">
        <v>2.9146000000000001</v>
      </c>
      <c r="V42129">
        <v>0.91080000000000005</v>
      </c>
      <c r="W42129" t="s">
        <v>15209</v>
      </c>
      <c r="X42129" t="s">
        <v>15210</v>
      </c>
      <c r="Y42129" s="2">
        <v>41394</v>
      </c>
      <c r="Z42129" s="2">
        <v>41406</v>
      </c>
      <c r="AA42129" s="2">
        <v>41401</v>
      </c>
    </row>
    <row r="42130" spans="1:27" x14ac:dyDescent="0.3">
      <c r="A42130">
        <v>516</v>
      </c>
      <c r="B42130">
        <v>20130430</v>
      </c>
      <c r="C42130">
        <v>20130512</v>
      </c>
      <c r="D42130">
        <v>20130507</v>
      </c>
      <c r="E42130">
        <v>381</v>
      </c>
      <c r="F42130">
        <v>281</v>
      </c>
      <c r="G42130">
        <v>1</v>
      </c>
      <c r="H42130">
        <v>100</v>
      </c>
      <c r="I42130">
        <v>3</v>
      </c>
      <c r="J42130" t="s">
        <v>15208</v>
      </c>
      <c r="K42130">
        <v>33</v>
      </c>
      <c r="L42130">
        <v>1</v>
      </c>
      <c r="M42130">
        <v>6</v>
      </c>
      <c r="N42130">
        <v>23.484000000000002</v>
      </c>
      <c r="O42130">
        <v>140.904</v>
      </c>
      <c r="P42130">
        <v>0</v>
      </c>
      <c r="Q42130">
        <v>0</v>
      </c>
      <c r="R42130">
        <v>17.3782</v>
      </c>
      <c r="S42130">
        <v>104.2692</v>
      </c>
      <c r="T42130">
        <v>140.904</v>
      </c>
      <c r="U42130">
        <v>11.2723</v>
      </c>
      <c r="V42130">
        <v>3.5226000000000002</v>
      </c>
      <c r="W42130" t="s">
        <v>15209</v>
      </c>
      <c r="X42130" t="s">
        <v>15210</v>
      </c>
      <c r="Y42130" s="2">
        <v>41394</v>
      </c>
      <c r="Z42130" s="2">
        <v>41406</v>
      </c>
      <c r="AA42130" s="2">
        <v>41401</v>
      </c>
    </row>
    <row r="42131" spans="1:27" x14ac:dyDescent="0.3">
      <c r="A42131">
        <v>533</v>
      </c>
      <c r="B42131">
        <v>20130430</v>
      </c>
      <c r="C42131">
        <v>20130512</v>
      </c>
      <c r="D42131">
        <v>20130507</v>
      </c>
      <c r="E42131">
        <v>381</v>
      </c>
      <c r="F42131">
        <v>281</v>
      </c>
      <c r="G42131">
        <v>1</v>
      </c>
      <c r="H42131">
        <v>100</v>
      </c>
      <c r="I42131">
        <v>3</v>
      </c>
      <c r="J42131" t="s">
        <v>15208</v>
      </c>
      <c r="K42131">
        <v>34</v>
      </c>
      <c r="L42131">
        <v>1</v>
      </c>
      <c r="M42131">
        <v>3</v>
      </c>
      <c r="N42131">
        <v>149.874</v>
      </c>
      <c r="O42131">
        <v>449.62200000000001</v>
      </c>
      <c r="P42131">
        <v>0</v>
      </c>
      <c r="Q42131">
        <v>0</v>
      </c>
      <c r="R42131">
        <v>136.785</v>
      </c>
      <c r="S42131">
        <v>410.35500000000002</v>
      </c>
      <c r="T42131">
        <v>449.62200000000001</v>
      </c>
      <c r="U42131">
        <v>35.969799999999999</v>
      </c>
      <c r="V42131">
        <v>11.240600000000001</v>
      </c>
      <c r="W42131" t="s">
        <v>15209</v>
      </c>
      <c r="X42131" t="s">
        <v>15210</v>
      </c>
      <c r="Y42131" s="2">
        <v>41394</v>
      </c>
      <c r="Z42131" s="2">
        <v>41406</v>
      </c>
      <c r="AA42131" s="2">
        <v>41401</v>
      </c>
    </row>
    <row r="42132" spans="1:27" x14ac:dyDescent="0.3">
      <c r="A42132">
        <v>514</v>
      </c>
      <c r="B42132">
        <v>20130430</v>
      </c>
      <c r="C42132">
        <v>20130512</v>
      </c>
      <c r="D42132">
        <v>20130507</v>
      </c>
      <c r="E42132">
        <v>381</v>
      </c>
      <c r="F42132">
        <v>281</v>
      </c>
      <c r="G42132">
        <v>1</v>
      </c>
      <c r="H42132">
        <v>100</v>
      </c>
      <c r="I42132">
        <v>3</v>
      </c>
      <c r="J42132" t="s">
        <v>15208</v>
      </c>
      <c r="K42132">
        <v>35</v>
      </c>
      <c r="L42132">
        <v>1</v>
      </c>
      <c r="M42132">
        <v>4</v>
      </c>
      <c r="N42132">
        <v>63.9</v>
      </c>
      <c r="O42132">
        <v>255.6</v>
      </c>
      <c r="P42132">
        <v>0</v>
      </c>
      <c r="Q42132">
        <v>0</v>
      </c>
      <c r="R42132">
        <v>47.286000000000001</v>
      </c>
      <c r="S42132">
        <v>189.14400000000001</v>
      </c>
      <c r="T42132">
        <v>255.6</v>
      </c>
      <c r="U42132">
        <v>20.448</v>
      </c>
      <c r="V42132">
        <v>6.39</v>
      </c>
      <c r="W42132" t="s">
        <v>15209</v>
      </c>
      <c r="X42132" t="s">
        <v>15210</v>
      </c>
      <c r="Y42132" s="2">
        <v>41394</v>
      </c>
      <c r="Z42132" s="2">
        <v>41406</v>
      </c>
      <c r="AA42132" s="2">
        <v>41401</v>
      </c>
    </row>
    <row r="42133" spans="1:27" x14ac:dyDescent="0.3">
      <c r="A42133">
        <v>552</v>
      </c>
      <c r="B42133">
        <v>20130430</v>
      </c>
      <c r="C42133">
        <v>20130512</v>
      </c>
      <c r="D42133">
        <v>20130507</v>
      </c>
      <c r="E42133">
        <v>381</v>
      </c>
      <c r="F42133">
        <v>281</v>
      </c>
      <c r="G42133">
        <v>1</v>
      </c>
      <c r="H42133">
        <v>100</v>
      </c>
      <c r="I42133">
        <v>3</v>
      </c>
      <c r="J42133" t="s">
        <v>15208</v>
      </c>
      <c r="K42133">
        <v>36</v>
      </c>
      <c r="L42133">
        <v>1</v>
      </c>
      <c r="M42133">
        <v>6</v>
      </c>
      <c r="N42133">
        <v>54.893999999999998</v>
      </c>
      <c r="O42133">
        <v>329.36399999999998</v>
      </c>
      <c r="P42133">
        <v>0</v>
      </c>
      <c r="Q42133">
        <v>0</v>
      </c>
      <c r="R42133">
        <v>40.621600000000001</v>
      </c>
      <c r="S42133">
        <v>243.7296</v>
      </c>
      <c r="T42133">
        <v>329.36399999999998</v>
      </c>
      <c r="U42133">
        <v>26.3491</v>
      </c>
      <c r="V42133">
        <v>8.2340999999999998</v>
      </c>
      <c r="W42133" t="s">
        <v>15209</v>
      </c>
      <c r="X42133" t="s">
        <v>15210</v>
      </c>
      <c r="Y42133" s="2">
        <v>41394</v>
      </c>
      <c r="Z42133" s="2">
        <v>41406</v>
      </c>
      <c r="AA42133" s="2">
        <v>41401</v>
      </c>
    </row>
    <row r="42134" spans="1:27" x14ac:dyDescent="0.3">
      <c r="A42134">
        <v>309</v>
      </c>
      <c r="B42134">
        <v>20130430</v>
      </c>
      <c r="C42134">
        <v>20130512</v>
      </c>
      <c r="D42134">
        <v>20130507</v>
      </c>
      <c r="E42134">
        <v>381</v>
      </c>
      <c r="F42134">
        <v>281</v>
      </c>
      <c r="G42134">
        <v>1</v>
      </c>
      <c r="H42134">
        <v>100</v>
      </c>
      <c r="I42134">
        <v>3</v>
      </c>
      <c r="J42134" t="s">
        <v>15208</v>
      </c>
      <c r="K42134">
        <v>37</v>
      </c>
      <c r="L42134">
        <v>1</v>
      </c>
      <c r="M42134">
        <v>2</v>
      </c>
      <c r="N42134">
        <v>818.7</v>
      </c>
      <c r="O42134">
        <v>1637.4</v>
      </c>
      <c r="P42134">
        <v>0</v>
      </c>
      <c r="Q42134">
        <v>0</v>
      </c>
      <c r="R42134">
        <v>747.2002</v>
      </c>
      <c r="S42134">
        <v>1494.4004</v>
      </c>
      <c r="T42134">
        <v>1637.4</v>
      </c>
      <c r="U42134">
        <v>130.99199999999999</v>
      </c>
      <c r="V42134">
        <v>40.935000000000002</v>
      </c>
      <c r="W42134" t="s">
        <v>15209</v>
      </c>
      <c r="X42134" t="s">
        <v>15210</v>
      </c>
      <c r="Y42134" s="2">
        <v>41394</v>
      </c>
      <c r="Z42134" s="2">
        <v>41406</v>
      </c>
      <c r="AA42134" s="2">
        <v>41401</v>
      </c>
    </row>
    <row r="42135" spans="1:27" x14ac:dyDescent="0.3">
      <c r="A42135">
        <v>597</v>
      </c>
      <c r="B42135">
        <v>20130430</v>
      </c>
      <c r="C42135">
        <v>20130512</v>
      </c>
      <c r="D42135">
        <v>20130507</v>
      </c>
      <c r="E42135">
        <v>381</v>
      </c>
      <c r="F42135">
        <v>281</v>
      </c>
      <c r="G42135">
        <v>1</v>
      </c>
      <c r="H42135">
        <v>100</v>
      </c>
      <c r="I42135">
        <v>3</v>
      </c>
      <c r="J42135" t="s">
        <v>15208</v>
      </c>
      <c r="K42135">
        <v>38</v>
      </c>
      <c r="L42135">
        <v>1</v>
      </c>
      <c r="M42135">
        <v>2</v>
      </c>
      <c r="N42135">
        <v>323.99400000000003</v>
      </c>
      <c r="O42135">
        <v>647.98800000000006</v>
      </c>
      <c r="P42135">
        <v>0</v>
      </c>
      <c r="Q42135">
        <v>0</v>
      </c>
      <c r="R42135">
        <v>294.5797</v>
      </c>
      <c r="S42135">
        <v>589.15940000000001</v>
      </c>
      <c r="T42135">
        <v>647.98800000000006</v>
      </c>
      <c r="U42135">
        <v>51.838999999999999</v>
      </c>
      <c r="V42135">
        <v>16.1997</v>
      </c>
      <c r="W42135" t="s">
        <v>15209</v>
      </c>
      <c r="X42135" t="s">
        <v>15210</v>
      </c>
      <c r="Y42135" s="2">
        <v>41394</v>
      </c>
      <c r="Z42135" s="2">
        <v>41406</v>
      </c>
      <c r="AA42135" s="2">
        <v>41401</v>
      </c>
    </row>
    <row r="42136" spans="1:27" x14ac:dyDescent="0.3">
      <c r="A42136">
        <v>591</v>
      </c>
      <c r="B42136">
        <v>20130430</v>
      </c>
      <c r="C42136">
        <v>20130512</v>
      </c>
      <c r="D42136">
        <v>20130507</v>
      </c>
      <c r="E42136">
        <v>381</v>
      </c>
      <c r="F42136">
        <v>281</v>
      </c>
      <c r="G42136">
        <v>1</v>
      </c>
      <c r="H42136">
        <v>100</v>
      </c>
      <c r="I42136">
        <v>3</v>
      </c>
      <c r="J42136" t="s">
        <v>15208</v>
      </c>
      <c r="K42136">
        <v>39</v>
      </c>
      <c r="L42136">
        <v>1</v>
      </c>
      <c r="M42136">
        <v>4</v>
      </c>
      <c r="N42136">
        <v>338.99400000000003</v>
      </c>
      <c r="O42136">
        <v>1355.9760000000001</v>
      </c>
      <c r="P42136">
        <v>0</v>
      </c>
      <c r="Q42136">
        <v>0</v>
      </c>
      <c r="R42136">
        <v>308.21789999999999</v>
      </c>
      <c r="S42136">
        <v>1232.8715999999999</v>
      </c>
      <c r="T42136">
        <v>1355.9760000000001</v>
      </c>
      <c r="U42136">
        <v>108.4781</v>
      </c>
      <c r="V42136">
        <v>33.8994</v>
      </c>
      <c r="W42136" t="s">
        <v>15209</v>
      </c>
      <c r="X42136" t="s">
        <v>15210</v>
      </c>
      <c r="Y42136" s="2">
        <v>41394</v>
      </c>
      <c r="Z42136" s="2">
        <v>41406</v>
      </c>
      <c r="AA42136" s="2">
        <v>41401</v>
      </c>
    </row>
    <row r="42137" spans="1:27" x14ac:dyDescent="0.3">
      <c r="A42137">
        <v>400</v>
      </c>
      <c r="B42137">
        <v>20130430</v>
      </c>
      <c r="C42137">
        <v>20130512</v>
      </c>
      <c r="D42137">
        <v>20130507</v>
      </c>
      <c r="E42137">
        <v>381</v>
      </c>
      <c r="F42137">
        <v>281</v>
      </c>
      <c r="G42137">
        <v>1</v>
      </c>
      <c r="H42137">
        <v>100</v>
      </c>
      <c r="I42137">
        <v>3</v>
      </c>
      <c r="J42137" t="s">
        <v>15208</v>
      </c>
      <c r="K42137">
        <v>40</v>
      </c>
      <c r="L42137">
        <v>1</v>
      </c>
      <c r="M42137">
        <v>1</v>
      </c>
      <c r="N42137">
        <v>37.152000000000001</v>
      </c>
      <c r="O42137">
        <v>37.152000000000001</v>
      </c>
      <c r="P42137">
        <v>0</v>
      </c>
      <c r="Q42137">
        <v>0</v>
      </c>
      <c r="R42137">
        <v>27.4925</v>
      </c>
      <c r="S42137">
        <v>27.4925</v>
      </c>
      <c r="T42137">
        <v>37.152000000000001</v>
      </c>
      <c r="U42137">
        <v>2.9722</v>
      </c>
      <c r="V42137">
        <v>0.92879999999999996</v>
      </c>
      <c r="W42137" t="s">
        <v>15209</v>
      </c>
      <c r="X42137" t="s">
        <v>15210</v>
      </c>
      <c r="Y42137" s="2">
        <v>41394</v>
      </c>
      <c r="Z42137" s="2">
        <v>41406</v>
      </c>
      <c r="AA42137" s="2">
        <v>41401</v>
      </c>
    </row>
    <row r="42138" spans="1:27" x14ac:dyDescent="0.3">
      <c r="A42138">
        <v>583</v>
      </c>
      <c r="B42138">
        <v>20130430</v>
      </c>
      <c r="C42138">
        <v>20130512</v>
      </c>
      <c r="D42138">
        <v>20130507</v>
      </c>
      <c r="E42138">
        <v>377</v>
      </c>
      <c r="F42138">
        <v>283</v>
      </c>
      <c r="G42138">
        <v>1</v>
      </c>
      <c r="H42138">
        <v>100</v>
      </c>
      <c r="I42138">
        <v>3</v>
      </c>
      <c r="J42138" t="s">
        <v>15211</v>
      </c>
      <c r="K42138">
        <v>1</v>
      </c>
      <c r="L42138">
        <v>1</v>
      </c>
      <c r="M42138">
        <v>3</v>
      </c>
      <c r="N42138">
        <v>1020.5940000000001</v>
      </c>
      <c r="O42138">
        <v>3061.7820000000002</v>
      </c>
      <c r="P42138">
        <v>0</v>
      </c>
      <c r="Q42138">
        <v>0</v>
      </c>
      <c r="R42138">
        <v>1082.51</v>
      </c>
      <c r="S42138">
        <v>3247.53</v>
      </c>
      <c r="T42138">
        <v>3061.7820000000002</v>
      </c>
      <c r="U42138">
        <v>244.9426</v>
      </c>
      <c r="V42138">
        <v>76.544600000000003</v>
      </c>
      <c r="W42138" t="s">
        <v>15212</v>
      </c>
      <c r="X42138" t="s">
        <v>15213</v>
      </c>
      <c r="Y42138" s="2">
        <v>41394</v>
      </c>
      <c r="Z42138" s="2">
        <v>41406</v>
      </c>
      <c r="AA42138" s="2">
        <v>41401</v>
      </c>
    </row>
    <row r="42139" spans="1:27" x14ac:dyDescent="0.3">
      <c r="A42139">
        <v>490</v>
      </c>
      <c r="B42139">
        <v>20130430</v>
      </c>
      <c r="C42139">
        <v>20130512</v>
      </c>
      <c r="D42139">
        <v>20130507</v>
      </c>
      <c r="E42139">
        <v>377</v>
      </c>
      <c r="F42139">
        <v>283</v>
      </c>
      <c r="G42139">
        <v>1</v>
      </c>
      <c r="H42139">
        <v>100</v>
      </c>
      <c r="I42139">
        <v>3</v>
      </c>
      <c r="J42139" t="s">
        <v>15211</v>
      </c>
      <c r="K42139">
        <v>2</v>
      </c>
      <c r="L42139">
        <v>1</v>
      </c>
      <c r="M42139">
        <v>3</v>
      </c>
      <c r="N42139">
        <v>32.393999999999998</v>
      </c>
      <c r="O42139">
        <v>97.182000000000002</v>
      </c>
      <c r="P42139">
        <v>0</v>
      </c>
      <c r="Q42139">
        <v>0</v>
      </c>
      <c r="R42139">
        <v>41.572299999999998</v>
      </c>
      <c r="S42139">
        <v>124.7169</v>
      </c>
      <c r="T42139">
        <v>97.182000000000002</v>
      </c>
      <c r="U42139">
        <v>7.7746000000000004</v>
      </c>
      <c r="V42139">
        <v>2.4296000000000002</v>
      </c>
      <c r="W42139" t="s">
        <v>15212</v>
      </c>
      <c r="X42139" t="s">
        <v>15213</v>
      </c>
      <c r="Y42139" s="2">
        <v>41394</v>
      </c>
      <c r="Z42139" s="2">
        <v>41406</v>
      </c>
      <c r="AA42139" s="2">
        <v>41401</v>
      </c>
    </row>
    <row r="42140" spans="1:27" x14ac:dyDescent="0.3">
      <c r="A42140">
        <v>605</v>
      </c>
      <c r="B42140">
        <v>20130430</v>
      </c>
      <c r="C42140">
        <v>20130512</v>
      </c>
      <c r="D42140">
        <v>20130507</v>
      </c>
      <c r="E42140">
        <v>377</v>
      </c>
      <c r="F42140">
        <v>283</v>
      </c>
      <c r="G42140">
        <v>1</v>
      </c>
      <c r="H42140">
        <v>100</v>
      </c>
      <c r="I42140">
        <v>3</v>
      </c>
      <c r="J42140" t="s">
        <v>15211</v>
      </c>
      <c r="K42140">
        <v>3</v>
      </c>
      <c r="L42140">
        <v>1</v>
      </c>
      <c r="M42140">
        <v>3</v>
      </c>
      <c r="N42140">
        <v>323.99400000000003</v>
      </c>
      <c r="O42140">
        <v>971.98199999999997</v>
      </c>
      <c r="P42140">
        <v>0</v>
      </c>
      <c r="Q42140">
        <v>0</v>
      </c>
      <c r="R42140">
        <v>343.64960000000002</v>
      </c>
      <c r="S42140">
        <v>1030.9487999999999</v>
      </c>
      <c r="T42140">
        <v>971.98199999999997</v>
      </c>
      <c r="U42140">
        <v>77.758600000000001</v>
      </c>
      <c r="V42140">
        <v>24.299600000000002</v>
      </c>
      <c r="W42140" t="s">
        <v>15212</v>
      </c>
      <c r="X42140" t="s">
        <v>15213</v>
      </c>
      <c r="Y42140" s="2">
        <v>41394</v>
      </c>
      <c r="Z42140" s="2">
        <v>41406</v>
      </c>
      <c r="AA42140" s="2">
        <v>41401</v>
      </c>
    </row>
    <row r="42141" spans="1:27" x14ac:dyDescent="0.3">
      <c r="A42141">
        <v>545</v>
      </c>
      <c r="B42141">
        <v>20130430</v>
      </c>
      <c r="C42141">
        <v>20130512</v>
      </c>
      <c r="D42141">
        <v>20130507</v>
      </c>
      <c r="E42141">
        <v>377</v>
      </c>
      <c r="F42141">
        <v>283</v>
      </c>
      <c r="G42141">
        <v>1</v>
      </c>
      <c r="H42141">
        <v>100</v>
      </c>
      <c r="I42141">
        <v>3</v>
      </c>
      <c r="J42141" t="s">
        <v>15211</v>
      </c>
      <c r="K42141">
        <v>4</v>
      </c>
      <c r="L42141">
        <v>1</v>
      </c>
      <c r="M42141">
        <v>5</v>
      </c>
      <c r="N42141">
        <v>24.294</v>
      </c>
      <c r="O42141">
        <v>121.47</v>
      </c>
      <c r="P42141">
        <v>0</v>
      </c>
      <c r="Q42141">
        <v>0</v>
      </c>
      <c r="R42141">
        <v>17.977599999999999</v>
      </c>
      <c r="S42141">
        <v>89.888000000000005</v>
      </c>
      <c r="T42141">
        <v>121.47</v>
      </c>
      <c r="U42141">
        <v>9.7175999999999991</v>
      </c>
      <c r="V42141">
        <v>3.0367999999999999</v>
      </c>
      <c r="W42141" t="s">
        <v>15212</v>
      </c>
      <c r="X42141" t="s">
        <v>15213</v>
      </c>
      <c r="Y42141" s="2">
        <v>41394</v>
      </c>
      <c r="Z42141" s="2">
        <v>41406</v>
      </c>
      <c r="AA42141" s="2">
        <v>41401</v>
      </c>
    </row>
    <row r="42142" spans="1:27" x14ac:dyDescent="0.3">
      <c r="A42142">
        <v>580</v>
      </c>
      <c r="B42142">
        <v>20130430</v>
      </c>
      <c r="C42142">
        <v>20130512</v>
      </c>
      <c r="D42142">
        <v>20130507</v>
      </c>
      <c r="E42142">
        <v>377</v>
      </c>
      <c r="F42142">
        <v>283</v>
      </c>
      <c r="G42142">
        <v>1</v>
      </c>
      <c r="H42142">
        <v>100</v>
      </c>
      <c r="I42142">
        <v>3</v>
      </c>
      <c r="J42142" t="s">
        <v>15211</v>
      </c>
      <c r="K42142">
        <v>5</v>
      </c>
      <c r="L42142">
        <v>1</v>
      </c>
      <c r="M42142">
        <v>1</v>
      </c>
      <c r="N42142">
        <v>1020.5940000000001</v>
      </c>
      <c r="O42142">
        <v>1020.5940000000001</v>
      </c>
      <c r="P42142">
        <v>0</v>
      </c>
      <c r="Q42142">
        <v>0</v>
      </c>
      <c r="R42142">
        <v>1082.51</v>
      </c>
      <c r="S42142">
        <v>1082.51</v>
      </c>
      <c r="T42142">
        <v>1020.5940000000001</v>
      </c>
      <c r="U42142">
        <v>81.647499999999994</v>
      </c>
      <c r="V42142">
        <v>25.514900000000001</v>
      </c>
      <c r="W42142" t="s">
        <v>15212</v>
      </c>
      <c r="X42142" t="s">
        <v>15213</v>
      </c>
      <c r="Y42142" s="2">
        <v>41394</v>
      </c>
      <c r="Z42142" s="2">
        <v>41406</v>
      </c>
      <c r="AA42142" s="2">
        <v>41401</v>
      </c>
    </row>
    <row r="42143" spans="1:27" x14ac:dyDescent="0.3">
      <c r="A42143">
        <v>606</v>
      </c>
      <c r="B42143">
        <v>20130430</v>
      </c>
      <c r="C42143">
        <v>20130512</v>
      </c>
      <c r="D42143">
        <v>20130507</v>
      </c>
      <c r="E42143">
        <v>377</v>
      </c>
      <c r="F42143">
        <v>283</v>
      </c>
      <c r="G42143">
        <v>1</v>
      </c>
      <c r="H42143">
        <v>100</v>
      </c>
      <c r="I42143">
        <v>3</v>
      </c>
      <c r="J42143" t="s">
        <v>15211</v>
      </c>
      <c r="K42143">
        <v>6</v>
      </c>
      <c r="L42143">
        <v>1</v>
      </c>
      <c r="M42143">
        <v>1</v>
      </c>
      <c r="N42143">
        <v>323.99400000000003</v>
      </c>
      <c r="O42143">
        <v>323.99400000000003</v>
      </c>
      <c r="P42143">
        <v>0</v>
      </c>
      <c r="Q42143">
        <v>0</v>
      </c>
      <c r="R42143">
        <v>343.64960000000002</v>
      </c>
      <c r="S42143">
        <v>343.64960000000002</v>
      </c>
      <c r="T42143">
        <v>323.99400000000003</v>
      </c>
      <c r="U42143">
        <v>25.919499999999999</v>
      </c>
      <c r="V42143">
        <v>8.0998999999999999</v>
      </c>
      <c r="W42143" t="s">
        <v>15212</v>
      </c>
      <c r="X42143" t="s">
        <v>15213</v>
      </c>
      <c r="Y42143" s="2">
        <v>41394</v>
      </c>
      <c r="Z42143" s="2">
        <v>41406</v>
      </c>
      <c r="AA42143" s="2">
        <v>41401</v>
      </c>
    </row>
    <row r="42144" spans="1:27" x14ac:dyDescent="0.3">
      <c r="A42144">
        <v>481</v>
      </c>
      <c r="B42144">
        <v>20130430</v>
      </c>
      <c r="C42144">
        <v>20130512</v>
      </c>
      <c r="D42144">
        <v>20130507</v>
      </c>
      <c r="E42144">
        <v>377</v>
      </c>
      <c r="F42144">
        <v>283</v>
      </c>
      <c r="G42144">
        <v>1</v>
      </c>
      <c r="H42144">
        <v>100</v>
      </c>
      <c r="I42144">
        <v>3</v>
      </c>
      <c r="J42144" t="s">
        <v>15211</v>
      </c>
      <c r="K42144">
        <v>7</v>
      </c>
      <c r="L42144">
        <v>1</v>
      </c>
      <c r="M42144">
        <v>6</v>
      </c>
      <c r="N42144">
        <v>5.3940000000000001</v>
      </c>
      <c r="O42144">
        <v>32.363999999999997</v>
      </c>
      <c r="P42144">
        <v>0</v>
      </c>
      <c r="Q42144">
        <v>0</v>
      </c>
      <c r="R42144">
        <v>3.3622999999999998</v>
      </c>
      <c r="S42144">
        <v>20.1738</v>
      </c>
      <c r="T42144">
        <v>32.363999999999997</v>
      </c>
      <c r="U42144">
        <v>2.5891000000000002</v>
      </c>
      <c r="V42144">
        <v>0.80910000000000004</v>
      </c>
      <c r="W42144" t="s">
        <v>15212</v>
      </c>
      <c r="X42144" t="s">
        <v>15213</v>
      </c>
      <c r="Y42144" s="2">
        <v>41394</v>
      </c>
      <c r="Z42144" s="2">
        <v>41406</v>
      </c>
      <c r="AA42144" s="2">
        <v>41401</v>
      </c>
    </row>
    <row r="42145" spans="1:27" x14ac:dyDescent="0.3">
      <c r="A42145">
        <v>482</v>
      </c>
      <c r="B42145">
        <v>20130430</v>
      </c>
      <c r="C42145">
        <v>20130512</v>
      </c>
      <c r="D42145">
        <v>20130507</v>
      </c>
      <c r="E42145">
        <v>377</v>
      </c>
      <c r="F42145">
        <v>283</v>
      </c>
      <c r="G42145">
        <v>3</v>
      </c>
      <c r="H42145">
        <v>100</v>
      </c>
      <c r="I42145">
        <v>3</v>
      </c>
      <c r="J42145" t="s">
        <v>15211</v>
      </c>
      <c r="K42145">
        <v>8</v>
      </c>
      <c r="L42145">
        <v>1</v>
      </c>
      <c r="M42145">
        <v>21</v>
      </c>
      <c r="N42145">
        <v>4.9444999999999997</v>
      </c>
      <c r="O42145">
        <v>103.83450000000001</v>
      </c>
      <c r="P42145">
        <v>0.05</v>
      </c>
      <c r="Q42145">
        <v>5.1917</v>
      </c>
      <c r="R42145">
        <v>3.3622999999999998</v>
      </c>
      <c r="S42145">
        <v>70.6083</v>
      </c>
      <c r="T42145">
        <v>98.642799999999994</v>
      </c>
      <c r="U42145">
        <v>7.8914</v>
      </c>
      <c r="V42145">
        <v>2.4661</v>
      </c>
      <c r="W42145" t="s">
        <v>15212</v>
      </c>
      <c r="X42145" t="s">
        <v>15213</v>
      </c>
      <c r="Y42145" s="2">
        <v>41394</v>
      </c>
      <c r="Z42145" s="2">
        <v>41406</v>
      </c>
      <c r="AA42145" s="2">
        <v>41401</v>
      </c>
    </row>
    <row r="42146" spans="1:27" x14ac:dyDescent="0.3">
      <c r="A42146">
        <v>474</v>
      </c>
      <c r="B42146">
        <v>20130430</v>
      </c>
      <c r="C42146">
        <v>20130512</v>
      </c>
      <c r="D42146">
        <v>20130507</v>
      </c>
      <c r="E42146">
        <v>207</v>
      </c>
      <c r="F42146">
        <v>285</v>
      </c>
      <c r="G42146">
        <v>1</v>
      </c>
      <c r="H42146">
        <v>100</v>
      </c>
      <c r="I42146">
        <v>5</v>
      </c>
      <c r="J42146" t="s">
        <v>15214</v>
      </c>
      <c r="K42146">
        <v>1</v>
      </c>
      <c r="L42146">
        <v>1</v>
      </c>
      <c r="M42146">
        <v>9</v>
      </c>
      <c r="N42146">
        <v>41.994</v>
      </c>
      <c r="O42146">
        <v>377.94600000000003</v>
      </c>
      <c r="P42146">
        <v>0</v>
      </c>
      <c r="Q42146">
        <v>0</v>
      </c>
      <c r="R42146">
        <v>26.176300000000001</v>
      </c>
      <c r="S42146">
        <v>235.58670000000001</v>
      </c>
      <c r="T42146">
        <v>377.94600000000003</v>
      </c>
      <c r="U42146">
        <v>30.235700000000001</v>
      </c>
      <c r="V42146">
        <v>9.4487000000000005</v>
      </c>
      <c r="W42146" t="s">
        <v>15215</v>
      </c>
      <c r="X42146" t="s">
        <v>15216</v>
      </c>
      <c r="Y42146" s="2">
        <v>41394</v>
      </c>
      <c r="Z42146" s="2">
        <v>41406</v>
      </c>
      <c r="AA42146" s="2">
        <v>41401</v>
      </c>
    </row>
    <row r="42147" spans="1:27" x14ac:dyDescent="0.3">
      <c r="A42147">
        <v>225</v>
      </c>
      <c r="B42147">
        <v>20130430</v>
      </c>
      <c r="C42147">
        <v>20130512</v>
      </c>
      <c r="D42147">
        <v>20130507</v>
      </c>
      <c r="E42147">
        <v>207</v>
      </c>
      <c r="F42147">
        <v>285</v>
      </c>
      <c r="G42147">
        <v>1</v>
      </c>
      <c r="H42147">
        <v>100</v>
      </c>
      <c r="I42147">
        <v>5</v>
      </c>
      <c r="J42147" t="s">
        <v>15214</v>
      </c>
      <c r="K42147">
        <v>2</v>
      </c>
      <c r="L42147">
        <v>1</v>
      </c>
      <c r="M42147">
        <v>1</v>
      </c>
      <c r="N42147">
        <v>5.3940000000000001</v>
      </c>
      <c r="O42147">
        <v>5.3940000000000001</v>
      </c>
      <c r="P42147">
        <v>0</v>
      </c>
      <c r="Q42147">
        <v>0</v>
      </c>
      <c r="R42147">
        <v>6.9222999999999999</v>
      </c>
      <c r="S42147">
        <v>6.9222999999999999</v>
      </c>
      <c r="T42147">
        <v>5.3940000000000001</v>
      </c>
      <c r="U42147">
        <v>0.43149999999999999</v>
      </c>
      <c r="V42147">
        <v>0.13489999999999999</v>
      </c>
      <c r="W42147" t="s">
        <v>15215</v>
      </c>
      <c r="X42147" t="s">
        <v>15216</v>
      </c>
      <c r="Y42147" s="2">
        <v>41394</v>
      </c>
      <c r="Z42147" s="2">
        <v>41406</v>
      </c>
      <c r="AA42147" s="2">
        <v>41401</v>
      </c>
    </row>
    <row r="42148" spans="1:27" x14ac:dyDescent="0.3">
      <c r="A42148">
        <v>471</v>
      </c>
      <c r="B42148">
        <v>20130430</v>
      </c>
      <c r="C42148">
        <v>20130512</v>
      </c>
      <c r="D42148">
        <v>20130507</v>
      </c>
      <c r="E42148">
        <v>207</v>
      </c>
      <c r="F42148">
        <v>285</v>
      </c>
      <c r="G42148">
        <v>1</v>
      </c>
      <c r="H42148">
        <v>100</v>
      </c>
      <c r="I42148">
        <v>5</v>
      </c>
      <c r="J42148" t="s">
        <v>15214</v>
      </c>
      <c r="K42148">
        <v>3</v>
      </c>
      <c r="L42148">
        <v>1</v>
      </c>
      <c r="M42148">
        <v>2</v>
      </c>
      <c r="N42148">
        <v>38.1</v>
      </c>
      <c r="O42148">
        <v>76.2</v>
      </c>
      <c r="P42148">
        <v>0</v>
      </c>
      <c r="Q42148">
        <v>0</v>
      </c>
      <c r="R42148">
        <v>23.748999999999999</v>
      </c>
      <c r="S42148">
        <v>47.497999999999998</v>
      </c>
      <c r="T42148">
        <v>76.2</v>
      </c>
      <c r="U42148">
        <v>6.0960000000000001</v>
      </c>
      <c r="V42148">
        <v>1.905</v>
      </c>
      <c r="W42148" t="s">
        <v>15215</v>
      </c>
      <c r="X42148" t="s">
        <v>15216</v>
      </c>
      <c r="Y42148" s="2">
        <v>41394</v>
      </c>
      <c r="Z42148" s="2">
        <v>41406</v>
      </c>
      <c r="AA42148" s="2">
        <v>41401</v>
      </c>
    </row>
    <row r="42149" spans="1:27" x14ac:dyDescent="0.3">
      <c r="A42149">
        <v>359</v>
      </c>
      <c r="B42149">
        <v>20130430</v>
      </c>
      <c r="C42149">
        <v>20130512</v>
      </c>
      <c r="D42149">
        <v>20130507</v>
      </c>
      <c r="E42149">
        <v>207</v>
      </c>
      <c r="F42149">
        <v>285</v>
      </c>
      <c r="G42149">
        <v>1</v>
      </c>
      <c r="H42149">
        <v>100</v>
      </c>
      <c r="I42149">
        <v>5</v>
      </c>
      <c r="J42149" t="s">
        <v>15214</v>
      </c>
      <c r="K42149">
        <v>4</v>
      </c>
      <c r="L42149">
        <v>1</v>
      </c>
      <c r="M42149">
        <v>1</v>
      </c>
      <c r="N42149">
        <v>1376.9939999999999</v>
      </c>
      <c r="O42149">
        <v>1376.9939999999999</v>
      </c>
      <c r="P42149">
        <v>0</v>
      </c>
      <c r="Q42149">
        <v>0</v>
      </c>
      <c r="R42149">
        <v>1251.9812999999999</v>
      </c>
      <c r="S42149">
        <v>1251.9812999999999</v>
      </c>
      <c r="T42149">
        <v>1376.9939999999999</v>
      </c>
      <c r="U42149">
        <v>110.15949999999999</v>
      </c>
      <c r="V42149">
        <v>34.424900000000001</v>
      </c>
      <c r="W42149" t="s">
        <v>15215</v>
      </c>
      <c r="X42149" t="s">
        <v>15216</v>
      </c>
      <c r="Y42149" s="2">
        <v>41394</v>
      </c>
      <c r="Z42149" s="2">
        <v>41406</v>
      </c>
      <c r="AA42149" s="2">
        <v>41401</v>
      </c>
    </row>
    <row r="42150" spans="1:27" x14ac:dyDescent="0.3">
      <c r="A42150">
        <v>491</v>
      </c>
      <c r="B42150">
        <v>20130430</v>
      </c>
      <c r="C42150">
        <v>20130512</v>
      </c>
      <c r="D42150">
        <v>20130507</v>
      </c>
      <c r="E42150">
        <v>207</v>
      </c>
      <c r="F42150">
        <v>285</v>
      </c>
      <c r="G42150">
        <v>1</v>
      </c>
      <c r="H42150">
        <v>100</v>
      </c>
      <c r="I42150">
        <v>5</v>
      </c>
      <c r="J42150" t="s">
        <v>15214</v>
      </c>
      <c r="K42150">
        <v>5</v>
      </c>
      <c r="L42150">
        <v>1</v>
      </c>
      <c r="M42150">
        <v>5</v>
      </c>
      <c r="N42150">
        <v>32.393999999999998</v>
      </c>
      <c r="O42150">
        <v>161.97</v>
      </c>
      <c r="P42150">
        <v>0</v>
      </c>
      <c r="Q42150">
        <v>0</v>
      </c>
      <c r="R42150">
        <v>41.572299999999998</v>
      </c>
      <c r="S42150">
        <v>207.86150000000001</v>
      </c>
      <c r="T42150">
        <v>161.97</v>
      </c>
      <c r="U42150">
        <v>12.957599999999999</v>
      </c>
      <c r="V42150">
        <v>4.0492999999999997</v>
      </c>
      <c r="W42150" t="s">
        <v>15215</v>
      </c>
      <c r="X42150" t="s">
        <v>15216</v>
      </c>
      <c r="Y42150" s="2">
        <v>41394</v>
      </c>
      <c r="Z42150" s="2">
        <v>41406</v>
      </c>
      <c r="AA42150" s="2">
        <v>41401</v>
      </c>
    </row>
    <row r="42151" spans="1:27" x14ac:dyDescent="0.3">
      <c r="A42151">
        <v>483</v>
      </c>
      <c r="B42151">
        <v>20130430</v>
      </c>
      <c r="C42151">
        <v>20130512</v>
      </c>
      <c r="D42151">
        <v>20130507</v>
      </c>
      <c r="E42151">
        <v>207</v>
      </c>
      <c r="F42151">
        <v>285</v>
      </c>
      <c r="G42151">
        <v>1</v>
      </c>
      <c r="H42151">
        <v>100</v>
      </c>
      <c r="I42151">
        <v>5</v>
      </c>
      <c r="J42151" t="s">
        <v>15214</v>
      </c>
      <c r="K42151">
        <v>6</v>
      </c>
      <c r="L42151">
        <v>1</v>
      </c>
      <c r="M42151">
        <v>2</v>
      </c>
      <c r="N42151">
        <v>72</v>
      </c>
      <c r="O42151">
        <v>144</v>
      </c>
      <c r="P42151">
        <v>0</v>
      </c>
      <c r="Q42151">
        <v>0</v>
      </c>
      <c r="R42151">
        <v>44.88</v>
      </c>
      <c r="S42151">
        <v>89.76</v>
      </c>
      <c r="T42151">
        <v>144</v>
      </c>
      <c r="U42151">
        <v>11.52</v>
      </c>
      <c r="V42151">
        <v>3.6</v>
      </c>
      <c r="W42151" t="s">
        <v>15215</v>
      </c>
      <c r="X42151" t="s">
        <v>15216</v>
      </c>
      <c r="Y42151" s="2">
        <v>41394</v>
      </c>
      <c r="Z42151" s="2">
        <v>41406</v>
      </c>
      <c r="AA42151" s="2">
        <v>41401</v>
      </c>
    </row>
    <row r="42152" spans="1:27" x14ac:dyDescent="0.3">
      <c r="A42152">
        <v>234</v>
      </c>
      <c r="B42152">
        <v>20130430</v>
      </c>
      <c r="C42152">
        <v>20130512</v>
      </c>
      <c r="D42152">
        <v>20130507</v>
      </c>
      <c r="E42152">
        <v>207</v>
      </c>
      <c r="F42152">
        <v>285</v>
      </c>
      <c r="G42152">
        <v>1</v>
      </c>
      <c r="H42152">
        <v>100</v>
      </c>
      <c r="I42152">
        <v>5</v>
      </c>
      <c r="J42152" t="s">
        <v>15214</v>
      </c>
      <c r="K42152">
        <v>7</v>
      </c>
      <c r="L42152">
        <v>1</v>
      </c>
      <c r="M42152">
        <v>5</v>
      </c>
      <c r="N42152">
        <v>29.994</v>
      </c>
      <c r="O42152">
        <v>149.97</v>
      </c>
      <c r="P42152">
        <v>0</v>
      </c>
      <c r="Q42152">
        <v>0</v>
      </c>
      <c r="R42152">
        <v>38.4923</v>
      </c>
      <c r="S42152">
        <v>192.4615</v>
      </c>
      <c r="T42152">
        <v>149.97</v>
      </c>
      <c r="U42152">
        <v>11.9976</v>
      </c>
      <c r="V42152">
        <v>3.7492999999999999</v>
      </c>
      <c r="W42152" t="s">
        <v>15215</v>
      </c>
      <c r="X42152" t="s">
        <v>15216</v>
      </c>
      <c r="Y42152" s="2">
        <v>41394</v>
      </c>
      <c r="Z42152" s="2">
        <v>41406</v>
      </c>
      <c r="AA42152" s="2">
        <v>41401</v>
      </c>
    </row>
    <row r="42153" spans="1:27" x14ac:dyDescent="0.3">
      <c r="A42153">
        <v>477</v>
      </c>
      <c r="B42153">
        <v>20130430</v>
      </c>
      <c r="C42153">
        <v>20130512</v>
      </c>
      <c r="D42153">
        <v>20130507</v>
      </c>
      <c r="E42153">
        <v>207</v>
      </c>
      <c r="F42153">
        <v>285</v>
      </c>
      <c r="G42153">
        <v>1</v>
      </c>
      <c r="H42153">
        <v>100</v>
      </c>
      <c r="I42153">
        <v>5</v>
      </c>
      <c r="J42153" t="s">
        <v>15214</v>
      </c>
      <c r="K42153">
        <v>8</v>
      </c>
      <c r="L42153">
        <v>1</v>
      </c>
      <c r="M42153">
        <v>3</v>
      </c>
      <c r="N42153">
        <v>2.9940000000000002</v>
      </c>
      <c r="O42153">
        <v>8.9819999999999993</v>
      </c>
      <c r="P42153">
        <v>0</v>
      </c>
      <c r="Q42153">
        <v>0</v>
      </c>
      <c r="R42153">
        <v>1.8663000000000001</v>
      </c>
      <c r="S42153">
        <v>5.5989000000000004</v>
      </c>
      <c r="T42153">
        <v>8.9819999999999993</v>
      </c>
      <c r="U42153">
        <v>0.71860000000000002</v>
      </c>
      <c r="V42153">
        <v>0.22459999999999999</v>
      </c>
      <c r="W42153" t="s">
        <v>15215</v>
      </c>
      <c r="X42153" t="s">
        <v>15216</v>
      </c>
      <c r="Y42153" s="2">
        <v>41394</v>
      </c>
      <c r="Z42153" s="2">
        <v>41406</v>
      </c>
      <c r="AA42153" s="2">
        <v>41401</v>
      </c>
    </row>
    <row r="42154" spans="1:27" x14ac:dyDescent="0.3">
      <c r="A42154">
        <v>475</v>
      </c>
      <c r="B42154">
        <v>20130430</v>
      </c>
      <c r="C42154">
        <v>20130512</v>
      </c>
      <c r="D42154">
        <v>20130507</v>
      </c>
      <c r="E42154">
        <v>207</v>
      </c>
      <c r="F42154">
        <v>285</v>
      </c>
      <c r="G42154">
        <v>1</v>
      </c>
      <c r="H42154">
        <v>100</v>
      </c>
      <c r="I42154">
        <v>5</v>
      </c>
      <c r="J42154" t="s">
        <v>15214</v>
      </c>
      <c r="K42154">
        <v>9</v>
      </c>
      <c r="L42154">
        <v>1</v>
      </c>
      <c r="M42154">
        <v>3</v>
      </c>
      <c r="N42154">
        <v>41.994</v>
      </c>
      <c r="O42154">
        <v>125.982</v>
      </c>
      <c r="P42154">
        <v>0</v>
      </c>
      <c r="Q42154">
        <v>0</v>
      </c>
      <c r="R42154">
        <v>26.176300000000001</v>
      </c>
      <c r="S42154">
        <v>78.528899999999993</v>
      </c>
      <c r="T42154">
        <v>125.982</v>
      </c>
      <c r="U42154">
        <v>10.0786</v>
      </c>
      <c r="V42154">
        <v>3.1496</v>
      </c>
      <c r="W42154" t="s">
        <v>15215</v>
      </c>
      <c r="X42154" t="s">
        <v>15216</v>
      </c>
      <c r="Y42154" s="2">
        <v>41394</v>
      </c>
      <c r="Z42154" s="2">
        <v>41406</v>
      </c>
      <c r="AA42154" s="2">
        <v>41401</v>
      </c>
    </row>
    <row r="42155" spans="1:27" x14ac:dyDescent="0.3">
      <c r="A42155">
        <v>476</v>
      </c>
      <c r="B42155">
        <v>20130430</v>
      </c>
      <c r="C42155">
        <v>20130512</v>
      </c>
      <c r="D42155">
        <v>20130507</v>
      </c>
      <c r="E42155">
        <v>207</v>
      </c>
      <c r="F42155">
        <v>285</v>
      </c>
      <c r="G42155">
        <v>1</v>
      </c>
      <c r="H42155">
        <v>100</v>
      </c>
      <c r="I42155">
        <v>5</v>
      </c>
      <c r="J42155" t="s">
        <v>15214</v>
      </c>
      <c r="K42155">
        <v>10</v>
      </c>
      <c r="L42155">
        <v>1</v>
      </c>
      <c r="M42155">
        <v>6</v>
      </c>
      <c r="N42155">
        <v>41.994</v>
      </c>
      <c r="O42155">
        <v>251.964</v>
      </c>
      <c r="P42155">
        <v>0</v>
      </c>
      <c r="Q42155">
        <v>0</v>
      </c>
      <c r="R42155">
        <v>26.176300000000001</v>
      </c>
      <c r="S42155">
        <v>157.05779999999999</v>
      </c>
      <c r="T42155">
        <v>251.964</v>
      </c>
      <c r="U42155">
        <v>20.1571</v>
      </c>
      <c r="V42155">
        <v>6.2991000000000001</v>
      </c>
      <c r="W42155" t="s">
        <v>15215</v>
      </c>
      <c r="X42155" t="s">
        <v>15216</v>
      </c>
      <c r="Y42155" s="2">
        <v>41394</v>
      </c>
      <c r="Z42155" s="2">
        <v>41406</v>
      </c>
      <c r="AA42155" s="2">
        <v>41401</v>
      </c>
    </row>
    <row r="42156" spans="1:27" x14ac:dyDescent="0.3">
      <c r="A42156">
        <v>522</v>
      </c>
      <c r="B42156">
        <v>20130430</v>
      </c>
      <c r="C42156">
        <v>20130512</v>
      </c>
      <c r="D42156">
        <v>20130507</v>
      </c>
      <c r="E42156">
        <v>360</v>
      </c>
      <c r="F42156">
        <v>283</v>
      </c>
      <c r="G42156">
        <v>1</v>
      </c>
      <c r="H42156">
        <v>100</v>
      </c>
      <c r="I42156">
        <v>3</v>
      </c>
      <c r="J42156" t="s">
        <v>15217</v>
      </c>
      <c r="K42156">
        <v>1</v>
      </c>
      <c r="L42156">
        <v>1</v>
      </c>
      <c r="M42156">
        <v>1</v>
      </c>
      <c r="N42156">
        <v>23.484000000000002</v>
      </c>
      <c r="O42156">
        <v>23.484000000000002</v>
      </c>
      <c r="P42156">
        <v>0</v>
      </c>
      <c r="Q42156">
        <v>0</v>
      </c>
      <c r="R42156">
        <v>17.3782</v>
      </c>
      <c r="S42156">
        <v>17.3782</v>
      </c>
      <c r="T42156">
        <v>23.484000000000002</v>
      </c>
      <c r="U42156">
        <v>1.8787</v>
      </c>
      <c r="V42156">
        <v>0.58709999999999996</v>
      </c>
      <c r="W42156" t="s">
        <v>15218</v>
      </c>
      <c r="X42156" t="s">
        <v>15219</v>
      </c>
      <c r="Y42156" s="2">
        <v>41394</v>
      </c>
      <c r="Z42156" s="2">
        <v>41406</v>
      </c>
      <c r="AA42156" s="2">
        <v>41401</v>
      </c>
    </row>
    <row r="42157" spans="1:27" x14ac:dyDescent="0.3">
      <c r="A42157">
        <v>497</v>
      </c>
      <c r="B42157">
        <v>20130430</v>
      </c>
      <c r="C42157">
        <v>20130512</v>
      </c>
      <c r="D42157">
        <v>20130507</v>
      </c>
      <c r="E42157">
        <v>360</v>
      </c>
      <c r="F42157">
        <v>283</v>
      </c>
      <c r="G42157">
        <v>1</v>
      </c>
      <c r="H42157">
        <v>100</v>
      </c>
      <c r="I42157">
        <v>3</v>
      </c>
      <c r="J42157" t="s">
        <v>15217</v>
      </c>
      <c r="K42157">
        <v>2</v>
      </c>
      <c r="L42157">
        <v>1</v>
      </c>
      <c r="M42157">
        <v>2</v>
      </c>
      <c r="N42157">
        <v>602.346</v>
      </c>
      <c r="O42157">
        <v>1204.692</v>
      </c>
      <c r="P42157">
        <v>0</v>
      </c>
      <c r="Q42157">
        <v>0</v>
      </c>
      <c r="R42157">
        <v>601.74369999999999</v>
      </c>
      <c r="S42157">
        <v>1203.4874</v>
      </c>
      <c r="T42157">
        <v>1204.692</v>
      </c>
      <c r="U42157">
        <v>96.375399999999999</v>
      </c>
      <c r="V42157">
        <v>30.1173</v>
      </c>
      <c r="W42157" t="s">
        <v>15218</v>
      </c>
      <c r="X42157" t="s">
        <v>15219</v>
      </c>
      <c r="Y42157" s="2">
        <v>41394</v>
      </c>
      <c r="Z42157" s="2">
        <v>41406</v>
      </c>
      <c r="AA42157" s="2">
        <v>41401</v>
      </c>
    </row>
    <row r="42158" spans="1:27" x14ac:dyDescent="0.3">
      <c r="A42158">
        <v>554</v>
      </c>
      <c r="B42158">
        <v>20130430</v>
      </c>
      <c r="C42158">
        <v>20130512</v>
      </c>
      <c r="D42158">
        <v>20130507</v>
      </c>
      <c r="E42158">
        <v>360</v>
      </c>
      <c r="F42158">
        <v>283</v>
      </c>
      <c r="G42158">
        <v>1</v>
      </c>
      <c r="H42158">
        <v>100</v>
      </c>
      <c r="I42158">
        <v>3</v>
      </c>
      <c r="J42158" t="s">
        <v>15217</v>
      </c>
      <c r="K42158">
        <v>3</v>
      </c>
      <c r="L42158">
        <v>1</v>
      </c>
      <c r="M42158">
        <v>1</v>
      </c>
      <c r="N42158">
        <v>54.942</v>
      </c>
      <c r="O42158">
        <v>54.942</v>
      </c>
      <c r="P42158">
        <v>0</v>
      </c>
      <c r="Q42158">
        <v>0</v>
      </c>
      <c r="R42158">
        <v>40.6571</v>
      </c>
      <c r="S42158">
        <v>40.6571</v>
      </c>
      <c r="T42158">
        <v>54.942</v>
      </c>
      <c r="U42158">
        <v>4.3954000000000004</v>
      </c>
      <c r="V42158">
        <v>1.3735999999999999</v>
      </c>
      <c r="W42158" t="s">
        <v>15218</v>
      </c>
      <c r="X42158" t="s">
        <v>15219</v>
      </c>
      <c r="Y42158" s="2">
        <v>41394</v>
      </c>
      <c r="Z42158" s="2">
        <v>41406</v>
      </c>
      <c r="AA42158" s="2">
        <v>41401</v>
      </c>
    </row>
    <row r="42159" spans="1:27" x14ac:dyDescent="0.3">
      <c r="A42159">
        <v>548</v>
      </c>
      <c r="B42159">
        <v>20130430</v>
      </c>
      <c r="C42159">
        <v>20130512</v>
      </c>
      <c r="D42159">
        <v>20130507</v>
      </c>
      <c r="E42159">
        <v>360</v>
      </c>
      <c r="F42159">
        <v>283</v>
      </c>
      <c r="G42159">
        <v>1</v>
      </c>
      <c r="H42159">
        <v>100</v>
      </c>
      <c r="I42159">
        <v>3</v>
      </c>
      <c r="J42159" t="s">
        <v>15217</v>
      </c>
      <c r="K42159">
        <v>4</v>
      </c>
      <c r="L42159">
        <v>1</v>
      </c>
      <c r="M42159">
        <v>7</v>
      </c>
      <c r="N42159">
        <v>48.594000000000001</v>
      </c>
      <c r="O42159">
        <v>340.15800000000002</v>
      </c>
      <c r="P42159">
        <v>0</v>
      </c>
      <c r="Q42159">
        <v>0</v>
      </c>
      <c r="R42159">
        <v>35.959600000000002</v>
      </c>
      <c r="S42159">
        <v>251.71719999999999</v>
      </c>
      <c r="T42159">
        <v>340.15800000000002</v>
      </c>
      <c r="U42159">
        <v>27.212599999999998</v>
      </c>
      <c r="V42159">
        <v>8.5039999999999996</v>
      </c>
      <c r="W42159" t="s">
        <v>15218</v>
      </c>
      <c r="X42159" t="s">
        <v>15219</v>
      </c>
      <c r="Y42159" s="2">
        <v>41394</v>
      </c>
      <c r="Z42159" s="2">
        <v>41406</v>
      </c>
      <c r="AA42159" s="2">
        <v>41401</v>
      </c>
    </row>
    <row r="42160" spans="1:27" x14ac:dyDescent="0.3">
      <c r="A42160">
        <v>494</v>
      </c>
      <c r="B42160">
        <v>20130430</v>
      </c>
      <c r="C42160">
        <v>20130512</v>
      </c>
      <c r="D42160">
        <v>20130507</v>
      </c>
      <c r="E42160">
        <v>360</v>
      </c>
      <c r="F42160">
        <v>283</v>
      </c>
      <c r="G42160">
        <v>1</v>
      </c>
      <c r="H42160">
        <v>100</v>
      </c>
      <c r="I42160">
        <v>3</v>
      </c>
      <c r="J42160" t="s">
        <v>15217</v>
      </c>
      <c r="K42160">
        <v>5</v>
      </c>
      <c r="L42160">
        <v>1</v>
      </c>
      <c r="M42160">
        <v>1</v>
      </c>
      <c r="N42160">
        <v>602.346</v>
      </c>
      <c r="O42160">
        <v>602.346</v>
      </c>
      <c r="P42160">
        <v>0</v>
      </c>
      <c r="Q42160">
        <v>0</v>
      </c>
      <c r="R42160">
        <v>601.74369999999999</v>
      </c>
      <c r="S42160">
        <v>601.74369999999999</v>
      </c>
      <c r="T42160">
        <v>602.346</v>
      </c>
      <c r="U42160">
        <v>48.1877</v>
      </c>
      <c r="V42160">
        <v>15.0587</v>
      </c>
      <c r="W42160" t="s">
        <v>15218</v>
      </c>
      <c r="X42160" t="s">
        <v>15219</v>
      </c>
      <c r="Y42160" s="2">
        <v>41394</v>
      </c>
      <c r="Z42160" s="2">
        <v>41406</v>
      </c>
      <c r="AA42160" s="2">
        <v>41401</v>
      </c>
    </row>
    <row r="42161" spans="1:27" x14ac:dyDescent="0.3">
      <c r="A42161">
        <v>573</v>
      </c>
      <c r="B42161">
        <v>20130430</v>
      </c>
      <c r="C42161">
        <v>20130512</v>
      </c>
      <c r="D42161">
        <v>20130507</v>
      </c>
      <c r="E42161">
        <v>363</v>
      </c>
      <c r="F42161">
        <v>281</v>
      </c>
      <c r="G42161">
        <v>1</v>
      </c>
      <c r="H42161">
        <v>100</v>
      </c>
      <c r="I42161">
        <v>3</v>
      </c>
      <c r="J42161" t="s">
        <v>15220</v>
      </c>
      <c r="K42161">
        <v>1</v>
      </c>
      <c r="L42161">
        <v>1</v>
      </c>
      <c r="M42161">
        <v>4</v>
      </c>
      <c r="N42161">
        <v>1430.442</v>
      </c>
      <c r="O42161">
        <v>5721.768</v>
      </c>
      <c r="P42161">
        <v>0</v>
      </c>
      <c r="Q42161">
        <v>0</v>
      </c>
      <c r="R42161">
        <v>1481.9378999999999</v>
      </c>
      <c r="S42161">
        <v>5927.7515999999996</v>
      </c>
      <c r="T42161">
        <v>5721.768</v>
      </c>
      <c r="U42161">
        <v>457.7414</v>
      </c>
      <c r="V42161">
        <v>143.04419999999999</v>
      </c>
      <c r="W42161" t="s">
        <v>15221</v>
      </c>
      <c r="X42161" t="s">
        <v>15222</v>
      </c>
      <c r="Y42161" s="2">
        <v>41394</v>
      </c>
      <c r="Z42161" s="2">
        <v>41406</v>
      </c>
      <c r="AA42161" s="2">
        <v>41401</v>
      </c>
    </row>
    <row r="42162" spans="1:27" x14ac:dyDescent="0.3">
      <c r="A42162">
        <v>566</v>
      </c>
      <c r="B42162">
        <v>20130430</v>
      </c>
      <c r="C42162">
        <v>20130512</v>
      </c>
      <c r="D42162">
        <v>20130507</v>
      </c>
      <c r="E42162">
        <v>363</v>
      </c>
      <c r="F42162">
        <v>281</v>
      </c>
      <c r="G42162">
        <v>1</v>
      </c>
      <c r="H42162">
        <v>100</v>
      </c>
      <c r="I42162">
        <v>3</v>
      </c>
      <c r="J42162" t="s">
        <v>15220</v>
      </c>
      <c r="K42162">
        <v>2</v>
      </c>
      <c r="L42162">
        <v>1</v>
      </c>
      <c r="M42162">
        <v>1</v>
      </c>
      <c r="N42162">
        <v>445.41</v>
      </c>
      <c r="O42162">
        <v>445.41</v>
      </c>
      <c r="P42162">
        <v>0</v>
      </c>
      <c r="Q42162">
        <v>0</v>
      </c>
      <c r="R42162">
        <v>461.44479999999999</v>
      </c>
      <c r="S42162">
        <v>461.44479999999999</v>
      </c>
      <c r="T42162">
        <v>445.41</v>
      </c>
      <c r="U42162">
        <v>35.632800000000003</v>
      </c>
      <c r="V42162">
        <v>11.135300000000001</v>
      </c>
      <c r="W42162" t="s">
        <v>15221</v>
      </c>
      <c r="X42162" t="s">
        <v>15222</v>
      </c>
      <c r="Y42162" s="2">
        <v>41394</v>
      </c>
      <c r="Z42162" s="2">
        <v>41406</v>
      </c>
      <c r="AA42162" s="2">
        <v>41401</v>
      </c>
    </row>
    <row r="42163" spans="1:27" x14ac:dyDescent="0.3">
      <c r="A42163">
        <v>564</v>
      </c>
      <c r="B42163">
        <v>20130430</v>
      </c>
      <c r="C42163">
        <v>20130512</v>
      </c>
      <c r="D42163">
        <v>20130507</v>
      </c>
      <c r="E42163">
        <v>363</v>
      </c>
      <c r="F42163">
        <v>281</v>
      </c>
      <c r="G42163">
        <v>1</v>
      </c>
      <c r="H42163">
        <v>100</v>
      </c>
      <c r="I42163">
        <v>3</v>
      </c>
      <c r="J42163" t="s">
        <v>15220</v>
      </c>
      <c r="K42163">
        <v>3</v>
      </c>
      <c r="L42163">
        <v>1</v>
      </c>
      <c r="M42163">
        <v>10</v>
      </c>
      <c r="N42163">
        <v>1430.442</v>
      </c>
      <c r="O42163">
        <v>14304.42</v>
      </c>
      <c r="P42163">
        <v>0</v>
      </c>
      <c r="Q42163">
        <v>0</v>
      </c>
      <c r="R42163">
        <v>1481.9378999999999</v>
      </c>
      <c r="S42163">
        <v>14819.379000000001</v>
      </c>
      <c r="T42163">
        <v>14304.42</v>
      </c>
      <c r="U42163">
        <v>1144.3535999999999</v>
      </c>
      <c r="V42163">
        <v>357.6105</v>
      </c>
      <c r="W42163" t="s">
        <v>15221</v>
      </c>
      <c r="X42163" t="s">
        <v>15222</v>
      </c>
      <c r="Y42163" s="2">
        <v>41394</v>
      </c>
      <c r="Z42163" s="2">
        <v>41406</v>
      </c>
      <c r="AA42163" s="2">
        <v>41401</v>
      </c>
    </row>
    <row r="42164" spans="1:27" x14ac:dyDescent="0.3">
      <c r="A42164">
        <v>507</v>
      </c>
      <c r="B42164">
        <v>20130430</v>
      </c>
      <c r="C42164">
        <v>20130512</v>
      </c>
      <c r="D42164">
        <v>20130507</v>
      </c>
      <c r="E42164">
        <v>363</v>
      </c>
      <c r="F42164">
        <v>281</v>
      </c>
      <c r="G42164">
        <v>1</v>
      </c>
      <c r="H42164">
        <v>100</v>
      </c>
      <c r="I42164">
        <v>3</v>
      </c>
      <c r="J42164" t="s">
        <v>15220</v>
      </c>
      <c r="K42164">
        <v>4</v>
      </c>
      <c r="L42164">
        <v>1</v>
      </c>
      <c r="M42164">
        <v>1</v>
      </c>
      <c r="N42164">
        <v>200.05199999999999</v>
      </c>
      <c r="O42164">
        <v>200.05199999999999</v>
      </c>
      <c r="P42164">
        <v>0</v>
      </c>
      <c r="Q42164">
        <v>0</v>
      </c>
      <c r="R42164">
        <v>199.8519</v>
      </c>
      <c r="S42164">
        <v>199.8519</v>
      </c>
      <c r="T42164">
        <v>200.05199999999999</v>
      </c>
      <c r="U42164">
        <v>16.004200000000001</v>
      </c>
      <c r="V42164">
        <v>5.0012999999999996</v>
      </c>
      <c r="W42164" t="s">
        <v>15221</v>
      </c>
      <c r="X42164" t="s">
        <v>15222</v>
      </c>
      <c r="Y42164" s="2">
        <v>41394</v>
      </c>
      <c r="Z42164" s="2">
        <v>41406</v>
      </c>
      <c r="AA42164" s="2">
        <v>41401</v>
      </c>
    </row>
    <row r="42165" spans="1:27" x14ac:dyDescent="0.3">
      <c r="A42165">
        <v>506</v>
      </c>
      <c r="B42165">
        <v>20130430</v>
      </c>
      <c r="C42165">
        <v>20130512</v>
      </c>
      <c r="D42165">
        <v>20130507</v>
      </c>
      <c r="E42165">
        <v>363</v>
      </c>
      <c r="F42165">
        <v>281</v>
      </c>
      <c r="G42165">
        <v>1</v>
      </c>
      <c r="H42165">
        <v>100</v>
      </c>
      <c r="I42165">
        <v>3</v>
      </c>
      <c r="J42165" t="s">
        <v>15220</v>
      </c>
      <c r="K42165">
        <v>5</v>
      </c>
      <c r="L42165">
        <v>1</v>
      </c>
      <c r="M42165">
        <v>3</v>
      </c>
      <c r="N42165">
        <v>200.05199999999999</v>
      </c>
      <c r="O42165">
        <v>600.15599999999995</v>
      </c>
      <c r="P42165">
        <v>0</v>
      </c>
      <c r="Q42165">
        <v>0</v>
      </c>
      <c r="R42165">
        <v>199.8519</v>
      </c>
      <c r="S42165">
        <v>599.5557</v>
      </c>
      <c r="T42165">
        <v>600.15599999999995</v>
      </c>
      <c r="U42165">
        <v>48.012500000000003</v>
      </c>
      <c r="V42165">
        <v>15.0039</v>
      </c>
      <c r="W42165" t="s">
        <v>15221</v>
      </c>
      <c r="X42165" t="s">
        <v>15222</v>
      </c>
      <c r="Y42165" s="2">
        <v>41394</v>
      </c>
      <c r="Z42165" s="2">
        <v>41406</v>
      </c>
      <c r="AA42165" s="2">
        <v>41401</v>
      </c>
    </row>
    <row r="42166" spans="1:27" x14ac:dyDescent="0.3">
      <c r="A42166">
        <v>496</v>
      </c>
      <c r="B42166">
        <v>20130430</v>
      </c>
      <c r="C42166">
        <v>20130512</v>
      </c>
      <c r="D42166">
        <v>20130507</v>
      </c>
      <c r="E42166">
        <v>363</v>
      </c>
      <c r="F42166">
        <v>281</v>
      </c>
      <c r="G42166">
        <v>1</v>
      </c>
      <c r="H42166">
        <v>100</v>
      </c>
      <c r="I42166">
        <v>3</v>
      </c>
      <c r="J42166" t="s">
        <v>15220</v>
      </c>
      <c r="K42166">
        <v>6</v>
      </c>
      <c r="L42166">
        <v>1</v>
      </c>
      <c r="M42166">
        <v>4</v>
      </c>
      <c r="N42166">
        <v>602.346</v>
      </c>
      <c r="O42166">
        <v>2409.384</v>
      </c>
      <c r="P42166">
        <v>0</v>
      </c>
      <c r="Q42166">
        <v>0</v>
      </c>
      <c r="R42166">
        <v>601.74369999999999</v>
      </c>
      <c r="S42166">
        <v>2406.9748</v>
      </c>
      <c r="T42166">
        <v>2409.384</v>
      </c>
      <c r="U42166">
        <v>192.75069999999999</v>
      </c>
      <c r="V42166">
        <v>60.2346</v>
      </c>
      <c r="W42166" t="s">
        <v>15221</v>
      </c>
      <c r="X42166" t="s">
        <v>15222</v>
      </c>
      <c r="Y42166" s="2">
        <v>41394</v>
      </c>
      <c r="Z42166" s="2">
        <v>41406</v>
      </c>
      <c r="AA42166" s="2">
        <v>41401</v>
      </c>
    </row>
    <row r="42167" spans="1:27" x14ac:dyDescent="0.3">
      <c r="A42167">
        <v>503</v>
      </c>
      <c r="B42167">
        <v>20130430</v>
      </c>
      <c r="C42167">
        <v>20130512</v>
      </c>
      <c r="D42167">
        <v>20130507</v>
      </c>
      <c r="E42167">
        <v>363</v>
      </c>
      <c r="F42167">
        <v>281</v>
      </c>
      <c r="G42167">
        <v>1</v>
      </c>
      <c r="H42167">
        <v>100</v>
      </c>
      <c r="I42167">
        <v>3</v>
      </c>
      <c r="J42167" t="s">
        <v>15220</v>
      </c>
      <c r="K42167">
        <v>7</v>
      </c>
      <c r="L42167">
        <v>1</v>
      </c>
      <c r="M42167">
        <v>1</v>
      </c>
      <c r="N42167">
        <v>200.05199999999999</v>
      </c>
      <c r="O42167">
        <v>200.05199999999999</v>
      </c>
      <c r="P42167">
        <v>0</v>
      </c>
      <c r="Q42167">
        <v>0</v>
      </c>
      <c r="R42167">
        <v>199.8519</v>
      </c>
      <c r="S42167">
        <v>199.8519</v>
      </c>
      <c r="T42167">
        <v>200.05199999999999</v>
      </c>
      <c r="U42167">
        <v>16.004200000000001</v>
      </c>
      <c r="V42167">
        <v>5.0012999999999996</v>
      </c>
      <c r="W42167" t="s">
        <v>15221</v>
      </c>
      <c r="X42167" t="s">
        <v>15222</v>
      </c>
      <c r="Y42167" s="2">
        <v>41394</v>
      </c>
      <c r="Z42167" s="2">
        <v>41406</v>
      </c>
      <c r="AA42167" s="2">
        <v>41401</v>
      </c>
    </row>
    <row r="42168" spans="1:27" x14ac:dyDescent="0.3">
      <c r="A42168">
        <v>565</v>
      </c>
      <c r="B42168">
        <v>20130430</v>
      </c>
      <c r="C42168">
        <v>20130512</v>
      </c>
      <c r="D42168">
        <v>20130507</v>
      </c>
      <c r="E42168">
        <v>363</v>
      </c>
      <c r="F42168">
        <v>281</v>
      </c>
      <c r="G42168">
        <v>1</v>
      </c>
      <c r="H42168">
        <v>100</v>
      </c>
      <c r="I42168">
        <v>3</v>
      </c>
      <c r="J42168" t="s">
        <v>15220</v>
      </c>
      <c r="K42168">
        <v>8</v>
      </c>
      <c r="L42168">
        <v>1</v>
      </c>
      <c r="M42168">
        <v>1</v>
      </c>
      <c r="N42168">
        <v>445.41</v>
      </c>
      <c r="O42168">
        <v>445.41</v>
      </c>
      <c r="P42168">
        <v>0</v>
      </c>
      <c r="Q42168">
        <v>0</v>
      </c>
      <c r="R42168">
        <v>461.44479999999999</v>
      </c>
      <c r="S42168">
        <v>461.44479999999999</v>
      </c>
      <c r="T42168">
        <v>445.41</v>
      </c>
      <c r="U42168">
        <v>35.632800000000003</v>
      </c>
      <c r="V42168">
        <v>11.135300000000001</v>
      </c>
      <c r="W42168" t="s">
        <v>15221</v>
      </c>
      <c r="X42168" t="s">
        <v>15222</v>
      </c>
      <c r="Y42168" s="2">
        <v>41394</v>
      </c>
      <c r="Z42168" s="2">
        <v>41406</v>
      </c>
      <c r="AA42168" s="2">
        <v>41401</v>
      </c>
    </row>
    <row r="42169" spans="1:27" x14ac:dyDescent="0.3">
      <c r="A42169">
        <v>500</v>
      </c>
      <c r="B42169">
        <v>20130430</v>
      </c>
      <c r="C42169">
        <v>20130512</v>
      </c>
      <c r="D42169">
        <v>20130507</v>
      </c>
      <c r="E42169">
        <v>363</v>
      </c>
      <c r="F42169">
        <v>281</v>
      </c>
      <c r="G42169">
        <v>1</v>
      </c>
      <c r="H42169">
        <v>100</v>
      </c>
      <c r="I42169">
        <v>3</v>
      </c>
      <c r="J42169" t="s">
        <v>15220</v>
      </c>
      <c r="K42169">
        <v>9</v>
      </c>
      <c r="L42169">
        <v>1</v>
      </c>
      <c r="M42169">
        <v>2</v>
      </c>
      <c r="N42169">
        <v>602.346</v>
      </c>
      <c r="O42169">
        <v>1204.692</v>
      </c>
      <c r="P42169">
        <v>0</v>
      </c>
      <c r="Q42169">
        <v>0</v>
      </c>
      <c r="R42169">
        <v>601.74369999999999</v>
      </c>
      <c r="S42169">
        <v>1203.4874</v>
      </c>
      <c r="T42169">
        <v>1204.692</v>
      </c>
      <c r="U42169">
        <v>96.375399999999999</v>
      </c>
      <c r="V42169">
        <v>30.1173</v>
      </c>
      <c r="W42169" t="s">
        <v>15221</v>
      </c>
      <c r="X42169" t="s">
        <v>15222</v>
      </c>
      <c r="Y42169" s="2">
        <v>41394</v>
      </c>
      <c r="Z42169" s="2">
        <v>41406</v>
      </c>
      <c r="AA42169" s="2">
        <v>41401</v>
      </c>
    </row>
    <row r="42170" spans="1:27" x14ac:dyDescent="0.3">
      <c r="A42170">
        <v>493</v>
      </c>
      <c r="B42170">
        <v>20130430</v>
      </c>
      <c r="C42170">
        <v>20130512</v>
      </c>
      <c r="D42170">
        <v>20130507</v>
      </c>
      <c r="E42170">
        <v>363</v>
      </c>
      <c r="F42170">
        <v>281</v>
      </c>
      <c r="G42170">
        <v>1</v>
      </c>
      <c r="H42170">
        <v>100</v>
      </c>
      <c r="I42170">
        <v>3</v>
      </c>
      <c r="J42170" t="s">
        <v>15220</v>
      </c>
      <c r="K42170">
        <v>10</v>
      </c>
      <c r="L42170">
        <v>1</v>
      </c>
      <c r="M42170">
        <v>2</v>
      </c>
      <c r="N42170">
        <v>200.05199999999999</v>
      </c>
      <c r="O42170">
        <v>400.10399999999998</v>
      </c>
      <c r="P42170">
        <v>0</v>
      </c>
      <c r="Q42170">
        <v>0</v>
      </c>
      <c r="R42170">
        <v>199.8519</v>
      </c>
      <c r="S42170">
        <v>399.7038</v>
      </c>
      <c r="T42170">
        <v>400.10399999999998</v>
      </c>
      <c r="U42170">
        <v>32.008299999999998</v>
      </c>
      <c r="V42170">
        <v>10.002599999999999</v>
      </c>
      <c r="W42170" t="s">
        <v>15221</v>
      </c>
      <c r="X42170" t="s">
        <v>15222</v>
      </c>
      <c r="Y42170" s="2">
        <v>41394</v>
      </c>
      <c r="Z42170" s="2">
        <v>41406</v>
      </c>
      <c r="AA42170" s="2">
        <v>41401</v>
      </c>
    </row>
    <row r="42171" spans="1:27" x14ac:dyDescent="0.3">
      <c r="A42171">
        <v>570</v>
      </c>
      <c r="B42171">
        <v>20130430</v>
      </c>
      <c r="C42171">
        <v>20130512</v>
      </c>
      <c r="D42171">
        <v>20130507</v>
      </c>
      <c r="E42171">
        <v>363</v>
      </c>
      <c r="F42171">
        <v>281</v>
      </c>
      <c r="G42171">
        <v>1</v>
      </c>
      <c r="H42171">
        <v>100</v>
      </c>
      <c r="I42171">
        <v>3</v>
      </c>
      <c r="J42171" t="s">
        <v>15220</v>
      </c>
      <c r="K42171">
        <v>11</v>
      </c>
      <c r="L42171">
        <v>1</v>
      </c>
      <c r="M42171">
        <v>2</v>
      </c>
      <c r="N42171">
        <v>445.41</v>
      </c>
      <c r="O42171">
        <v>890.82</v>
      </c>
      <c r="P42171">
        <v>0</v>
      </c>
      <c r="Q42171">
        <v>0</v>
      </c>
      <c r="R42171">
        <v>461.44479999999999</v>
      </c>
      <c r="S42171">
        <v>922.88959999999997</v>
      </c>
      <c r="T42171">
        <v>890.82</v>
      </c>
      <c r="U42171">
        <v>71.265600000000006</v>
      </c>
      <c r="V42171">
        <v>22.270499999999998</v>
      </c>
      <c r="W42171" t="s">
        <v>15221</v>
      </c>
      <c r="X42171" t="s">
        <v>15222</v>
      </c>
      <c r="Y42171" s="2">
        <v>41394</v>
      </c>
      <c r="Z42171" s="2">
        <v>41406</v>
      </c>
      <c r="AA42171" s="2">
        <v>41401</v>
      </c>
    </row>
    <row r="42172" spans="1:27" x14ac:dyDescent="0.3">
      <c r="A42172">
        <v>568</v>
      </c>
      <c r="B42172">
        <v>20130430</v>
      </c>
      <c r="C42172">
        <v>20130512</v>
      </c>
      <c r="D42172">
        <v>20130507</v>
      </c>
      <c r="E42172">
        <v>363</v>
      </c>
      <c r="F42172">
        <v>281</v>
      </c>
      <c r="G42172">
        <v>1</v>
      </c>
      <c r="H42172">
        <v>100</v>
      </c>
      <c r="I42172">
        <v>3</v>
      </c>
      <c r="J42172" t="s">
        <v>15220</v>
      </c>
      <c r="K42172">
        <v>12</v>
      </c>
      <c r="L42172">
        <v>1</v>
      </c>
      <c r="M42172">
        <v>2</v>
      </c>
      <c r="N42172">
        <v>445.41</v>
      </c>
      <c r="O42172">
        <v>890.82</v>
      </c>
      <c r="P42172">
        <v>0</v>
      </c>
      <c r="Q42172">
        <v>0</v>
      </c>
      <c r="R42172">
        <v>461.44479999999999</v>
      </c>
      <c r="S42172">
        <v>922.88959999999997</v>
      </c>
      <c r="T42172">
        <v>890.82</v>
      </c>
      <c r="U42172">
        <v>71.265600000000006</v>
      </c>
      <c r="V42172">
        <v>22.270499999999998</v>
      </c>
      <c r="W42172" t="s">
        <v>15221</v>
      </c>
      <c r="X42172" t="s">
        <v>15222</v>
      </c>
      <c r="Y42172" s="2">
        <v>41394</v>
      </c>
      <c r="Z42172" s="2">
        <v>41406</v>
      </c>
      <c r="AA42172" s="2">
        <v>41401</v>
      </c>
    </row>
    <row r="42173" spans="1:27" x14ac:dyDescent="0.3">
      <c r="A42173">
        <v>586</v>
      </c>
      <c r="B42173">
        <v>20130430</v>
      </c>
      <c r="C42173">
        <v>20130512</v>
      </c>
      <c r="D42173">
        <v>20130507</v>
      </c>
      <c r="E42173">
        <v>363</v>
      </c>
      <c r="F42173">
        <v>281</v>
      </c>
      <c r="G42173">
        <v>1</v>
      </c>
      <c r="H42173">
        <v>100</v>
      </c>
      <c r="I42173">
        <v>3</v>
      </c>
      <c r="J42173" t="s">
        <v>15220</v>
      </c>
      <c r="K42173">
        <v>13</v>
      </c>
      <c r="L42173">
        <v>1</v>
      </c>
      <c r="M42173">
        <v>3</v>
      </c>
      <c r="N42173">
        <v>445.41</v>
      </c>
      <c r="O42173">
        <v>1336.23</v>
      </c>
      <c r="P42173">
        <v>0</v>
      </c>
      <c r="Q42173">
        <v>0</v>
      </c>
      <c r="R42173">
        <v>461.44479999999999</v>
      </c>
      <c r="S42173">
        <v>1384.3344</v>
      </c>
      <c r="T42173">
        <v>1336.23</v>
      </c>
      <c r="U42173">
        <v>106.8984</v>
      </c>
      <c r="V42173">
        <v>33.405799999999999</v>
      </c>
      <c r="W42173" t="s">
        <v>15221</v>
      </c>
      <c r="X42173" t="s">
        <v>15222</v>
      </c>
      <c r="Y42173" s="2">
        <v>41394</v>
      </c>
      <c r="Z42173" s="2">
        <v>41406</v>
      </c>
      <c r="AA42173" s="2">
        <v>41401</v>
      </c>
    </row>
    <row r="42174" spans="1:27" x14ac:dyDescent="0.3">
      <c r="A42174">
        <v>576</v>
      </c>
      <c r="B42174">
        <v>20130430</v>
      </c>
      <c r="C42174">
        <v>20130512</v>
      </c>
      <c r="D42174">
        <v>20130507</v>
      </c>
      <c r="E42174">
        <v>363</v>
      </c>
      <c r="F42174">
        <v>281</v>
      </c>
      <c r="G42174">
        <v>1</v>
      </c>
      <c r="H42174">
        <v>100</v>
      </c>
      <c r="I42174">
        <v>3</v>
      </c>
      <c r="J42174" t="s">
        <v>15220</v>
      </c>
      <c r="K42174">
        <v>14</v>
      </c>
      <c r="L42174">
        <v>1</v>
      </c>
      <c r="M42174">
        <v>6</v>
      </c>
      <c r="N42174">
        <v>1430.442</v>
      </c>
      <c r="O42174">
        <v>8582.652</v>
      </c>
      <c r="P42174">
        <v>0</v>
      </c>
      <c r="Q42174">
        <v>0</v>
      </c>
      <c r="R42174">
        <v>1481.9378999999999</v>
      </c>
      <c r="S42174">
        <v>8891.6273999999994</v>
      </c>
      <c r="T42174">
        <v>8582.652</v>
      </c>
      <c r="U42174">
        <v>686.61220000000003</v>
      </c>
      <c r="V42174">
        <v>214.56630000000001</v>
      </c>
      <c r="W42174" t="s">
        <v>15221</v>
      </c>
      <c r="X42174" t="s">
        <v>15222</v>
      </c>
      <c r="Y42174" s="2">
        <v>41394</v>
      </c>
      <c r="Z42174" s="2">
        <v>41406</v>
      </c>
      <c r="AA42174" s="2">
        <v>41401</v>
      </c>
    </row>
    <row r="42175" spans="1:27" x14ac:dyDescent="0.3">
      <c r="A42175">
        <v>579</v>
      </c>
      <c r="B42175">
        <v>20130430</v>
      </c>
      <c r="C42175">
        <v>20130512</v>
      </c>
      <c r="D42175">
        <v>20130507</v>
      </c>
      <c r="E42175">
        <v>363</v>
      </c>
      <c r="F42175">
        <v>281</v>
      </c>
      <c r="G42175">
        <v>1</v>
      </c>
      <c r="H42175">
        <v>100</v>
      </c>
      <c r="I42175">
        <v>3</v>
      </c>
      <c r="J42175" t="s">
        <v>15220</v>
      </c>
      <c r="K42175">
        <v>15</v>
      </c>
      <c r="L42175">
        <v>1</v>
      </c>
      <c r="M42175">
        <v>3</v>
      </c>
      <c r="N42175">
        <v>728.91</v>
      </c>
      <c r="O42175">
        <v>2186.73</v>
      </c>
      <c r="P42175">
        <v>0</v>
      </c>
      <c r="Q42175">
        <v>0</v>
      </c>
      <c r="R42175">
        <v>755.1508</v>
      </c>
      <c r="S42175">
        <v>2265.4524000000001</v>
      </c>
      <c r="T42175">
        <v>2186.73</v>
      </c>
      <c r="U42175">
        <v>174.9384</v>
      </c>
      <c r="V42175">
        <v>54.668300000000002</v>
      </c>
      <c r="W42175" t="s">
        <v>15221</v>
      </c>
      <c r="X42175" t="s">
        <v>15222</v>
      </c>
      <c r="Y42175" s="2">
        <v>41394</v>
      </c>
      <c r="Z42175" s="2">
        <v>41406</v>
      </c>
      <c r="AA42175" s="2">
        <v>41401</v>
      </c>
    </row>
    <row r="42176" spans="1:27" x14ac:dyDescent="0.3">
      <c r="A42176">
        <v>574</v>
      </c>
      <c r="B42176">
        <v>20130430</v>
      </c>
      <c r="C42176">
        <v>20130512</v>
      </c>
      <c r="D42176">
        <v>20130507</v>
      </c>
      <c r="E42176">
        <v>363</v>
      </c>
      <c r="F42176">
        <v>281</v>
      </c>
      <c r="G42176">
        <v>1</v>
      </c>
      <c r="H42176">
        <v>100</v>
      </c>
      <c r="I42176">
        <v>3</v>
      </c>
      <c r="J42176" t="s">
        <v>15220</v>
      </c>
      <c r="K42176">
        <v>16</v>
      </c>
      <c r="L42176">
        <v>1</v>
      </c>
      <c r="M42176">
        <v>6</v>
      </c>
      <c r="N42176">
        <v>1430.442</v>
      </c>
      <c r="O42176">
        <v>8582.652</v>
      </c>
      <c r="P42176">
        <v>0</v>
      </c>
      <c r="Q42176">
        <v>0</v>
      </c>
      <c r="R42176">
        <v>1481.9378999999999</v>
      </c>
      <c r="S42176">
        <v>8891.6273999999994</v>
      </c>
      <c r="T42176">
        <v>8582.652</v>
      </c>
      <c r="U42176">
        <v>686.61220000000003</v>
      </c>
      <c r="V42176">
        <v>214.56630000000001</v>
      </c>
      <c r="W42176" t="s">
        <v>15221</v>
      </c>
      <c r="X42176" t="s">
        <v>15222</v>
      </c>
      <c r="Y42176" s="2">
        <v>41394</v>
      </c>
      <c r="Z42176" s="2">
        <v>41406</v>
      </c>
      <c r="AA42176" s="2">
        <v>41401</v>
      </c>
    </row>
    <row r="42177" spans="1:27" x14ac:dyDescent="0.3">
      <c r="A42177">
        <v>560</v>
      </c>
      <c r="B42177">
        <v>20130430</v>
      </c>
      <c r="C42177">
        <v>20130512</v>
      </c>
      <c r="D42177">
        <v>20130507</v>
      </c>
      <c r="E42177">
        <v>363</v>
      </c>
      <c r="F42177">
        <v>281</v>
      </c>
      <c r="G42177">
        <v>1</v>
      </c>
      <c r="H42177">
        <v>100</v>
      </c>
      <c r="I42177">
        <v>3</v>
      </c>
      <c r="J42177" t="s">
        <v>15220</v>
      </c>
      <c r="K42177">
        <v>17</v>
      </c>
      <c r="L42177">
        <v>1</v>
      </c>
      <c r="M42177">
        <v>6</v>
      </c>
      <c r="N42177">
        <v>728.91</v>
      </c>
      <c r="O42177">
        <v>4373.46</v>
      </c>
      <c r="P42177">
        <v>0</v>
      </c>
      <c r="Q42177">
        <v>0</v>
      </c>
      <c r="R42177">
        <v>755.1508</v>
      </c>
      <c r="S42177">
        <v>4530.9048000000003</v>
      </c>
      <c r="T42177">
        <v>4373.46</v>
      </c>
      <c r="U42177">
        <v>349.8768</v>
      </c>
      <c r="V42177">
        <v>109.3365</v>
      </c>
      <c r="W42177" t="s">
        <v>15221</v>
      </c>
      <c r="X42177" t="s">
        <v>15222</v>
      </c>
      <c r="Y42177" s="2">
        <v>41394</v>
      </c>
      <c r="Z42177" s="2">
        <v>41406</v>
      </c>
      <c r="AA42177" s="2">
        <v>41401</v>
      </c>
    </row>
    <row r="42178" spans="1:27" x14ac:dyDescent="0.3">
      <c r="A42178">
        <v>572</v>
      </c>
      <c r="B42178">
        <v>20130430</v>
      </c>
      <c r="C42178">
        <v>20130512</v>
      </c>
      <c r="D42178">
        <v>20130507</v>
      </c>
      <c r="E42178">
        <v>363</v>
      </c>
      <c r="F42178">
        <v>281</v>
      </c>
      <c r="G42178">
        <v>1</v>
      </c>
      <c r="H42178">
        <v>100</v>
      </c>
      <c r="I42178">
        <v>3</v>
      </c>
      <c r="J42178" t="s">
        <v>15220</v>
      </c>
      <c r="K42178">
        <v>18</v>
      </c>
      <c r="L42178">
        <v>1</v>
      </c>
      <c r="M42178">
        <v>2</v>
      </c>
      <c r="N42178">
        <v>445.41</v>
      </c>
      <c r="O42178">
        <v>890.82</v>
      </c>
      <c r="P42178">
        <v>0</v>
      </c>
      <c r="Q42178">
        <v>0</v>
      </c>
      <c r="R42178">
        <v>461.44479999999999</v>
      </c>
      <c r="S42178">
        <v>922.88959999999997</v>
      </c>
      <c r="T42178">
        <v>890.82</v>
      </c>
      <c r="U42178">
        <v>71.265600000000006</v>
      </c>
      <c r="V42178">
        <v>22.270499999999998</v>
      </c>
      <c r="W42178" t="s">
        <v>15221</v>
      </c>
      <c r="X42178" t="s">
        <v>15222</v>
      </c>
      <c r="Y42178" s="2">
        <v>41394</v>
      </c>
      <c r="Z42178" s="2">
        <v>41406</v>
      </c>
      <c r="AA42178" s="2">
        <v>41401</v>
      </c>
    </row>
    <row r="42179" spans="1:27" x14ac:dyDescent="0.3">
      <c r="A42179">
        <v>562</v>
      </c>
      <c r="B42179">
        <v>20130430</v>
      </c>
      <c r="C42179">
        <v>20130512</v>
      </c>
      <c r="D42179">
        <v>20130507</v>
      </c>
      <c r="E42179">
        <v>363</v>
      </c>
      <c r="F42179">
        <v>281</v>
      </c>
      <c r="G42179">
        <v>1</v>
      </c>
      <c r="H42179">
        <v>100</v>
      </c>
      <c r="I42179">
        <v>3</v>
      </c>
      <c r="J42179" t="s">
        <v>15220</v>
      </c>
      <c r="K42179">
        <v>19</v>
      </c>
      <c r="L42179">
        <v>1</v>
      </c>
      <c r="M42179">
        <v>7</v>
      </c>
      <c r="N42179">
        <v>1430.442</v>
      </c>
      <c r="O42179">
        <v>10013.093999999999</v>
      </c>
      <c r="P42179">
        <v>0</v>
      </c>
      <c r="Q42179">
        <v>0</v>
      </c>
      <c r="R42179">
        <v>1481.9378999999999</v>
      </c>
      <c r="S42179">
        <v>10373.5653</v>
      </c>
      <c r="T42179">
        <v>10013.093999999999</v>
      </c>
      <c r="U42179">
        <v>801.04750000000001</v>
      </c>
      <c r="V42179">
        <v>250.32740000000001</v>
      </c>
      <c r="W42179" t="s">
        <v>15221</v>
      </c>
      <c r="X42179" t="s">
        <v>15222</v>
      </c>
      <c r="Y42179" s="2">
        <v>41394</v>
      </c>
      <c r="Z42179" s="2">
        <v>41406</v>
      </c>
      <c r="AA42179" s="2">
        <v>41401</v>
      </c>
    </row>
    <row r="42180" spans="1:27" x14ac:dyDescent="0.3">
      <c r="A42180">
        <v>502</v>
      </c>
      <c r="B42180">
        <v>20130430</v>
      </c>
      <c r="C42180">
        <v>20130512</v>
      </c>
      <c r="D42180">
        <v>20130507</v>
      </c>
      <c r="E42180">
        <v>363</v>
      </c>
      <c r="F42180">
        <v>281</v>
      </c>
      <c r="G42180">
        <v>1</v>
      </c>
      <c r="H42180">
        <v>100</v>
      </c>
      <c r="I42180">
        <v>3</v>
      </c>
      <c r="J42180" t="s">
        <v>15220</v>
      </c>
      <c r="K42180">
        <v>20</v>
      </c>
      <c r="L42180">
        <v>1</v>
      </c>
      <c r="M42180">
        <v>1</v>
      </c>
      <c r="N42180">
        <v>200.05199999999999</v>
      </c>
      <c r="O42180">
        <v>200.05199999999999</v>
      </c>
      <c r="P42180">
        <v>0</v>
      </c>
      <c r="Q42180">
        <v>0</v>
      </c>
      <c r="R42180">
        <v>199.8519</v>
      </c>
      <c r="S42180">
        <v>199.8519</v>
      </c>
      <c r="T42180">
        <v>200.05199999999999</v>
      </c>
      <c r="U42180">
        <v>16.004200000000001</v>
      </c>
      <c r="V42180">
        <v>5.0012999999999996</v>
      </c>
      <c r="W42180" t="s">
        <v>15221</v>
      </c>
      <c r="X42180" t="s">
        <v>15222</v>
      </c>
      <c r="Y42180" s="2">
        <v>41394</v>
      </c>
      <c r="Z42180" s="2">
        <v>41406</v>
      </c>
      <c r="AA42180" s="2">
        <v>41401</v>
      </c>
    </row>
    <row r="42181" spans="1:27" x14ac:dyDescent="0.3">
      <c r="A42181">
        <v>386</v>
      </c>
      <c r="B42181">
        <v>20130430</v>
      </c>
      <c r="C42181">
        <v>20130512</v>
      </c>
      <c r="D42181">
        <v>20130507</v>
      </c>
      <c r="E42181">
        <v>258</v>
      </c>
      <c r="F42181">
        <v>282</v>
      </c>
      <c r="G42181">
        <v>1</v>
      </c>
      <c r="H42181">
        <v>100</v>
      </c>
      <c r="I42181">
        <v>4</v>
      </c>
      <c r="J42181" t="s">
        <v>15223</v>
      </c>
      <c r="K42181">
        <v>1</v>
      </c>
      <c r="L42181">
        <v>1</v>
      </c>
      <c r="M42181">
        <v>1</v>
      </c>
      <c r="N42181">
        <v>672.29399999999998</v>
      </c>
      <c r="O42181">
        <v>672.29399999999998</v>
      </c>
      <c r="P42181">
        <v>0</v>
      </c>
      <c r="Q42181">
        <v>0</v>
      </c>
      <c r="R42181">
        <v>713.07979999999998</v>
      </c>
      <c r="S42181">
        <v>713.07979999999998</v>
      </c>
      <c r="T42181">
        <v>672.29399999999998</v>
      </c>
      <c r="U42181">
        <v>53.783499999999997</v>
      </c>
      <c r="V42181">
        <v>16.807400000000001</v>
      </c>
      <c r="W42181" t="s">
        <v>15224</v>
      </c>
      <c r="X42181" t="s">
        <v>15225</v>
      </c>
      <c r="Y42181" s="2">
        <v>41394</v>
      </c>
      <c r="Z42181" s="2">
        <v>41406</v>
      </c>
      <c r="AA42181" s="2">
        <v>41401</v>
      </c>
    </row>
    <row r="42182" spans="1:27" x14ac:dyDescent="0.3">
      <c r="A42182">
        <v>378</v>
      </c>
      <c r="B42182">
        <v>20130430</v>
      </c>
      <c r="C42182">
        <v>20130512</v>
      </c>
      <c r="D42182">
        <v>20130507</v>
      </c>
      <c r="E42182">
        <v>258</v>
      </c>
      <c r="F42182">
        <v>282</v>
      </c>
      <c r="G42182">
        <v>1</v>
      </c>
      <c r="H42182">
        <v>100</v>
      </c>
      <c r="I42182">
        <v>4</v>
      </c>
      <c r="J42182" t="s">
        <v>15223</v>
      </c>
      <c r="K42182">
        <v>2</v>
      </c>
      <c r="L42182">
        <v>1</v>
      </c>
      <c r="M42182">
        <v>1</v>
      </c>
      <c r="N42182">
        <v>1466.01</v>
      </c>
      <c r="O42182">
        <v>1466.01</v>
      </c>
      <c r="P42182">
        <v>0</v>
      </c>
      <c r="Q42182">
        <v>0</v>
      </c>
      <c r="R42182">
        <v>1554.9478999999999</v>
      </c>
      <c r="S42182">
        <v>1554.9478999999999</v>
      </c>
      <c r="T42182">
        <v>1466.01</v>
      </c>
      <c r="U42182">
        <v>117.2808</v>
      </c>
      <c r="V42182">
        <v>36.650300000000001</v>
      </c>
      <c r="W42182" t="s">
        <v>15224</v>
      </c>
      <c r="X42182" t="s">
        <v>15225</v>
      </c>
      <c r="Y42182" s="2">
        <v>41394</v>
      </c>
      <c r="Z42182" s="2">
        <v>41406</v>
      </c>
      <c r="AA42182" s="2">
        <v>41401</v>
      </c>
    </row>
    <row r="42183" spans="1:27" x14ac:dyDescent="0.3">
      <c r="A42183">
        <v>580</v>
      </c>
      <c r="B42183">
        <v>20130430</v>
      </c>
      <c r="C42183">
        <v>20130512</v>
      </c>
      <c r="D42183">
        <v>20130507</v>
      </c>
      <c r="E42183">
        <v>258</v>
      </c>
      <c r="F42183">
        <v>282</v>
      </c>
      <c r="G42183">
        <v>1</v>
      </c>
      <c r="H42183">
        <v>100</v>
      </c>
      <c r="I42183">
        <v>4</v>
      </c>
      <c r="J42183" t="s">
        <v>15223</v>
      </c>
      <c r="K42183">
        <v>3</v>
      </c>
      <c r="L42183">
        <v>1</v>
      </c>
      <c r="M42183">
        <v>2</v>
      </c>
      <c r="N42183">
        <v>1020.5940000000001</v>
      </c>
      <c r="O42183">
        <v>2041.1880000000001</v>
      </c>
      <c r="P42183">
        <v>0</v>
      </c>
      <c r="Q42183">
        <v>0</v>
      </c>
      <c r="R42183">
        <v>1082.51</v>
      </c>
      <c r="S42183">
        <v>2165.02</v>
      </c>
      <c r="T42183">
        <v>2041.1880000000001</v>
      </c>
      <c r="U42183">
        <v>163.29499999999999</v>
      </c>
      <c r="V42183">
        <v>51.029699999999998</v>
      </c>
      <c r="W42183" t="s">
        <v>15224</v>
      </c>
      <c r="X42183" t="s">
        <v>15225</v>
      </c>
      <c r="Y42183" s="2">
        <v>41394</v>
      </c>
      <c r="Z42183" s="2">
        <v>41406</v>
      </c>
      <c r="AA42183" s="2">
        <v>41401</v>
      </c>
    </row>
    <row r="42184" spans="1:27" x14ac:dyDescent="0.3">
      <c r="A42184">
        <v>382</v>
      </c>
      <c r="B42184">
        <v>20130430</v>
      </c>
      <c r="C42184">
        <v>20130512</v>
      </c>
      <c r="D42184">
        <v>20130507</v>
      </c>
      <c r="E42184">
        <v>258</v>
      </c>
      <c r="F42184">
        <v>282</v>
      </c>
      <c r="G42184">
        <v>1</v>
      </c>
      <c r="H42184">
        <v>100</v>
      </c>
      <c r="I42184">
        <v>4</v>
      </c>
      <c r="J42184" t="s">
        <v>15223</v>
      </c>
      <c r="K42184">
        <v>4</v>
      </c>
      <c r="L42184">
        <v>1</v>
      </c>
      <c r="M42184">
        <v>3</v>
      </c>
      <c r="N42184">
        <v>672.29399999999998</v>
      </c>
      <c r="O42184">
        <v>2016.8820000000001</v>
      </c>
      <c r="P42184">
        <v>0</v>
      </c>
      <c r="Q42184">
        <v>0</v>
      </c>
      <c r="R42184">
        <v>713.07979999999998</v>
      </c>
      <c r="S42184">
        <v>2139.2393999999999</v>
      </c>
      <c r="T42184">
        <v>2016.8820000000001</v>
      </c>
      <c r="U42184">
        <v>161.35059999999999</v>
      </c>
      <c r="V42184">
        <v>50.4221</v>
      </c>
      <c r="W42184" t="s">
        <v>15224</v>
      </c>
      <c r="X42184" t="s">
        <v>15225</v>
      </c>
      <c r="Y42184" s="2">
        <v>41394</v>
      </c>
      <c r="Z42184" s="2">
        <v>41406</v>
      </c>
      <c r="AA42184" s="2">
        <v>41401</v>
      </c>
    </row>
    <row r="42185" spans="1:27" x14ac:dyDescent="0.3">
      <c r="A42185">
        <v>408</v>
      </c>
      <c r="B42185">
        <v>20130430</v>
      </c>
      <c r="C42185">
        <v>20130512</v>
      </c>
      <c r="D42185">
        <v>20130507</v>
      </c>
      <c r="E42185">
        <v>258</v>
      </c>
      <c r="F42185">
        <v>282</v>
      </c>
      <c r="G42185">
        <v>1</v>
      </c>
      <c r="H42185">
        <v>100</v>
      </c>
      <c r="I42185">
        <v>4</v>
      </c>
      <c r="J42185" t="s">
        <v>15223</v>
      </c>
      <c r="K42185">
        <v>5</v>
      </c>
      <c r="L42185">
        <v>1</v>
      </c>
      <c r="M42185">
        <v>1</v>
      </c>
      <c r="N42185">
        <v>72.162000000000006</v>
      </c>
      <c r="O42185">
        <v>72.162000000000006</v>
      </c>
      <c r="P42185">
        <v>0</v>
      </c>
      <c r="Q42185">
        <v>0</v>
      </c>
      <c r="R42185">
        <v>53.399900000000002</v>
      </c>
      <c r="S42185">
        <v>53.399900000000002</v>
      </c>
      <c r="T42185">
        <v>72.162000000000006</v>
      </c>
      <c r="U42185">
        <v>5.7729999999999997</v>
      </c>
      <c r="V42185">
        <v>1.8041</v>
      </c>
      <c r="W42185" t="s">
        <v>15224</v>
      </c>
      <c r="X42185" t="s">
        <v>15225</v>
      </c>
      <c r="Y42185" s="2">
        <v>41394</v>
      </c>
      <c r="Z42185" s="2">
        <v>41406</v>
      </c>
      <c r="AA42185" s="2">
        <v>41401</v>
      </c>
    </row>
    <row r="42186" spans="1:27" x14ac:dyDescent="0.3">
      <c r="A42186">
        <v>388</v>
      </c>
      <c r="B42186">
        <v>20130430</v>
      </c>
      <c r="C42186">
        <v>20130512</v>
      </c>
      <c r="D42186">
        <v>20130507</v>
      </c>
      <c r="E42186">
        <v>258</v>
      </c>
      <c r="F42186">
        <v>282</v>
      </c>
      <c r="G42186">
        <v>1</v>
      </c>
      <c r="H42186">
        <v>100</v>
      </c>
      <c r="I42186">
        <v>4</v>
      </c>
      <c r="J42186" t="s">
        <v>15223</v>
      </c>
      <c r="K42186">
        <v>6</v>
      </c>
      <c r="L42186">
        <v>1</v>
      </c>
      <c r="M42186">
        <v>2</v>
      </c>
      <c r="N42186">
        <v>672.29399999999998</v>
      </c>
      <c r="O42186">
        <v>1344.588</v>
      </c>
      <c r="P42186">
        <v>0</v>
      </c>
      <c r="Q42186">
        <v>0</v>
      </c>
      <c r="R42186">
        <v>713.07979999999998</v>
      </c>
      <c r="S42186">
        <v>1426.1596</v>
      </c>
      <c r="T42186">
        <v>1344.588</v>
      </c>
      <c r="U42186">
        <v>107.56699999999999</v>
      </c>
      <c r="V42186">
        <v>33.614699999999999</v>
      </c>
      <c r="W42186" t="s">
        <v>15224</v>
      </c>
      <c r="X42186" t="s">
        <v>15225</v>
      </c>
      <c r="Y42186" s="2">
        <v>41394</v>
      </c>
      <c r="Z42186" s="2">
        <v>41406</v>
      </c>
      <c r="AA42186" s="2">
        <v>41401</v>
      </c>
    </row>
    <row r="42187" spans="1:27" x14ac:dyDescent="0.3">
      <c r="A42187">
        <v>605</v>
      </c>
      <c r="B42187">
        <v>20130430</v>
      </c>
      <c r="C42187">
        <v>20130512</v>
      </c>
      <c r="D42187">
        <v>20130507</v>
      </c>
      <c r="E42187">
        <v>258</v>
      </c>
      <c r="F42187">
        <v>282</v>
      </c>
      <c r="G42187">
        <v>1</v>
      </c>
      <c r="H42187">
        <v>100</v>
      </c>
      <c r="I42187">
        <v>4</v>
      </c>
      <c r="J42187" t="s">
        <v>15223</v>
      </c>
      <c r="K42187">
        <v>7</v>
      </c>
      <c r="L42187">
        <v>1</v>
      </c>
      <c r="M42187">
        <v>2</v>
      </c>
      <c r="N42187">
        <v>323.99400000000003</v>
      </c>
      <c r="O42187">
        <v>647.98800000000006</v>
      </c>
      <c r="P42187">
        <v>0</v>
      </c>
      <c r="Q42187">
        <v>0</v>
      </c>
      <c r="R42187">
        <v>343.64960000000002</v>
      </c>
      <c r="S42187">
        <v>687.29920000000004</v>
      </c>
      <c r="T42187">
        <v>647.98800000000006</v>
      </c>
      <c r="U42187">
        <v>51.838999999999999</v>
      </c>
      <c r="V42187">
        <v>16.1997</v>
      </c>
      <c r="W42187" t="s">
        <v>15224</v>
      </c>
      <c r="X42187" t="s">
        <v>15225</v>
      </c>
      <c r="Y42187" s="2">
        <v>41394</v>
      </c>
      <c r="Z42187" s="2">
        <v>41406</v>
      </c>
      <c r="AA42187" s="2">
        <v>41401</v>
      </c>
    </row>
    <row r="42188" spans="1:27" x14ac:dyDescent="0.3">
      <c r="A42188">
        <v>380</v>
      </c>
      <c r="B42188">
        <v>20130430</v>
      </c>
      <c r="C42188">
        <v>20130512</v>
      </c>
      <c r="D42188">
        <v>20130507</v>
      </c>
      <c r="E42188">
        <v>258</v>
      </c>
      <c r="F42188">
        <v>282</v>
      </c>
      <c r="G42188">
        <v>1</v>
      </c>
      <c r="H42188">
        <v>100</v>
      </c>
      <c r="I42188">
        <v>4</v>
      </c>
      <c r="J42188" t="s">
        <v>15223</v>
      </c>
      <c r="K42188">
        <v>8</v>
      </c>
      <c r="L42188">
        <v>1</v>
      </c>
      <c r="M42188">
        <v>2</v>
      </c>
      <c r="N42188">
        <v>1466.01</v>
      </c>
      <c r="O42188">
        <v>2932.02</v>
      </c>
      <c r="P42188">
        <v>0</v>
      </c>
      <c r="Q42188">
        <v>0</v>
      </c>
      <c r="R42188">
        <v>1554.9478999999999</v>
      </c>
      <c r="S42188">
        <v>3109.8957999999998</v>
      </c>
      <c r="T42188">
        <v>2932.02</v>
      </c>
      <c r="U42188">
        <v>234.5616</v>
      </c>
      <c r="V42188">
        <v>73.3005</v>
      </c>
      <c r="W42188" t="s">
        <v>15224</v>
      </c>
      <c r="X42188" t="s">
        <v>15225</v>
      </c>
      <c r="Y42188" s="2">
        <v>41394</v>
      </c>
      <c r="Z42188" s="2">
        <v>41406</v>
      </c>
      <c r="AA42188" s="2">
        <v>41401</v>
      </c>
    </row>
    <row r="42189" spans="1:27" x14ac:dyDescent="0.3">
      <c r="A42189">
        <v>481</v>
      </c>
      <c r="B42189">
        <v>20130430</v>
      </c>
      <c r="C42189">
        <v>20130512</v>
      </c>
      <c r="D42189">
        <v>20130507</v>
      </c>
      <c r="E42189">
        <v>258</v>
      </c>
      <c r="F42189">
        <v>282</v>
      </c>
      <c r="G42189">
        <v>1</v>
      </c>
      <c r="H42189">
        <v>100</v>
      </c>
      <c r="I42189">
        <v>4</v>
      </c>
      <c r="J42189" t="s">
        <v>15223</v>
      </c>
      <c r="K42189">
        <v>9</v>
      </c>
      <c r="L42189">
        <v>1</v>
      </c>
      <c r="M42189">
        <v>6</v>
      </c>
      <c r="N42189">
        <v>5.3940000000000001</v>
      </c>
      <c r="O42189">
        <v>32.363999999999997</v>
      </c>
      <c r="P42189">
        <v>0</v>
      </c>
      <c r="Q42189">
        <v>0</v>
      </c>
      <c r="R42189">
        <v>3.3622999999999998</v>
      </c>
      <c r="S42189">
        <v>20.1738</v>
      </c>
      <c r="T42189">
        <v>32.363999999999997</v>
      </c>
      <c r="U42189">
        <v>2.5891000000000002</v>
      </c>
      <c r="V42189">
        <v>0.80910000000000004</v>
      </c>
      <c r="W42189" t="s">
        <v>15224</v>
      </c>
      <c r="X42189" t="s">
        <v>15225</v>
      </c>
      <c r="Y42189" s="2">
        <v>41394</v>
      </c>
      <c r="Z42189" s="2">
        <v>41406</v>
      </c>
      <c r="AA42189" s="2">
        <v>41401</v>
      </c>
    </row>
    <row r="42190" spans="1:27" x14ac:dyDescent="0.3">
      <c r="A42190">
        <v>434</v>
      </c>
      <c r="B42190">
        <v>20130430</v>
      </c>
      <c r="C42190">
        <v>20130512</v>
      </c>
      <c r="D42190">
        <v>20130507</v>
      </c>
      <c r="E42190">
        <v>258</v>
      </c>
      <c r="F42190">
        <v>282</v>
      </c>
      <c r="G42190">
        <v>1</v>
      </c>
      <c r="H42190">
        <v>100</v>
      </c>
      <c r="I42190">
        <v>4</v>
      </c>
      <c r="J42190" t="s">
        <v>15223</v>
      </c>
      <c r="K42190">
        <v>10</v>
      </c>
      <c r="L42190">
        <v>1</v>
      </c>
      <c r="M42190">
        <v>1</v>
      </c>
      <c r="N42190">
        <v>356.89800000000002</v>
      </c>
      <c r="O42190">
        <v>356.89800000000002</v>
      </c>
      <c r="P42190">
        <v>0</v>
      </c>
      <c r="Q42190">
        <v>0</v>
      </c>
      <c r="R42190">
        <v>360.94279999999998</v>
      </c>
      <c r="S42190">
        <v>360.94279999999998</v>
      </c>
      <c r="T42190">
        <v>356.89800000000002</v>
      </c>
      <c r="U42190">
        <v>28.5518</v>
      </c>
      <c r="V42190">
        <v>8.9224999999999994</v>
      </c>
      <c r="W42190" t="s">
        <v>15224</v>
      </c>
      <c r="X42190" t="s">
        <v>15225</v>
      </c>
      <c r="Y42190" s="2">
        <v>41394</v>
      </c>
      <c r="Z42190" s="2">
        <v>41406</v>
      </c>
      <c r="AA42190" s="2">
        <v>41401</v>
      </c>
    </row>
    <row r="42191" spans="1:27" x14ac:dyDescent="0.3">
      <c r="A42191">
        <v>604</v>
      </c>
      <c r="B42191">
        <v>20130430</v>
      </c>
      <c r="C42191">
        <v>20130512</v>
      </c>
      <c r="D42191">
        <v>20130507</v>
      </c>
      <c r="E42191">
        <v>258</v>
      </c>
      <c r="F42191">
        <v>282</v>
      </c>
      <c r="G42191">
        <v>1</v>
      </c>
      <c r="H42191">
        <v>100</v>
      </c>
      <c r="I42191">
        <v>4</v>
      </c>
      <c r="J42191" t="s">
        <v>15223</v>
      </c>
      <c r="K42191">
        <v>11</v>
      </c>
      <c r="L42191">
        <v>1</v>
      </c>
      <c r="M42191">
        <v>2</v>
      </c>
      <c r="N42191">
        <v>323.99400000000003</v>
      </c>
      <c r="O42191">
        <v>647.98800000000006</v>
      </c>
      <c r="P42191">
        <v>0</v>
      </c>
      <c r="Q42191">
        <v>0</v>
      </c>
      <c r="R42191">
        <v>343.64960000000002</v>
      </c>
      <c r="S42191">
        <v>687.29920000000004</v>
      </c>
      <c r="T42191">
        <v>647.98800000000006</v>
      </c>
      <c r="U42191">
        <v>51.838999999999999</v>
      </c>
      <c r="V42191">
        <v>16.1997</v>
      </c>
      <c r="W42191" t="s">
        <v>15224</v>
      </c>
      <c r="X42191" t="s">
        <v>15225</v>
      </c>
      <c r="Y42191" s="2">
        <v>41394</v>
      </c>
      <c r="Z42191" s="2">
        <v>41406</v>
      </c>
      <c r="AA42191" s="2">
        <v>41401</v>
      </c>
    </row>
    <row r="42192" spans="1:27" x14ac:dyDescent="0.3">
      <c r="A42192">
        <v>545</v>
      </c>
      <c r="B42192">
        <v>20130430</v>
      </c>
      <c r="C42192">
        <v>20130512</v>
      </c>
      <c r="D42192">
        <v>20130507</v>
      </c>
      <c r="E42192">
        <v>258</v>
      </c>
      <c r="F42192">
        <v>282</v>
      </c>
      <c r="G42192">
        <v>1</v>
      </c>
      <c r="H42192">
        <v>100</v>
      </c>
      <c r="I42192">
        <v>4</v>
      </c>
      <c r="J42192" t="s">
        <v>15223</v>
      </c>
      <c r="K42192">
        <v>12</v>
      </c>
      <c r="L42192">
        <v>1</v>
      </c>
      <c r="M42192">
        <v>1</v>
      </c>
      <c r="N42192">
        <v>24.294</v>
      </c>
      <c r="O42192">
        <v>24.294</v>
      </c>
      <c r="P42192">
        <v>0</v>
      </c>
      <c r="Q42192">
        <v>0</v>
      </c>
      <c r="R42192">
        <v>17.977599999999999</v>
      </c>
      <c r="S42192">
        <v>17.977599999999999</v>
      </c>
      <c r="T42192">
        <v>24.294</v>
      </c>
      <c r="U42192">
        <v>1.9435</v>
      </c>
      <c r="V42192">
        <v>0.60740000000000005</v>
      </c>
      <c r="W42192" t="s">
        <v>15224</v>
      </c>
      <c r="X42192" t="s">
        <v>15225</v>
      </c>
      <c r="Y42192" s="2">
        <v>41394</v>
      </c>
      <c r="Z42192" s="2">
        <v>41406</v>
      </c>
      <c r="AA42192" s="2">
        <v>41401</v>
      </c>
    </row>
    <row r="42193" spans="1:27" x14ac:dyDescent="0.3">
      <c r="A42193">
        <v>374</v>
      </c>
      <c r="B42193">
        <v>20130430</v>
      </c>
      <c r="C42193">
        <v>20130512</v>
      </c>
      <c r="D42193">
        <v>20130507</v>
      </c>
      <c r="E42193">
        <v>258</v>
      </c>
      <c r="F42193">
        <v>282</v>
      </c>
      <c r="G42193">
        <v>1</v>
      </c>
      <c r="H42193">
        <v>100</v>
      </c>
      <c r="I42193">
        <v>4</v>
      </c>
      <c r="J42193" t="s">
        <v>15223</v>
      </c>
      <c r="K42193">
        <v>13</v>
      </c>
      <c r="L42193">
        <v>1</v>
      </c>
      <c r="M42193">
        <v>2</v>
      </c>
      <c r="N42193">
        <v>1466.01</v>
      </c>
      <c r="O42193">
        <v>2932.02</v>
      </c>
      <c r="P42193">
        <v>0</v>
      </c>
      <c r="Q42193">
        <v>0</v>
      </c>
      <c r="R42193">
        <v>1554.9478999999999</v>
      </c>
      <c r="S42193">
        <v>3109.8957999999998</v>
      </c>
      <c r="T42193">
        <v>2932.02</v>
      </c>
      <c r="U42193">
        <v>234.5616</v>
      </c>
      <c r="V42193">
        <v>73.3005</v>
      </c>
      <c r="W42193" t="s">
        <v>15224</v>
      </c>
      <c r="X42193" t="s">
        <v>15225</v>
      </c>
      <c r="Y42193" s="2">
        <v>41394</v>
      </c>
      <c r="Z42193" s="2">
        <v>41406</v>
      </c>
      <c r="AA42193" s="2">
        <v>41401</v>
      </c>
    </row>
    <row r="42194" spans="1:27" x14ac:dyDescent="0.3">
      <c r="A42194">
        <v>547</v>
      </c>
      <c r="B42194">
        <v>20130430</v>
      </c>
      <c r="C42194">
        <v>20130512</v>
      </c>
      <c r="D42194">
        <v>20130507</v>
      </c>
      <c r="E42194">
        <v>258</v>
      </c>
      <c r="F42194">
        <v>282</v>
      </c>
      <c r="G42194">
        <v>1</v>
      </c>
      <c r="H42194">
        <v>100</v>
      </c>
      <c r="I42194">
        <v>4</v>
      </c>
      <c r="J42194" t="s">
        <v>15223</v>
      </c>
      <c r="K42194">
        <v>14</v>
      </c>
      <c r="L42194">
        <v>1</v>
      </c>
      <c r="M42194">
        <v>5</v>
      </c>
      <c r="N42194">
        <v>48.594000000000001</v>
      </c>
      <c r="O42194">
        <v>242.97</v>
      </c>
      <c r="P42194">
        <v>0</v>
      </c>
      <c r="Q42194">
        <v>0</v>
      </c>
      <c r="R42194">
        <v>35.959600000000002</v>
      </c>
      <c r="S42194">
        <v>179.798</v>
      </c>
      <c r="T42194">
        <v>242.97</v>
      </c>
      <c r="U42194">
        <v>19.4376</v>
      </c>
      <c r="V42194">
        <v>6.0743</v>
      </c>
      <c r="W42194" t="s">
        <v>15224</v>
      </c>
      <c r="X42194" t="s">
        <v>15225</v>
      </c>
      <c r="Y42194" s="2">
        <v>41394</v>
      </c>
      <c r="Z42194" s="2">
        <v>41406</v>
      </c>
      <c r="AA42194" s="2">
        <v>41401</v>
      </c>
    </row>
    <row r="42195" spans="1:27" x14ac:dyDescent="0.3">
      <c r="A42195">
        <v>582</v>
      </c>
      <c r="B42195">
        <v>20130430</v>
      </c>
      <c r="C42195">
        <v>20130512</v>
      </c>
      <c r="D42195">
        <v>20130507</v>
      </c>
      <c r="E42195">
        <v>258</v>
      </c>
      <c r="F42195">
        <v>282</v>
      </c>
      <c r="G42195">
        <v>1</v>
      </c>
      <c r="H42195">
        <v>100</v>
      </c>
      <c r="I42195">
        <v>4</v>
      </c>
      <c r="J42195" t="s">
        <v>15223</v>
      </c>
      <c r="K42195">
        <v>15</v>
      </c>
      <c r="L42195">
        <v>1</v>
      </c>
      <c r="M42195">
        <v>4</v>
      </c>
      <c r="N42195">
        <v>1020.5940000000001</v>
      </c>
      <c r="O42195">
        <v>4082.3760000000002</v>
      </c>
      <c r="P42195">
        <v>0</v>
      </c>
      <c r="Q42195">
        <v>0</v>
      </c>
      <c r="R42195">
        <v>1082.51</v>
      </c>
      <c r="S42195">
        <v>4330.04</v>
      </c>
      <c r="T42195">
        <v>4082.3760000000002</v>
      </c>
      <c r="U42195">
        <v>326.59010000000001</v>
      </c>
      <c r="V42195">
        <v>102.0594</v>
      </c>
      <c r="W42195" t="s">
        <v>15224</v>
      </c>
      <c r="X42195" t="s">
        <v>15225</v>
      </c>
      <c r="Y42195" s="2">
        <v>41394</v>
      </c>
      <c r="Z42195" s="2">
        <v>41406</v>
      </c>
      <c r="AA42195" s="2">
        <v>41401</v>
      </c>
    </row>
    <row r="42196" spans="1:27" x14ac:dyDescent="0.3">
      <c r="A42196">
        <v>436</v>
      </c>
      <c r="B42196">
        <v>20130430</v>
      </c>
      <c r="C42196">
        <v>20130512</v>
      </c>
      <c r="D42196">
        <v>20130507</v>
      </c>
      <c r="E42196">
        <v>258</v>
      </c>
      <c r="F42196">
        <v>282</v>
      </c>
      <c r="G42196">
        <v>1</v>
      </c>
      <c r="H42196">
        <v>100</v>
      </c>
      <c r="I42196">
        <v>4</v>
      </c>
      <c r="J42196" t="s">
        <v>15223</v>
      </c>
      <c r="K42196">
        <v>16</v>
      </c>
      <c r="L42196">
        <v>1</v>
      </c>
      <c r="M42196">
        <v>1</v>
      </c>
      <c r="N42196">
        <v>356.89800000000002</v>
      </c>
      <c r="O42196">
        <v>356.89800000000002</v>
      </c>
      <c r="P42196">
        <v>0</v>
      </c>
      <c r="Q42196">
        <v>0</v>
      </c>
      <c r="R42196">
        <v>360.94279999999998</v>
      </c>
      <c r="S42196">
        <v>360.94279999999998</v>
      </c>
      <c r="T42196">
        <v>356.89800000000002</v>
      </c>
      <c r="U42196">
        <v>28.5518</v>
      </c>
      <c r="V42196">
        <v>8.9224999999999994</v>
      </c>
      <c r="W42196" t="s">
        <v>15224</v>
      </c>
      <c r="X42196" t="s">
        <v>15225</v>
      </c>
      <c r="Y42196" s="2">
        <v>41394</v>
      </c>
      <c r="Z42196" s="2">
        <v>41406</v>
      </c>
      <c r="AA42196" s="2">
        <v>41401</v>
      </c>
    </row>
    <row r="42197" spans="1:27" x14ac:dyDescent="0.3">
      <c r="A42197">
        <v>372</v>
      </c>
      <c r="B42197">
        <v>20130430</v>
      </c>
      <c r="C42197">
        <v>20130512</v>
      </c>
      <c r="D42197">
        <v>20130507</v>
      </c>
      <c r="E42197">
        <v>258</v>
      </c>
      <c r="F42197">
        <v>282</v>
      </c>
      <c r="G42197">
        <v>1</v>
      </c>
      <c r="H42197">
        <v>100</v>
      </c>
      <c r="I42197">
        <v>4</v>
      </c>
      <c r="J42197" t="s">
        <v>15223</v>
      </c>
      <c r="K42197">
        <v>17</v>
      </c>
      <c r="L42197">
        <v>1</v>
      </c>
      <c r="M42197">
        <v>4</v>
      </c>
      <c r="N42197">
        <v>1466.01</v>
      </c>
      <c r="O42197">
        <v>5864.04</v>
      </c>
      <c r="P42197">
        <v>0</v>
      </c>
      <c r="Q42197">
        <v>0</v>
      </c>
      <c r="R42197">
        <v>1554.9478999999999</v>
      </c>
      <c r="S42197">
        <v>6219.7915999999996</v>
      </c>
      <c r="T42197">
        <v>5864.04</v>
      </c>
      <c r="U42197">
        <v>469.1232</v>
      </c>
      <c r="V42197">
        <v>146.601</v>
      </c>
      <c r="W42197" t="s">
        <v>15224</v>
      </c>
      <c r="X42197" t="s">
        <v>15225</v>
      </c>
      <c r="Y42197" s="2">
        <v>41394</v>
      </c>
      <c r="Z42197" s="2">
        <v>41406</v>
      </c>
      <c r="AA42197" s="2">
        <v>41401</v>
      </c>
    </row>
    <row r="42198" spans="1:27" x14ac:dyDescent="0.3">
      <c r="A42198">
        <v>287</v>
      </c>
      <c r="B42198">
        <v>20130430</v>
      </c>
      <c r="C42198">
        <v>20130512</v>
      </c>
      <c r="D42198">
        <v>20130507</v>
      </c>
      <c r="E42198">
        <v>258</v>
      </c>
      <c r="F42198">
        <v>282</v>
      </c>
      <c r="G42198">
        <v>1</v>
      </c>
      <c r="H42198">
        <v>100</v>
      </c>
      <c r="I42198">
        <v>4</v>
      </c>
      <c r="J42198" t="s">
        <v>15223</v>
      </c>
      <c r="K42198">
        <v>18</v>
      </c>
      <c r="L42198">
        <v>1</v>
      </c>
      <c r="M42198">
        <v>1</v>
      </c>
      <c r="N42198">
        <v>202.33199999999999</v>
      </c>
      <c r="O42198">
        <v>202.33199999999999</v>
      </c>
      <c r="P42198">
        <v>0</v>
      </c>
      <c r="Q42198">
        <v>0</v>
      </c>
      <c r="R42198">
        <v>204.6251</v>
      </c>
      <c r="S42198">
        <v>204.6251</v>
      </c>
      <c r="T42198">
        <v>202.33199999999999</v>
      </c>
      <c r="U42198">
        <v>16.186599999999999</v>
      </c>
      <c r="V42198">
        <v>5.0583</v>
      </c>
      <c r="W42198" t="s">
        <v>15224</v>
      </c>
      <c r="X42198" t="s">
        <v>15225</v>
      </c>
      <c r="Y42198" s="2">
        <v>41394</v>
      </c>
      <c r="Z42198" s="2">
        <v>41406</v>
      </c>
      <c r="AA42198" s="2">
        <v>41401</v>
      </c>
    </row>
    <row r="42199" spans="1:27" x14ac:dyDescent="0.3">
      <c r="A42199">
        <v>581</v>
      </c>
      <c r="B42199">
        <v>20130430</v>
      </c>
      <c r="C42199">
        <v>20130512</v>
      </c>
      <c r="D42199">
        <v>20130507</v>
      </c>
      <c r="E42199">
        <v>258</v>
      </c>
      <c r="F42199">
        <v>282</v>
      </c>
      <c r="G42199">
        <v>1</v>
      </c>
      <c r="H42199">
        <v>100</v>
      </c>
      <c r="I42199">
        <v>4</v>
      </c>
      <c r="J42199" t="s">
        <v>15223</v>
      </c>
      <c r="K42199">
        <v>19</v>
      </c>
      <c r="L42199">
        <v>1</v>
      </c>
      <c r="M42199">
        <v>1</v>
      </c>
      <c r="N42199">
        <v>1020.5940000000001</v>
      </c>
      <c r="O42199">
        <v>1020.5940000000001</v>
      </c>
      <c r="P42199">
        <v>0</v>
      </c>
      <c r="Q42199">
        <v>0</v>
      </c>
      <c r="R42199">
        <v>1082.51</v>
      </c>
      <c r="S42199">
        <v>1082.51</v>
      </c>
      <c r="T42199">
        <v>1020.5940000000001</v>
      </c>
      <c r="U42199">
        <v>81.647499999999994</v>
      </c>
      <c r="V42199">
        <v>25.514900000000001</v>
      </c>
      <c r="W42199" t="s">
        <v>15224</v>
      </c>
      <c r="X42199" t="s">
        <v>15225</v>
      </c>
      <c r="Y42199" s="2">
        <v>41394</v>
      </c>
      <c r="Z42199" s="2">
        <v>41406</v>
      </c>
      <c r="AA42199" s="2">
        <v>41401</v>
      </c>
    </row>
    <row r="42200" spans="1:27" x14ac:dyDescent="0.3">
      <c r="A42200">
        <v>376</v>
      </c>
      <c r="B42200">
        <v>20130430</v>
      </c>
      <c r="C42200">
        <v>20130512</v>
      </c>
      <c r="D42200">
        <v>20130507</v>
      </c>
      <c r="E42200">
        <v>258</v>
      </c>
      <c r="F42200">
        <v>282</v>
      </c>
      <c r="G42200">
        <v>1</v>
      </c>
      <c r="H42200">
        <v>100</v>
      </c>
      <c r="I42200">
        <v>4</v>
      </c>
      <c r="J42200" t="s">
        <v>15223</v>
      </c>
      <c r="K42200">
        <v>20</v>
      </c>
      <c r="L42200">
        <v>1</v>
      </c>
      <c r="M42200">
        <v>5</v>
      </c>
      <c r="N42200">
        <v>1466.01</v>
      </c>
      <c r="O42200">
        <v>7330.05</v>
      </c>
      <c r="P42200">
        <v>0</v>
      </c>
      <c r="Q42200">
        <v>0</v>
      </c>
      <c r="R42200">
        <v>1554.9478999999999</v>
      </c>
      <c r="S42200">
        <v>7774.7394999999997</v>
      </c>
      <c r="T42200">
        <v>7330.05</v>
      </c>
      <c r="U42200">
        <v>586.404</v>
      </c>
      <c r="V42200">
        <v>183.25129999999999</v>
      </c>
      <c r="W42200" t="s">
        <v>15224</v>
      </c>
      <c r="X42200" t="s">
        <v>15225</v>
      </c>
      <c r="Y42200" s="2">
        <v>41394</v>
      </c>
      <c r="Z42200" s="2">
        <v>41406</v>
      </c>
      <c r="AA42200" s="2">
        <v>41401</v>
      </c>
    </row>
    <row r="42201" spans="1:27" x14ac:dyDescent="0.3">
      <c r="A42201">
        <v>606</v>
      </c>
      <c r="B42201">
        <v>20130430</v>
      </c>
      <c r="C42201">
        <v>20130512</v>
      </c>
      <c r="D42201">
        <v>20130507</v>
      </c>
      <c r="E42201">
        <v>258</v>
      </c>
      <c r="F42201">
        <v>282</v>
      </c>
      <c r="G42201">
        <v>1</v>
      </c>
      <c r="H42201">
        <v>100</v>
      </c>
      <c r="I42201">
        <v>4</v>
      </c>
      <c r="J42201" t="s">
        <v>15223</v>
      </c>
      <c r="K42201">
        <v>21</v>
      </c>
      <c r="L42201">
        <v>1</v>
      </c>
      <c r="M42201">
        <v>2</v>
      </c>
      <c r="N42201">
        <v>323.99400000000003</v>
      </c>
      <c r="O42201">
        <v>647.98800000000006</v>
      </c>
      <c r="P42201">
        <v>0</v>
      </c>
      <c r="Q42201">
        <v>0</v>
      </c>
      <c r="R42201">
        <v>343.64960000000002</v>
      </c>
      <c r="S42201">
        <v>687.29920000000004</v>
      </c>
      <c r="T42201">
        <v>647.98800000000006</v>
      </c>
      <c r="U42201">
        <v>51.838999999999999</v>
      </c>
      <c r="V42201">
        <v>16.1997</v>
      </c>
      <c r="W42201" t="s">
        <v>15224</v>
      </c>
      <c r="X42201" t="s">
        <v>15225</v>
      </c>
      <c r="Y42201" s="2">
        <v>41394</v>
      </c>
      <c r="Z42201" s="2">
        <v>41406</v>
      </c>
      <c r="AA42201" s="2">
        <v>41401</v>
      </c>
    </row>
    <row r="42202" spans="1:27" x14ac:dyDescent="0.3">
      <c r="A42202">
        <v>384</v>
      </c>
      <c r="B42202">
        <v>20130430</v>
      </c>
      <c r="C42202">
        <v>20130512</v>
      </c>
      <c r="D42202">
        <v>20130507</v>
      </c>
      <c r="E42202">
        <v>258</v>
      </c>
      <c r="F42202">
        <v>282</v>
      </c>
      <c r="G42202">
        <v>1</v>
      </c>
      <c r="H42202">
        <v>100</v>
      </c>
      <c r="I42202">
        <v>4</v>
      </c>
      <c r="J42202" t="s">
        <v>15223</v>
      </c>
      <c r="K42202">
        <v>22</v>
      </c>
      <c r="L42202">
        <v>1</v>
      </c>
      <c r="M42202">
        <v>2</v>
      </c>
      <c r="N42202">
        <v>672.29399999999998</v>
      </c>
      <c r="O42202">
        <v>1344.588</v>
      </c>
      <c r="P42202">
        <v>0</v>
      </c>
      <c r="Q42202">
        <v>0</v>
      </c>
      <c r="R42202">
        <v>713.07979999999998</v>
      </c>
      <c r="S42202">
        <v>1426.1596</v>
      </c>
      <c r="T42202">
        <v>1344.588</v>
      </c>
      <c r="U42202">
        <v>107.56699999999999</v>
      </c>
      <c r="V42202">
        <v>33.614699999999999</v>
      </c>
      <c r="W42202" t="s">
        <v>15224</v>
      </c>
      <c r="X42202" t="s">
        <v>15225</v>
      </c>
      <c r="Y42202" s="2">
        <v>41394</v>
      </c>
      <c r="Z42202" s="2">
        <v>41406</v>
      </c>
      <c r="AA42202" s="2">
        <v>41401</v>
      </c>
    </row>
    <row r="42203" spans="1:27" x14ac:dyDescent="0.3">
      <c r="A42203">
        <v>418</v>
      </c>
      <c r="B42203">
        <v>20130430</v>
      </c>
      <c r="C42203">
        <v>20130512</v>
      </c>
      <c r="D42203">
        <v>20130507</v>
      </c>
      <c r="E42203">
        <v>258</v>
      </c>
      <c r="F42203">
        <v>282</v>
      </c>
      <c r="G42203">
        <v>1</v>
      </c>
      <c r="H42203">
        <v>100</v>
      </c>
      <c r="I42203">
        <v>4</v>
      </c>
      <c r="J42203" t="s">
        <v>15223</v>
      </c>
      <c r="K42203">
        <v>23</v>
      </c>
      <c r="L42203">
        <v>1</v>
      </c>
      <c r="M42203">
        <v>1</v>
      </c>
      <c r="N42203">
        <v>356.89800000000002</v>
      </c>
      <c r="O42203">
        <v>356.89800000000002</v>
      </c>
      <c r="P42203">
        <v>0</v>
      </c>
      <c r="Q42203">
        <v>0</v>
      </c>
      <c r="R42203">
        <v>360.94279999999998</v>
      </c>
      <c r="S42203">
        <v>360.94279999999998</v>
      </c>
      <c r="T42203">
        <v>356.89800000000002</v>
      </c>
      <c r="U42203">
        <v>28.5518</v>
      </c>
      <c r="V42203">
        <v>8.9224999999999994</v>
      </c>
      <c r="W42203" t="s">
        <v>15224</v>
      </c>
      <c r="X42203" t="s">
        <v>15225</v>
      </c>
      <c r="Y42203" s="2">
        <v>41394</v>
      </c>
      <c r="Z42203" s="2">
        <v>41406</v>
      </c>
      <c r="AA42203" s="2">
        <v>41401</v>
      </c>
    </row>
    <row r="42204" spans="1:27" x14ac:dyDescent="0.3">
      <c r="A42204">
        <v>482</v>
      </c>
      <c r="B42204">
        <v>20130430</v>
      </c>
      <c r="C42204">
        <v>20130512</v>
      </c>
      <c r="D42204">
        <v>20130507</v>
      </c>
      <c r="E42204">
        <v>258</v>
      </c>
      <c r="F42204">
        <v>282</v>
      </c>
      <c r="G42204">
        <v>1</v>
      </c>
      <c r="H42204">
        <v>100</v>
      </c>
      <c r="I42204">
        <v>4</v>
      </c>
      <c r="J42204" t="s">
        <v>15223</v>
      </c>
      <c r="K42204">
        <v>24</v>
      </c>
      <c r="L42204">
        <v>1</v>
      </c>
      <c r="M42204">
        <v>3</v>
      </c>
      <c r="N42204">
        <v>5.3940000000000001</v>
      </c>
      <c r="O42204">
        <v>16.181999999999999</v>
      </c>
      <c r="P42204">
        <v>0</v>
      </c>
      <c r="Q42204">
        <v>0</v>
      </c>
      <c r="R42204">
        <v>3.3622999999999998</v>
      </c>
      <c r="S42204">
        <v>10.0869</v>
      </c>
      <c r="T42204">
        <v>16.181999999999999</v>
      </c>
      <c r="U42204">
        <v>1.2946</v>
      </c>
      <c r="V42204">
        <v>0.40460000000000002</v>
      </c>
      <c r="W42204" t="s">
        <v>15224</v>
      </c>
      <c r="X42204" t="s">
        <v>15225</v>
      </c>
      <c r="Y42204" s="2">
        <v>41394</v>
      </c>
      <c r="Z42204" s="2">
        <v>41406</v>
      </c>
      <c r="AA42204" s="2">
        <v>41401</v>
      </c>
    </row>
    <row r="42205" spans="1:27" x14ac:dyDescent="0.3">
      <c r="A42205">
        <v>584</v>
      </c>
      <c r="B42205">
        <v>20130430</v>
      </c>
      <c r="C42205">
        <v>20130512</v>
      </c>
      <c r="D42205">
        <v>20130507</v>
      </c>
      <c r="E42205">
        <v>258</v>
      </c>
      <c r="F42205">
        <v>282</v>
      </c>
      <c r="G42205">
        <v>1</v>
      </c>
      <c r="H42205">
        <v>100</v>
      </c>
      <c r="I42205">
        <v>4</v>
      </c>
      <c r="J42205" t="s">
        <v>15223</v>
      </c>
      <c r="K42205">
        <v>25</v>
      </c>
      <c r="L42205">
        <v>1</v>
      </c>
      <c r="M42205">
        <v>2</v>
      </c>
      <c r="N42205">
        <v>323.99400000000003</v>
      </c>
      <c r="O42205">
        <v>647.98800000000006</v>
      </c>
      <c r="P42205">
        <v>0</v>
      </c>
      <c r="Q42205">
        <v>0</v>
      </c>
      <c r="R42205">
        <v>343.64960000000002</v>
      </c>
      <c r="S42205">
        <v>687.29920000000004</v>
      </c>
      <c r="T42205">
        <v>647.98800000000006</v>
      </c>
      <c r="U42205">
        <v>51.838999999999999</v>
      </c>
      <c r="V42205">
        <v>16.1997</v>
      </c>
      <c r="W42205" t="s">
        <v>15224</v>
      </c>
      <c r="X42205" t="s">
        <v>15225</v>
      </c>
      <c r="Y42205" s="2">
        <v>41394</v>
      </c>
      <c r="Z42205" s="2">
        <v>41406</v>
      </c>
      <c r="AA42205" s="2">
        <v>41401</v>
      </c>
    </row>
    <row r="42206" spans="1:27" x14ac:dyDescent="0.3">
      <c r="A42206">
        <v>390</v>
      </c>
      <c r="B42206">
        <v>20130430</v>
      </c>
      <c r="C42206">
        <v>20130512</v>
      </c>
      <c r="D42206">
        <v>20130507</v>
      </c>
      <c r="E42206">
        <v>258</v>
      </c>
      <c r="F42206">
        <v>282</v>
      </c>
      <c r="G42206">
        <v>1</v>
      </c>
      <c r="H42206">
        <v>100</v>
      </c>
      <c r="I42206">
        <v>4</v>
      </c>
      <c r="J42206" t="s">
        <v>15223</v>
      </c>
      <c r="K42206">
        <v>26</v>
      </c>
      <c r="L42206">
        <v>1</v>
      </c>
      <c r="M42206">
        <v>4</v>
      </c>
      <c r="N42206">
        <v>672.29399999999998</v>
      </c>
      <c r="O42206">
        <v>2689.1759999999999</v>
      </c>
      <c r="P42206">
        <v>0</v>
      </c>
      <c r="Q42206">
        <v>0</v>
      </c>
      <c r="R42206">
        <v>713.07979999999998</v>
      </c>
      <c r="S42206">
        <v>2852.3191999999999</v>
      </c>
      <c r="T42206">
        <v>2689.1759999999999</v>
      </c>
      <c r="U42206">
        <v>215.13409999999999</v>
      </c>
      <c r="V42206">
        <v>67.229399999999998</v>
      </c>
      <c r="W42206" t="s">
        <v>15224</v>
      </c>
      <c r="X42206" t="s">
        <v>15225</v>
      </c>
      <c r="Y42206" s="2">
        <v>41394</v>
      </c>
      <c r="Z42206" s="2">
        <v>41406</v>
      </c>
      <c r="AA42206" s="2">
        <v>41401</v>
      </c>
    </row>
    <row r="42207" spans="1:27" x14ac:dyDescent="0.3">
      <c r="A42207">
        <v>586</v>
      </c>
      <c r="B42207">
        <v>20130430</v>
      </c>
      <c r="C42207">
        <v>20130512</v>
      </c>
      <c r="D42207">
        <v>20130507</v>
      </c>
      <c r="E42207">
        <v>283</v>
      </c>
      <c r="F42207">
        <v>292</v>
      </c>
      <c r="G42207">
        <v>1</v>
      </c>
      <c r="H42207">
        <v>100</v>
      </c>
      <c r="I42207">
        <v>7</v>
      </c>
      <c r="J42207" t="s">
        <v>15226</v>
      </c>
      <c r="K42207">
        <v>1</v>
      </c>
      <c r="L42207">
        <v>1</v>
      </c>
      <c r="M42207">
        <v>2</v>
      </c>
      <c r="N42207">
        <v>445.41</v>
      </c>
      <c r="O42207">
        <v>890.82</v>
      </c>
      <c r="P42207">
        <v>0</v>
      </c>
      <c r="Q42207">
        <v>0</v>
      </c>
      <c r="R42207">
        <v>461.44479999999999</v>
      </c>
      <c r="S42207">
        <v>922.88959999999997</v>
      </c>
      <c r="T42207">
        <v>890.82</v>
      </c>
      <c r="U42207">
        <v>71.265600000000006</v>
      </c>
      <c r="V42207">
        <v>22.270499999999998</v>
      </c>
      <c r="W42207" t="s">
        <v>15227</v>
      </c>
      <c r="X42207" t="s">
        <v>15228</v>
      </c>
      <c r="Y42207" s="2">
        <v>41394</v>
      </c>
      <c r="Z42207" s="2">
        <v>41406</v>
      </c>
      <c r="AA42207" s="2">
        <v>41401</v>
      </c>
    </row>
    <row r="42208" spans="1:27" x14ac:dyDescent="0.3">
      <c r="A42208">
        <v>579</v>
      </c>
      <c r="B42208">
        <v>20130430</v>
      </c>
      <c r="C42208">
        <v>20130512</v>
      </c>
      <c r="D42208">
        <v>20130507</v>
      </c>
      <c r="E42208">
        <v>283</v>
      </c>
      <c r="F42208">
        <v>292</v>
      </c>
      <c r="G42208">
        <v>1</v>
      </c>
      <c r="H42208">
        <v>100</v>
      </c>
      <c r="I42208">
        <v>7</v>
      </c>
      <c r="J42208" t="s">
        <v>15226</v>
      </c>
      <c r="K42208">
        <v>2</v>
      </c>
      <c r="L42208">
        <v>1</v>
      </c>
      <c r="M42208">
        <v>1</v>
      </c>
      <c r="N42208">
        <v>728.91</v>
      </c>
      <c r="O42208">
        <v>728.91</v>
      </c>
      <c r="P42208">
        <v>0</v>
      </c>
      <c r="Q42208">
        <v>0</v>
      </c>
      <c r="R42208">
        <v>755.1508</v>
      </c>
      <c r="S42208">
        <v>755.1508</v>
      </c>
      <c r="T42208">
        <v>728.91</v>
      </c>
      <c r="U42208">
        <v>58.312800000000003</v>
      </c>
      <c r="V42208">
        <v>18.222799999999999</v>
      </c>
      <c r="W42208" t="s">
        <v>15227</v>
      </c>
      <c r="X42208" t="s">
        <v>15228</v>
      </c>
      <c r="Y42208" s="2">
        <v>41394</v>
      </c>
      <c r="Z42208" s="2">
        <v>41406</v>
      </c>
      <c r="AA42208" s="2">
        <v>41401</v>
      </c>
    </row>
    <row r="42209" spans="1:27" x14ac:dyDescent="0.3">
      <c r="A42209">
        <v>560</v>
      </c>
      <c r="B42209">
        <v>20130430</v>
      </c>
      <c r="C42209">
        <v>20130512</v>
      </c>
      <c r="D42209">
        <v>20130507</v>
      </c>
      <c r="E42209">
        <v>283</v>
      </c>
      <c r="F42209">
        <v>292</v>
      </c>
      <c r="G42209">
        <v>1</v>
      </c>
      <c r="H42209">
        <v>100</v>
      </c>
      <c r="I42209">
        <v>7</v>
      </c>
      <c r="J42209" t="s">
        <v>15226</v>
      </c>
      <c r="K42209">
        <v>3</v>
      </c>
      <c r="L42209">
        <v>1</v>
      </c>
      <c r="M42209">
        <v>2</v>
      </c>
      <c r="N42209">
        <v>728.91</v>
      </c>
      <c r="O42209">
        <v>1457.82</v>
      </c>
      <c r="P42209">
        <v>0</v>
      </c>
      <c r="Q42209">
        <v>0</v>
      </c>
      <c r="R42209">
        <v>755.1508</v>
      </c>
      <c r="S42209">
        <v>1510.3016</v>
      </c>
      <c r="T42209">
        <v>1457.82</v>
      </c>
      <c r="U42209">
        <v>116.62560000000001</v>
      </c>
      <c r="V42209">
        <v>36.445500000000003</v>
      </c>
      <c r="W42209" t="s">
        <v>15227</v>
      </c>
      <c r="X42209" t="s">
        <v>15228</v>
      </c>
      <c r="Y42209" s="2">
        <v>41394</v>
      </c>
      <c r="Z42209" s="2">
        <v>41406</v>
      </c>
      <c r="AA42209" s="2">
        <v>41401</v>
      </c>
    </row>
    <row r="42210" spans="1:27" x14ac:dyDescent="0.3">
      <c r="A42210">
        <v>555</v>
      </c>
      <c r="B42210">
        <v>20130430</v>
      </c>
      <c r="C42210">
        <v>20130512</v>
      </c>
      <c r="D42210">
        <v>20130507</v>
      </c>
      <c r="E42210">
        <v>283</v>
      </c>
      <c r="F42210">
        <v>292</v>
      </c>
      <c r="G42210">
        <v>1</v>
      </c>
      <c r="H42210">
        <v>100</v>
      </c>
      <c r="I42210">
        <v>7</v>
      </c>
      <c r="J42210" t="s">
        <v>15226</v>
      </c>
      <c r="K42210">
        <v>4</v>
      </c>
      <c r="L42210">
        <v>1</v>
      </c>
      <c r="M42210">
        <v>1</v>
      </c>
      <c r="N42210">
        <v>63.9</v>
      </c>
      <c r="O42210">
        <v>63.9</v>
      </c>
      <c r="P42210">
        <v>0</v>
      </c>
      <c r="Q42210">
        <v>0</v>
      </c>
      <c r="R42210">
        <v>47.286000000000001</v>
      </c>
      <c r="S42210">
        <v>47.286000000000001</v>
      </c>
      <c r="T42210">
        <v>63.9</v>
      </c>
      <c r="U42210">
        <v>5.1120000000000001</v>
      </c>
      <c r="V42210">
        <v>1.5974999999999999</v>
      </c>
      <c r="W42210" t="s">
        <v>15227</v>
      </c>
      <c r="X42210" t="s">
        <v>15228</v>
      </c>
      <c r="Y42210" s="2">
        <v>41394</v>
      </c>
      <c r="Z42210" s="2">
        <v>41406</v>
      </c>
      <c r="AA42210" s="2">
        <v>41401</v>
      </c>
    </row>
    <row r="42211" spans="1:27" x14ac:dyDescent="0.3">
      <c r="A42211">
        <v>564</v>
      </c>
      <c r="B42211">
        <v>20130430</v>
      </c>
      <c r="C42211">
        <v>20130512</v>
      </c>
      <c r="D42211">
        <v>20130507</v>
      </c>
      <c r="E42211">
        <v>283</v>
      </c>
      <c r="F42211">
        <v>292</v>
      </c>
      <c r="G42211">
        <v>1</v>
      </c>
      <c r="H42211">
        <v>100</v>
      </c>
      <c r="I42211">
        <v>7</v>
      </c>
      <c r="J42211" t="s">
        <v>15226</v>
      </c>
      <c r="K42211">
        <v>5</v>
      </c>
      <c r="L42211">
        <v>1</v>
      </c>
      <c r="M42211">
        <v>1</v>
      </c>
      <c r="N42211">
        <v>1430.442</v>
      </c>
      <c r="O42211">
        <v>1430.442</v>
      </c>
      <c r="P42211">
        <v>0</v>
      </c>
      <c r="Q42211">
        <v>0</v>
      </c>
      <c r="R42211">
        <v>1481.9378999999999</v>
      </c>
      <c r="S42211">
        <v>1481.9378999999999</v>
      </c>
      <c r="T42211">
        <v>1430.442</v>
      </c>
      <c r="U42211">
        <v>114.4354</v>
      </c>
      <c r="V42211">
        <v>35.761099999999999</v>
      </c>
      <c r="W42211" t="s">
        <v>15227</v>
      </c>
      <c r="X42211" t="s">
        <v>15228</v>
      </c>
      <c r="Y42211" s="2">
        <v>41394</v>
      </c>
      <c r="Z42211" s="2">
        <v>41406</v>
      </c>
      <c r="AA42211" s="2">
        <v>41401</v>
      </c>
    </row>
    <row r="42212" spans="1:27" x14ac:dyDescent="0.3">
      <c r="A42212">
        <v>572</v>
      </c>
      <c r="B42212">
        <v>20130430</v>
      </c>
      <c r="C42212">
        <v>20130512</v>
      </c>
      <c r="D42212">
        <v>20130507</v>
      </c>
      <c r="E42212">
        <v>283</v>
      </c>
      <c r="F42212">
        <v>292</v>
      </c>
      <c r="G42212">
        <v>1</v>
      </c>
      <c r="H42212">
        <v>100</v>
      </c>
      <c r="I42212">
        <v>7</v>
      </c>
      <c r="J42212" t="s">
        <v>15226</v>
      </c>
      <c r="K42212">
        <v>6</v>
      </c>
      <c r="L42212">
        <v>1</v>
      </c>
      <c r="M42212">
        <v>2</v>
      </c>
      <c r="N42212">
        <v>445.41</v>
      </c>
      <c r="O42212">
        <v>890.82</v>
      </c>
      <c r="P42212">
        <v>0</v>
      </c>
      <c r="Q42212">
        <v>0</v>
      </c>
      <c r="R42212">
        <v>461.44479999999999</v>
      </c>
      <c r="S42212">
        <v>922.88959999999997</v>
      </c>
      <c r="T42212">
        <v>890.82</v>
      </c>
      <c r="U42212">
        <v>71.265600000000006</v>
      </c>
      <c r="V42212">
        <v>22.270499999999998</v>
      </c>
      <c r="W42212" t="s">
        <v>15227</v>
      </c>
      <c r="X42212" t="s">
        <v>15228</v>
      </c>
      <c r="Y42212" s="2">
        <v>41394</v>
      </c>
      <c r="Z42212" s="2">
        <v>41406</v>
      </c>
      <c r="AA42212" s="2">
        <v>41401</v>
      </c>
    </row>
    <row r="42213" spans="1:27" x14ac:dyDescent="0.3">
      <c r="A42213">
        <v>559</v>
      </c>
      <c r="B42213">
        <v>20130430</v>
      </c>
      <c r="C42213">
        <v>20130512</v>
      </c>
      <c r="D42213">
        <v>20130507</v>
      </c>
      <c r="E42213">
        <v>283</v>
      </c>
      <c r="F42213">
        <v>292</v>
      </c>
      <c r="G42213">
        <v>1</v>
      </c>
      <c r="H42213">
        <v>100</v>
      </c>
      <c r="I42213">
        <v>7</v>
      </c>
      <c r="J42213" t="s">
        <v>15226</v>
      </c>
      <c r="K42213">
        <v>7</v>
      </c>
      <c r="L42213">
        <v>1</v>
      </c>
      <c r="M42213">
        <v>2</v>
      </c>
      <c r="N42213">
        <v>12.144</v>
      </c>
      <c r="O42213">
        <v>24.288</v>
      </c>
      <c r="P42213">
        <v>0</v>
      </c>
      <c r="Q42213">
        <v>0</v>
      </c>
      <c r="R42213">
        <v>8.9865999999999993</v>
      </c>
      <c r="S42213">
        <v>17.973199999999999</v>
      </c>
      <c r="T42213">
        <v>24.288</v>
      </c>
      <c r="U42213">
        <v>1.9430000000000001</v>
      </c>
      <c r="V42213">
        <v>0.60719999999999996</v>
      </c>
      <c r="W42213" t="s">
        <v>15227</v>
      </c>
      <c r="X42213" t="s">
        <v>15228</v>
      </c>
      <c r="Y42213" s="2">
        <v>41394</v>
      </c>
      <c r="Z42213" s="2">
        <v>41406</v>
      </c>
      <c r="AA42213" s="2">
        <v>41401</v>
      </c>
    </row>
    <row r="42214" spans="1:27" x14ac:dyDescent="0.3">
      <c r="A42214">
        <v>573</v>
      </c>
      <c r="B42214">
        <v>20130430</v>
      </c>
      <c r="C42214">
        <v>20130512</v>
      </c>
      <c r="D42214">
        <v>20130507</v>
      </c>
      <c r="E42214">
        <v>283</v>
      </c>
      <c r="F42214">
        <v>292</v>
      </c>
      <c r="G42214">
        <v>1</v>
      </c>
      <c r="H42214">
        <v>100</v>
      </c>
      <c r="I42214">
        <v>7</v>
      </c>
      <c r="J42214" t="s">
        <v>15226</v>
      </c>
      <c r="K42214">
        <v>8</v>
      </c>
      <c r="L42214">
        <v>1</v>
      </c>
      <c r="M42214">
        <v>1</v>
      </c>
      <c r="N42214">
        <v>1430.442</v>
      </c>
      <c r="O42214">
        <v>1430.442</v>
      </c>
      <c r="P42214">
        <v>0</v>
      </c>
      <c r="Q42214">
        <v>0</v>
      </c>
      <c r="R42214">
        <v>1481.9378999999999</v>
      </c>
      <c r="S42214">
        <v>1481.9378999999999</v>
      </c>
      <c r="T42214">
        <v>1430.442</v>
      </c>
      <c r="U42214">
        <v>114.4354</v>
      </c>
      <c r="V42214">
        <v>35.761099999999999</v>
      </c>
      <c r="W42214" t="s">
        <v>15227</v>
      </c>
      <c r="X42214" t="s">
        <v>15228</v>
      </c>
      <c r="Y42214" s="2">
        <v>41394</v>
      </c>
      <c r="Z42214" s="2">
        <v>41406</v>
      </c>
      <c r="AA42214" s="2">
        <v>41401</v>
      </c>
    </row>
    <row r="42215" spans="1:27" x14ac:dyDescent="0.3">
      <c r="A42215">
        <v>471</v>
      </c>
      <c r="B42215">
        <v>20130430</v>
      </c>
      <c r="C42215">
        <v>20130512</v>
      </c>
      <c r="D42215">
        <v>20130507</v>
      </c>
      <c r="E42215">
        <v>2</v>
      </c>
      <c r="F42215">
        <v>289</v>
      </c>
      <c r="G42215">
        <v>1</v>
      </c>
      <c r="H42215">
        <v>100</v>
      </c>
      <c r="I42215">
        <v>1</v>
      </c>
      <c r="J42215" t="s">
        <v>15229</v>
      </c>
      <c r="K42215">
        <v>1</v>
      </c>
      <c r="L42215">
        <v>1</v>
      </c>
      <c r="M42215">
        <v>1</v>
      </c>
      <c r="N42215">
        <v>38.1</v>
      </c>
      <c r="O42215">
        <v>38.1</v>
      </c>
      <c r="P42215">
        <v>0</v>
      </c>
      <c r="Q42215">
        <v>0</v>
      </c>
      <c r="R42215">
        <v>23.748999999999999</v>
      </c>
      <c r="S42215">
        <v>23.748999999999999</v>
      </c>
      <c r="T42215">
        <v>38.1</v>
      </c>
      <c r="U42215">
        <v>3.048</v>
      </c>
      <c r="V42215">
        <v>0.95250000000000001</v>
      </c>
      <c r="W42215" t="s">
        <v>15230</v>
      </c>
      <c r="X42215" t="s">
        <v>15231</v>
      </c>
      <c r="Y42215" s="2">
        <v>41394</v>
      </c>
      <c r="Z42215" s="2">
        <v>41406</v>
      </c>
      <c r="AA42215" s="2">
        <v>41401</v>
      </c>
    </row>
    <row r="42216" spans="1:27" x14ac:dyDescent="0.3">
      <c r="A42216">
        <v>361</v>
      </c>
      <c r="B42216">
        <v>20130430</v>
      </c>
      <c r="C42216">
        <v>20130512</v>
      </c>
      <c r="D42216">
        <v>20130507</v>
      </c>
      <c r="E42216">
        <v>2</v>
      </c>
      <c r="F42216">
        <v>289</v>
      </c>
      <c r="G42216">
        <v>1</v>
      </c>
      <c r="H42216">
        <v>100</v>
      </c>
      <c r="I42216">
        <v>1</v>
      </c>
      <c r="J42216" t="s">
        <v>15229</v>
      </c>
      <c r="K42216">
        <v>2</v>
      </c>
      <c r="L42216">
        <v>1</v>
      </c>
      <c r="M42216">
        <v>2</v>
      </c>
      <c r="N42216">
        <v>1376.9939999999999</v>
      </c>
      <c r="O42216">
        <v>2753.9879999999998</v>
      </c>
      <c r="P42216">
        <v>0</v>
      </c>
      <c r="Q42216">
        <v>0</v>
      </c>
      <c r="R42216">
        <v>1251.9812999999999</v>
      </c>
      <c r="S42216">
        <v>2503.9625999999998</v>
      </c>
      <c r="T42216">
        <v>2753.9879999999998</v>
      </c>
      <c r="U42216">
        <v>220.31899999999999</v>
      </c>
      <c r="V42216">
        <v>68.849699999999999</v>
      </c>
      <c r="W42216" t="s">
        <v>15230</v>
      </c>
      <c r="X42216" t="s">
        <v>15231</v>
      </c>
      <c r="Y42216" s="2">
        <v>41394</v>
      </c>
      <c r="Z42216" s="2">
        <v>41406</v>
      </c>
      <c r="AA42216" s="2">
        <v>41401</v>
      </c>
    </row>
    <row r="42217" spans="1:27" x14ac:dyDescent="0.3">
      <c r="A42217">
        <v>225</v>
      </c>
      <c r="B42217">
        <v>20130430</v>
      </c>
      <c r="C42217">
        <v>20130512</v>
      </c>
      <c r="D42217">
        <v>20130507</v>
      </c>
      <c r="E42217">
        <v>2</v>
      </c>
      <c r="F42217">
        <v>289</v>
      </c>
      <c r="G42217">
        <v>1</v>
      </c>
      <c r="H42217">
        <v>100</v>
      </c>
      <c r="I42217">
        <v>1</v>
      </c>
      <c r="J42217" t="s">
        <v>15229</v>
      </c>
      <c r="K42217">
        <v>3</v>
      </c>
      <c r="L42217">
        <v>1</v>
      </c>
      <c r="M42217">
        <v>4</v>
      </c>
      <c r="N42217">
        <v>5.3940000000000001</v>
      </c>
      <c r="O42217">
        <v>21.576000000000001</v>
      </c>
      <c r="P42217">
        <v>0</v>
      </c>
      <c r="Q42217">
        <v>0</v>
      </c>
      <c r="R42217">
        <v>6.9222999999999999</v>
      </c>
      <c r="S42217">
        <v>27.6892</v>
      </c>
      <c r="T42217">
        <v>21.576000000000001</v>
      </c>
      <c r="U42217">
        <v>1.7261</v>
      </c>
      <c r="V42217">
        <v>0.53939999999999999</v>
      </c>
      <c r="W42217" t="s">
        <v>15230</v>
      </c>
      <c r="X42217" t="s">
        <v>15231</v>
      </c>
      <c r="Y42217" s="2">
        <v>41394</v>
      </c>
      <c r="Z42217" s="2">
        <v>41406</v>
      </c>
      <c r="AA42217" s="2">
        <v>41401</v>
      </c>
    </row>
    <row r="42218" spans="1:27" x14ac:dyDescent="0.3">
      <c r="A42218">
        <v>491</v>
      </c>
      <c r="B42218">
        <v>20130430</v>
      </c>
      <c r="C42218">
        <v>20130512</v>
      </c>
      <c r="D42218">
        <v>20130507</v>
      </c>
      <c r="E42218">
        <v>2</v>
      </c>
      <c r="F42218">
        <v>289</v>
      </c>
      <c r="G42218">
        <v>1</v>
      </c>
      <c r="H42218">
        <v>100</v>
      </c>
      <c r="I42218">
        <v>1</v>
      </c>
      <c r="J42218" t="s">
        <v>15229</v>
      </c>
      <c r="K42218">
        <v>4</v>
      </c>
      <c r="L42218">
        <v>1</v>
      </c>
      <c r="M42218">
        <v>3</v>
      </c>
      <c r="N42218">
        <v>32.393999999999998</v>
      </c>
      <c r="O42218">
        <v>97.182000000000002</v>
      </c>
      <c r="P42218">
        <v>0</v>
      </c>
      <c r="Q42218">
        <v>0</v>
      </c>
      <c r="R42218">
        <v>41.572299999999998</v>
      </c>
      <c r="S42218">
        <v>124.7169</v>
      </c>
      <c r="T42218">
        <v>97.182000000000002</v>
      </c>
      <c r="U42218">
        <v>7.7746000000000004</v>
      </c>
      <c r="V42218">
        <v>2.4296000000000002</v>
      </c>
      <c r="W42218" t="s">
        <v>15230</v>
      </c>
      <c r="X42218" t="s">
        <v>15231</v>
      </c>
      <c r="Y42218" s="2">
        <v>41394</v>
      </c>
      <c r="Z42218" s="2">
        <v>41406</v>
      </c>
      <c r="AA42218" s="2">
        <v>41401</v>
      </c>
    </row>
    <row r="42219" spans="1:27" x14ac:dyDescent="0.3">
      <c r="A42219">
        <v>474</v>
      </c>
      <c r="B42219">
        <v>20130430</v>
      </c>
      <c r="C42219">
        <v>20130512</v>
      </c>
      <c r="D42219">
        <v>20130507</v>
      </c>
      <c r="E42219">
        <v>2</v>
      </c>
      <c r="F42219">
        <v>289</v>
      </c>
      <c r="G42219">
        <v>1</v>
      </c>
      <c r="H42219">
        <v>100</v>
      </c>
      <c r="I42219">
        <v>1</v>
      </c>
      <c r="J42219" t="s">
        <v>15229</v>
      </c>
      <c r="K42219">
        <v>5</v>
      </c>
      <c r="L42219">
        <v>1</v>
      </c>
      <c r="M42219">
        <v>6</v>
      </c>
      <c r="N42219">
        <v>41.994</v>
      </c>
      <c r="O42219">
        <v>251.964</v>
      </c>
      <c r="P42219">
        <v>0</v>
      </c>
      <c r="Q42219">
        <v>0</v>
      </c>
      <c r="R42219">
        <v>26.176300000000001</v>
      </c>
      <c r="S42219">
        <v>157.05779999999999</v>
      </c>
      <c r="T42219">
        <v>251.964</v>
      </c>
      <c r="U42219">
        <v>20.1571</v>
      </c>
      <c r="V42219">
        <v>6.2991000000000001</v>
      </c>
      <c r="W42219" t="s">
        <v>15230</v>
      </c>
      <c r="X42219" t="s">
        <v>15231</v>
      </c>
      <c r="Y42219" s="2">
        <v>41394</v>
      </c>
      <c r="Z42219" s="2">
        <v>41406</v>
      </c>
      <c r="AA42219" s="2">
        <v>41401</v>
      </c>
    </row>
    <row r="42220" spans="1:27" x14ac:dyDescent="0.3">
      <c r="A42220">
        <v>234</v>
      </c>
      <c r="B42220">
        <v>20130430</v>
      </c>
      <c r="C42220">
        <v>20130512</v>
      </c>
      <c r="D42220">
        <v>20130507</v>
      </c>
      <c r="E42220">
        <v>2</v>
      </c>
      <c r="F42220">
        <v>289</v>
      </c>
      <c r="G42220">
        <v>1</v>
      </c>
      <c r="H42220">
        <v>100</v>
      </c>
      <c r="I42220">
        <v>1</v>
      </c>
      <c r="J42220" t="s">
        <v>15229</v>
      </c>
      <c r="K42220">
        <v>6</v>
      </c>
      <c r="L42220">
        <v>1</v>
      </c>
      <c r="M42220">
        <v>3</v>
      </c>
      <c r="N42220">
        <v>29.994</v>
      </c>
      <c r="O42220">
        <v>89.981999999999999</v>
      </c>
      <c r="P42220">
        <v>0</v>
      </c>
      <c r="Q42220">
        <v>0</v>
      </c>
      <c r="R42220">
        <v>38.4923</v>
      </c>
      <c r="S42220">
        <v>115.4769</v>
      </c>
      <c r="T42220">
        <v>89.981999999999999</v>
      </c>
      <c r="U42220">
        <v>7.1985999999999999</v>
      </c>
      <c r="V42220">
        <v>2.2496</v>
      </c>
      <c r="W42220" t="s">
        <v>15230</v>
      </c>
      <c r="X42220" t="s">
        <v>15231</v>
      </c>
      <c r="Y42220" s="2">
        <v>41394</v>
      </c>
      <c r="Z42220" s="2">
        <v>41406</v>
      </c>
      <c r="AA42220" s="2">
        <v>41401</v>
      </c>
    </row>
    <row r="42221" spans="1:27" x14ac:dyDescent="0.3">
      <c r="A42221">
        <v>483</v>
      </c>
      <c r="B42221">
        <v>20130430</v>
      </c>
      <c r="C42221">
        <v>20130512</v>
      </c>
      <c r="D42221">
        <v>20130507</v>
      </c>
      <c r="E42221">
        <v>2</v>
      </c>
      <c r="F42221">
        <v>289</v>
      </c>
      <c r="G42221">
        <v>1</v>
      </c>
      <c r="H42221">
        <v>100</v>
      </c>
      <c r="I42221">
        <v>1</v>
      </c>
      <c r="J42221" t="s">
        <v>15229</v>
      </c>
      <c r="K42221">
        <v>7</v>
      </c>
      <c r="L42221">
        <v>1</v>
      </c>
      <c r="M42221">
        <v>3</v>
      </c>
      <c r="N42221">
        <v>72</v>
      </c>
      <c r="O42221">
        <v>216</v>
      </c>
      <c r="P42221">
        <v>0</v>
      </c>
      <c r="Q42221">
        <v>0</v>
      </c>
      <c r="R42221">
        <v>44.88</v>
      </c>
      <c r="S42221">
        <v>134.63999999999999</v>
      </c>
      <c r="T42221">
        <v>216</v>
      </c>
      <c r="U42221">
        <v>17.28</v>
      </c>
      <c r="V42221">
        <v>5.4</v>
      </c>
      <c r="W42221" t="s">
        <v>15230</v>
      </c>
      <c r="X42221" t="s">
        <v>15231</v>
      </c>
      <c r="Y42221" s="2">
        <v>41394</v>
      </c>
      <c r="Z42221" s="2">
        <v>41406</v>
      </c>
      <c r="AA42221" s="2">
        <v>41401</v>
      </c>
    </row>
    <row r="42222" spans="1:27" x14ac:dyDescent="0.3">
      <c r="A42222">
        <v>475</v>
      </c>
      <c r="B42222">
        <v>20130430</v>
      </c>
      <c r="C42222">
        <v>20130512</v>
      </c>
      <c r="D42222">
        <v>20130507</v>
      </c>
      <c r="E42222">
        <v>2</v>
      </c>
      <c r="F42222">
        <v>289</v>
      </c>
      <c r="G42222">
        <v>1</v>
      </c>
      <c r="H42222">
        <v>100</v>
      </c>
      <c r="I42222">
        <v>1</v>
      </c>
      <c r="J42222" t="s">
        <v>15229</v>
      </c>
      <c r="K42222">
        <v>8</v>
      </c>
      <c r="L42222">
        <v>1</v>
      </c>
      <c r="M42222">
        <v>1</v>
      </c>
      <c r="N42222">
        <v>41.994</v>
      </c>
      <c r="O42222">
        <v>41.994</v>
      </c>
      <c r="P42222">
        <v>0</v>
      </c>
      <c r="Q42222">
        <v>0</v>
      </c>
      <c r="R42222">
        <v>26.176300000000001</v>
      </c>
      <c r="S42222">
        <v>26.176300000000001</v>
      </c>
      <c r="T42222">
        <v>41.994</v>
      </c>
      <c r="U42222">
        <v>3.3595000000000002</v>
      </c>
      <c r="V42222">
        <v>1.0499000000000001</v>
      </c>
      <c r="W42222" t="s">
        <v>15230</v>
      </c>
      <c r="X42222" t="s">
        <v>15231</v>
      </c>
      <c r="Y42222" s="2">
        <v>41394</v>
      </c>
      <c r="Z42222" s="2">
        <v>41406</v>
      </c>
      <c r="AA42222" s="2">
        <v>41401</v>
      </c>
    </row>
    <row r="42223" spans="1:27" x14ac:dyDescent="0.3">
      <c r="A42223">
        <v>506</v>
      </c>
      <c r="B42223">
        <v>20130430</v>
      </c>
      <c r="C42223">
        <v>20130512</v>
      </c>
      <c r="D42223">
        <v>20130507</v>
      </c>
      <c r="E42223">
        <v>199</v>
      </c>
      <c r="F42223">
        <v>293</v>
      </c>
      <c r="G42223">
        <v>1</v>
      </c>
      <c r="H42223">
        <v>100</v>
      </c>
      <c r="I42223">
        <v>1</v>
      </c>
      <c r="J42223" t="s">
        <v>15232</v>
      </c>
      <c r="K42223">
        <v>1</v>
      </c>
      <c r="L42223">
        <v>1</v>
      </c>
      <c r="M42223">
        <v>1</v>
      </c>
      <c r="N42223">
        <v>200.05199999999999</v>
      </c>
      <c r="O42223">
        <v>200.05199999999999</v>
      </c>
      <c r="P42223">
        <v>0</v>
      </c>
      <c r="Q42223">
        <v>0</v>
      </c>
      <c r="R42223">
        <v>199.8519</v>
      </c>
      <c r="S42223">
        <v>199.8519</v>
      </c>
      <c r="T42223">
        <v>200.05199999999999</v>
      </c>
      <c r="U42223">
        <v>16.004200000000001</v>
      </c>
      <c r="V42223">
        <v>5.0012999999999996</v>
      </c>
      <c r="W42223" t="s">
        <v>15233</v>
      </c>
      <c r="X42223" t="s">
        <v>15234</v>
      </c>
      <c r="Y42223" s="2">
        <v>41394</v>
      </c>
      <c r="Z42223" s="2">
        <v>41406</v>
      </c>
      <c r="AA42223" s="2">
        <v>41401</v>
      </c>
    </row>
    <row r="42224" spans="1:27" x14ac:dyDescent="0.3">
      <c r="A42224">
        <v>566</v>
      </c>
      <c r="B42224">
        <v>20130430</v>
      </c>
      <c r="C42224">
        <v>20130512</v>
      </c>
      <c r="D42224">
        <v>20130507</v>
      </c>
      <c r="E42224">
        <v>199</v>
      </c>
      <c r="F42224">
        <v>293</v>
      </c>
      <c r="G42224">
        <v>1</v>
      </c>
      <c r="H42224">
        <v>100</v>
      </c>
      <c r="I42224">
        <v>1</v>
      </c>
      <c r="J42224" t="s">
        <v>15232</v>
      </c>
      <c r="K42224">
        <v>2</v>
      </c>
      <c r="L42224">
        <v>1</v>
      </c>
      <c r="M42224">
        <v>2</v>
      </c>
      <c r="N42224">
        <v>445.41</v>
      </c>
      <c r="O42224">
        <v>890.82</v>
      </c>
      <c r="P42224">
        <v>0</v>
      </c>
      <c r="Q42224">
        <v>0</v>
      </c>
      <c r="R42224">
        <v>461.44479999999999</v>
      </c>
      <c r="S42224">
        <v>922.88959999999997</v>
      </c>
      <c r="T42224">
        <v>890.82</v>
      </c>
      <c r="U42224">
        <v>71.265600000000006</v>
      </c>
      <c r="V42224">
        <v>22.270499999999998</v>
      </c>
      <c r="W42224" t="s">
        <v>15233</v>
      </c>
      <c r="X42224" t="s">
        <v>15234</v>
      </c>
      <c r="Y42224" s="2">
        <v>41394</v>
      </c>
      <c r="Z42224" s="2">
        <v>41406</v>
      </c>
      <c r="AA42224" s="2">
        <v>41401</v>
      </c>
    </row>
    <row r="42225" spans="1:27" x14ac:dyDescent="0.3">
      <c r="A42225">
        <v>523</v>
      </c>
      <c r="B42225">
        <v>20130430</v>
      </c>
      <c r="C42225">
        <v>20130512</v>
      </c>
      <c r="D42225">
        <v>20130507</v>
      </c>
      <c r="E42225">
        <v>199</v>
      </c>
      <c r="F42225">
        <v>293</v>
      </c>
      <c r="G42225">
        <v>1</v>
      </c>
      <c r="H42225">
        <v>100</v>
      </c>
      <c r="I42225">
        <v>1</v>
      </c>
      <c r="J42225" t="s">
        <v>15232</v>
      </c>
      <c r="K42225">
        <v>3</v>
      </c>
      <c r="L42225">
        <v>1</v>
      </c>
      <c r="M42225">
        <v>3</v>
      </c>
      <c r="N42225">
        <v>31.584</v>
      </c>
      <c r="O42225">
        <v>94.751999999999995</v>
      </c>
      <c r="P42225">
        <v>0</v>
      </c>
      <c r="Q42225">
        <v>0</v>
      </c>
      <c r="R42225">
        <v>23.372199999999999</v>
      </c>
      <c r="S42225">
        <v>70.116600000000005</v>
      </c>
      <c r="T42225">
        <v>94.751999999999995</v>
      </c>
      <c r="U42225">
        <v>7.5801999999999996</v>
      </c>
      <c r="V42225">
        <v>2.3687999999999998</v>
      </c>
      <c r="W42225" t="s">
        <v>15233</v>
      </c>
      <c r="X42225" t="s">
        <v>15234</v>
      </c>
      <c r="Y42225" s="2">
        <v>41394</v>
      </c>
      <c r="Z42225" s="2">
        <v>41406</v>
      </c>
      <c r="AA42225" s="2">
        <v>41401</v>
      </c>
    </row>
    <row r="42226" spans="1:27" x14ac:dyDescent="0.3">
      <c r="A42226">
        <v>579</v>
      </c>
      <c r="B42226">
        <v>20130430</v>
      </c>
      <c r="C42226">
        <v>20130512</v>
      </c>
      <c r="D42226">
        <v>20130507</v>
      </c>
      <c r="E42226">
        <v>199</v>
      </c>
      <c r="F42226">
        <v>293</v>
      </c>
      <c r="G42226">
        <v>1</v>
      </c>
      <c r="H42226">
        <v>100</v>
      </c>
      <c r="I42226">
        <v>1</v>
      </c>
      <c r="J42226" t="s">
        <v>15232</v>
      </c>
      <c r="K42226">
        <v>4</v>
      </c>
      <c r="L42226">
        <v>1</v>
      </c>
      <c r="M42226">
        <v>9</v>
      </c>
      <c r="N42226">
        <v>728.91</v>
      </c>
      <c r="O42226">
        <v>6560.19</v>
      </c>
      <c r="P42226">
        <v>0</v>
      </c>
      <c r="Q42226">
        <v>0</v>
      </c>
      <c r="R42226">
        <v>755.1508</v>
      </c>
      <c r="S42226">
        <v>6796.3572000000004</v>
      </c>
      <c r="T42226">
        <v>6560.19</v>
      </c>
      <c r="U42226">
        <v>524.8152</v>
      </c>
      <c r="V42226">
        <v>164.00479999999999</v>
      </c>
      <c r="W42226" t="s">
        <v>15233</v>
      </c>
      <c r="X42226" t="s">
        <v>15234</v>
      </c>
      <c r="Y42226" s="2">
        <v>41394</v>
      </c>
      <c r="Z42226" s="2">
        <v>41406</v>
      </c>
      <c r="AA42226" s="2">
        <v>41401</v>
      </c>
    </row>
    <row r="42227" spans="1:27" x14ac:dyDescent="0.3">
      <c r="A42227">
        <v>503</v>
      </c>
      <c r="B42227">
        <v>20130430</v>
      </c>
      <c r="C42227">
        <v>20130512</v>
      </c>
      <c r="D42227">
        <v>20130507</v>
      </c>
      <c r="E42227">
        <v>199</v>
      </c>
      <c r="F42227">
        <v>293</v>
      </c>
      <c r="G42227">
        <v>1</v>
      </c>
      <c r="H42227">
        <v>100</v>
      </c>
      <c r="I42227">
        <v>1</v>
      </c>
      <c r="J42227" t="s">
        <v>15232</v>
      </c>
      <c r="K42227">
        <v>5</v>
      </c>
      <c r="L42227">
        <v>1</v>
      </c>
      <c r="M42227">
        <v>2</v>
      </c>
      <c r="N42227">
        <v>200.05199999999999</v>
      </c>
      <c r="O42227">
        <v>400.10399999999998</v>
      </c>
      <c r="P42227">
        <v>0</v>
      </c>
      <c r="Q42227">
        <v>0</v>
      </c>
      <c r="R42227">
        <v>199.8519</v>
      </c>
      <c r="S42227">
        <v>399.7038</v>
      </c>
      <c r="T42227">
        <v>400.10399999999998</v>
      </c>
      <c r="U42227">
        <v>32.008299999999998</v>
      </c>
      <c r="V42227">
        <v>10.002599999999999</v>
      </c>
      <c r="W42227" t="s">
        <v>15233</v>
      </c>
      <c r="X42227" t="s">
        <v>15234</v>
      </c>
      <c r="Y42227" s="2">
        <v>41394</v>
      </c>
      <c r="Z42227" s="2">
        <v>41406</v>
      </c>
      <c r="AA42227" s="2">
        <v>41401</v>
      </c>
    </row>
    <row r="42228" spans="1:27" x14ac:dyDescent="0.3">
      <c r="A42228">
        <v>576</v>
      </c>
      <c r="B42228">
        <v>20130430</v>
      </c>
      <c r="C42228">
        <v>20130512</v>
      </c>
      <c r="D42228">
        <v>20130507</v>
      </c>
      <c r="E42228">
        <v>199</v>
      </c>
      <c r="F42228">
        <v>293</v>
      </c>
      <c r="G42228">
        <v>1</v>
      </c>
      <c r="H42228">
        <v>100</v>
      </c>
      <c r="I42228">
        <v>1</v>
      </c>
      <c r="J42228" t="s">
        <v>15232</v>
      </c>
      <c r="K42228">
        <v>6</v>
      </c>
      <c r="L42228">
        <v>1</v>
      </c>
      <c r="M42228">
        <v>10</v>
      </c>
      <c r="N42228">
        <v>1430.442</v>
      </c>
      <c r="O42228">
        <v>14304.42</v>
      </c>
      <c r="P42228">
        <v>0</v>
      </c>
      <c r="Q42228">
        <v>0</v>
      </c>
      <c r="R42228">
        <v>1481.9378999999999</v>
      </c>
      <c r="S42228">
        <v>14819.379000000001</v>
      </c>
      <c r="T42228">
        <v>14304.42</v>
      </c>
      <c r="U42228">
        <v>1144.3535999999999</v>
      </c>
      <c r="V42228">
        <v>357.6105</v>
      </c>
      <c r="W42228" t="s">
        <v>15233</v>
      </c>
      <c r="X42228" t="s">
        <v>15234</v>
      </c>
      <c r="Y42228" s="2">
        <v>41394</v>
      </c>
      <c r="Z42228" s="2">
        <v>41406</v>
      </c>
      <c r="AA42228" s="2">
        <v>41401</v>
      </c>
    </row>
    <row r="42229" spans="1:27" x14ac:dyDescent="0.3">
      <c r="A42229">
        <v>568</v>
      </c>
      <c r="B42229">
        <v>20130430</v>
      </c>
      <c r="C42229">
        <v>20130512</v>
      </c>
      <c r="D42229">
        <v>20130507</v>
      </c>
      <c r="E42229">
        <v>199</v>
      </c>
      <c r="F42229">
        <v>293</v>
      </c>
      <c r="G42229">
        <v>1</v>
      </c>
      <c r="H42229">
        <v>100</v>
      </c>
      <c r="I42229">
        <v>1</v>
      </c>
      <c r="J42229" t="s">
        <v>15232</v>
      </c>
      <c r="K42229">
        <v>7</v>
      </c>
      <c r="L42229">
        <v>1</v>
      </c>
      <c r="M42229">
        <v>2</v>
      </c>
      <c r="N42229">
        <v>445.41</v>
      </c>
      <c r="O42229">
        <v>890.82</v>
      </c>
      <c r="P42229">
        <v>0</v>
      </c>
      <c r="Q42229">
        <v>0</v>
      </c>
      <c r="R42229">
        <v>461.44479999999999</v>
      </c>
      <c r="S42229">
        <v>922.88959999999997</v>
      </c>
      <c r="T42229">
        <v>890.82</v>
      </c>
      <c r="U42229">
        <v>71.265600000000006</v>
      </c>
      <c r="V42229">
        <v>22.270499999999998</v>
      </c>
      <c r="W42229" t="s">
        <v>15233</v>
      </c>
      <c r="X42229" t="s">
        <v>15234</v>
      </c>
      <c r="Y42229" s="2">
        <v>41394</v>
      </c>
      <c r="Z42229" s="2">
        <v>41406</v>
      </c>
      <c r="AA42229" s="2">
        <v>41401</v>
      </c>
    </row>
    <row r="42230" spans="1:27" x14ac:dyDescent="0.3">
      <c r="A42230">
        <v>562</v>
      </c>
      <c r="B42230">
        <v>20130430</v>
      </c>
      <c r="C42230">
        <v>20130512</v>
      </c>
      <c r="D42230">
        <v>20130507</v>
      </c>
      <c r="E42230">
        <v>199</v>
      </c>
      <c r="F42230">
        <v>293</v>
      </c>
      <c r="G42230">
        <v>1</v>
      </c>
      <c r="H42230">
        <v>100</v>
      </c>
      <c r="I42230">
        <v>1</v>
      </c>
      <c r="J42230" t="s">
        <v>15232</v>
      </c>
      <c r="K42230">
        <v>8</v>
      </c>
      <c r="L42230">
        <v>1</v>
      </c>
      <c r="M42230">
        <v>1</v>
      </c>
      <c r="N42230">
        <v>1430.442</v>
      </c>
      <c r="O42230">
        <v>1430.442</v>
      </c>
      <c r="P42230">
        <v>0</v>
      </c>
      <c r="Q42230">
        <v>0</v>
      </c>
      <c r="R42230">
        <v>1481.9378999999999</v>
      </c>
      <c r="S42230">
        <v>1481.9378999999999</v>
      </c>
      <c r="T42230">
        <v>1430.442</v>
      </c>
      <c r="U42230">
        <v>114.4354</v>
      </c>
      <c r="V42230">
        <v>35.761099999999999</v>
      </c>
      <c r="W42230" t="s">
        <v>15233</v>
      </c>
      <c r="X42230" t="s">
        <v>15234</v>
      </c>
      <c r="Y42230" s="2">
        <v>41394</v>
      </c>
      <c r="Z42230" s="2">
        <v>41406</v>
      </c>
      <c r="AA42230" s="2">
        <v>41401</v>
      </c>
    </row>
    <row r="42231" spans="1:27" x14ac:dyDescent="0.3">
      <c r="A42231">
        <v>498</v>
      </c>
      <c r="B42231">
        <v>20130430</v>
      </c>
      <c r="C42231">
        <v>20130512</v>
      </c>
      <c r="D42231">
        <v>20130507</v>
      </c>
      <c r="E42231">
        <v>199</v>
      </c>
      <c r="F42231">
        <v>293</v>
      </c>
      <c r="G42231">
        <v>1</v>
      </c>
      <c r="H42231">
        <v>100</v>
      </c>
      <c r="I42231">
        <v>1</v>
      </c>
      <c r="J42231" t="s">
        <v>15232</v>
      </c>
      <c r="K42231">
        <v>9</v>
      </c>
      <c r="L42231">
        <v>1</v>
      </c>
      <c r="M42231">
        <v>1</v>
      </c>
      <c r="N42231">
        <v>602.346</v>
      </c>
      <c r="O42231">
        <v>602.346</v>
      </c>
      <c r="P42231">
        <v>0</v>
      </c>
      <c r="Q42231">
        <v>0</v>
      </c>
      <c r="R42231">
        <v>601.74369999999999</v>
      </c>
      <c r="S42231">
        <v>601.74369999999999</v>
      </c>
      <c r="T42231">
        <v>602.346</v>
      </c>
      <c r="U42231">
        <v>48.1877</v>
      </c>
      <c r="V42231">
        <v>15.0587</v>
      </c>
      <c r="W42231" t="s">
        <v>15233</v>
      </c>
      <c r="X42231" t="s">
        <v>15234</v>
      </c>
      <c r="Y42231" s="2">
        <v>41394</v>
      </c>
      <c r="Z42231" s="2">
        <v>41406</v>
      </c>
      <c r="AA42231" s="2">
        <v>41401</v>
      </c>
    </row>
    <row r="42232" spans="1:27" x14ac:dyDescent="0.3">
      <c r="A42232">
        <v>493</v>
      </c>
      <c r="B42232">
        <v>20130430</v>
      </c>
      <c r="C42232">
        <v>20130512</v>
      </c>
      <c r="D42232">
        <v>20130507</v>
      </c>
      <c r="E42232">
        <v>199</v>
      </c>
      <c r="F42232">
        <v>293</v>
      </c>
      <c r="G42232">
        <v>1</v>
      </c>
      <c r="H42232">
        <v>100</v>
      </c>
      <c r="I42232">
        <v>1</v>
      </c>
      <c r="J42232" t="s">
        <v>15232</v>
      </c>
      <c r="K42232">
        <v>10</v>
      </c>
      <c r="L42232">
        <v>1</v>
      </c>
      <c r="M42232">
        <v>2</v>
      </c>
      <c r="N42232">
        <v>200.05199999999999</v>
      </c>
      <c r="O42232">
        <v>400.10399999999998</v>
      </c>
      <c r="P42232">
        <v>0</v>
      </c>
      <c r="Q42232">
        <v>0</v>
      </c>
      <c r="R42232">
        <v>199.8519</v>
      </c>
      <c r="S42232">
        <v>399.7038</v>
      </c>
      <c r="T42232">
        <v>400.10399999999998</v>
      </c>
      <c r="U42232">
        <v>32.008299999999998</v>
      </c>
      <c r="V42232">
        <v>10.002599999999999</v>
      </c>
      <c r="W42232" t="s">
        <v>15233</v>
      </c>
      <c r="X42232" t="s">
        <v>15234</v>
      </c>
      <c r="Y42232" s="2">
        <v>41394</v>
      </c>
      <c r="Z42232" s="2">
        <v>41406</v>
      </c>
      <c r="AA42232" s="2">
        <v>41401</v>
      </c>
    </row>
    <row r="42233" spans="1:27" x14ac:dyDescent="0.3">
      <c r="A42233">
        <v>570</v>
      </c>
      <c r="B42233">
        <v>20130430</v>
      </c>
      <c r="C42233">
        <v>20130512</v>
      </c>
      <c r="D42233">
        <v>20130507</v>
      </c>
      <c r="E42233">
        <v>199</v>
      </c>
      <c r="F42233">
        <v>293</v>
      </c>
      <c r="G42233">
        <v>1</v>
      </c>
      <c r="H42233">
        <v>100</v>
      </c>
      <c r="I42233">
        <v>1</v>
      </c>
      <c r="J42233" t="s">
        <v>15232</v>
      </c>
      <c r="K42233">
        <v>11</v>
      </c>
      <c r="L42233">
        <v>1</v>
      </c>
      <c r="M42233">
        <v>1</v>
      </c>
      <c r="N42233">
        <v>445.41</v>
      </c>
      <c r="O42233">
        <v>445.41</v>
      </c>
      <c r="P42233">
        <v>0</v>
      </c>
      <c r="Q42233">
        <v>0</v>
      </c>
      <c r="R42233">
        <v>461.44479999999999</v>
      </c>
      <c r="S42233">
        <v>461.44479999999999</v>
      </c>
      <c r="T42233">
        <v>445.41</v>
      </c>
      <c r="U42233">
        <v>35.632800000000003</v>
      </c>
      <c r="V42233">
        <v>11.135300000000001</v>
      </c>
      <c r="W42233" t="s">
        <v>15233</v>
      </c>
      <c r="X42233" t="s">
        <v>15234</v>
      </c>
      <c r="Y42233" s="2">
        <v>41394</v>
      </c>
      <c r="Z42233" s="2">
        <v>41406</v>
      </c>
      <c r="AA42233" s="2">
        <v>41401</v>
      </c>
    </row>
    <row r="42234" spans="1:27" x14ac:dyDescent="0.3">
      <c r="A42234">
        <v>499</v>
      </c>
      <c r="B42234">
        <v>20130430</v>
      </c>
      <c r="C42234">
        <v>20130512</v>
      </c>
      <c r="D42234">
        <v>20130507</v>
      </c>
      <c r="E42234">
        <v>199</v>
      </c>
      <c r="F42234">
        <v>293</v>
      </c>
      <c r="G42234">
        <v>1</v>
      </c>
      <c r="H42234">
        <v>100</v>
      </c>
      <c r="I42234">
        <v>1</v>
      </c>
      <c r="J42234" t="s">
        <v>15232</v>
      </c>
      <c r="K42234">
        <v>12</v>
      </c>
      <c r="L42234">
        <v>1</v>
      </c>
      <c r="M42234">
        <v>2</v>
      </c>
      <c r="N42234">
        <v>602.346</v>
      </c>
      <c r="O42234">
        <v>1204.692</v>
      </c>
      <c r="P42234">
        <v>0</v>
      </c>
      <c r="Q42234">
        <v>0</v>
      </c>
      <c r="R42234">
        <v>601.74369999999999</v>
      </c>
      <c r="S42234">
        <v>1203.4874</v>
      </c>
      <c r="T42234">
        <v>1204.692</v>
      </c>
      <c r="U42234">
        <v>96.375399999999999</v>
      </c>
      <c r="V42234">
        <v>30.1173</v>
      </c>
      <c r="W42234" t="s">
        <v>15233</v>
      </c>
      <c r="X42234" t="s">
        <v>15234</v>
      </c>
      <c r="Y42234" s="2">
        <v>41394</v>
      </c>
      <c r="Z42234" s="2">
        <v>41406</v>
      </c>
      <c r="AA42234" s="2">
        <v>41401</v>
      </c>
    </row>
    <row r="42235" spans="1:27" x14ac:dyDescent="0.3">
      <c r="A42235">
        <v>561</v>
      </c>
      <c r="B42235">
        <v>20130430</v>
      </c>
      <c r="C42235">
        <v>20130512</v>
      </c>
      <c r="D42235">
        <v>20130507</v>
      </c>
      <c r="E42235">
        <v>199</v>
      </c>
      <c r="F42235">
        <v>293</v>
      </c>
      <c r="G42235">
        <v>1</v>
      </c>
      <c r="H42235">
        <v>100</v>
      </c>
      <c r="I42235">
        <v>1</v>
      </c>
      <c r="J42235" t="s">
        <v>15232</v>
      </c>
      <c r="K42235">
        <v>13</v>
      </c>
      <c r="L42235">
        <v>1</v>
      </c>
      <c r="M42235">
        <v>3</v>
      </c>
      <c r="N42235">
        <v>1430.442</v>
      </c>
      <c r="O42235">
        <v>4291.326</v>
      </c>
      <c r="P42235">
        <v>0</v>
      </c>
      <c r="Q42235">
        <v>0</v>
      </c>
      <c r="R42235">
        <v>1481.9378999999999</v>
      </c>
      <c r="S42235">
        <v>4445.8136999999997</v>
      </c>
      <c r="T42235">
        <v>4291.326</v>
      </c>
      <c r="U42235">
        <v>343.30610000000001</v>
      </c>
      <c r="V42235">
        <v>107.28319999999999</v>
      </c>
      <c r="W42235" t="s">
        <v>15233</v>
      </c>
      <c r="X42235" t="s">
        <v>15234</v>
      </c>
      <c r="Y42235" s="2">
        <v>41394</v>
      </c>
      <c r="Z42235" s="2">
        <v>41406</v>
      </c>
      <c r="AA42235" s="2">
        <v>41401</v>
      </c>
    </row>
    <row r="42236" spans="1:27" x14ac:dyDescent="0.3">
      <c r="A42236">
        <v>502</v>
      </c>
      <c r="B42236">
        <v>20130430</v>
      </c>
      <c r="C42236">
        <v>20130512</v>
      </c>
      <c r="D42236">
        <v>20130507</v>
      </c>
      <c r="E42236">
        <v>199</v>
      </c>
      <c r="F42236">
        <v>293</v>
      </c>
      <c r="G42236">
        <v>1</v>
      </c>
      <c r="H42236">
        <v>100</v>
      </c>
      <c r="I42236">
        <v>1</v>
      </c>
      <c r="J42236" t="s">
        <v>15232</v>
      </c>
      <c r="K42236">
        <v>14</v>
      </c>
      <c r="L42236">
        <v>1</v>
      </c>
      <c r="M42236">
        <v>1</v>
      </c>
      <c r="N42236">
        <v>200.05199999999999</v>
      </c>
      <c r="O42236">
        <v>200.05199999999999</v>
      </c>
      <c r="P42236">
        <v>0</v>
      </c>
      <c r="Q42236">
        <v>0</v>
      </c>
      <c r="R42236">
        <v>199.8519</v>
      </c>
      <c r="S42236">
        <v>199.8519</v>
      </c>
      <c r="T42236">
        <v>200.05199999999999</v>
      </c>
      <c r="U42236">
        <v>16.004200000000001</v>
      </c>
      <c r="V42236">
        <v>5.0012999999999996</v>
      </c>
      <c r="W42236" t="s">
        <v>15233</v>
      </c>
      <c r="X42236" t="s">
        <v>15234</v>
      </c>
      <c r="Y42236" s="2">
        <v>41394</v>
      </c>
      <c r="Z42236" s="2">
        <v>41406</v>
      </c>
      <c r="AA42236" s="2">
        <v>41401</v>
      </c>
    </row>
    <row r="42237" spans="1:27" x14ac:dyDescent="0.3">
      <c r="A42237">
        <v>577</v>
      </c>
      <c r="B42237">
        <v>20130430</v>
      </c>
      <c r="C42237">
        <v>20130512</v>
      </c>
      <c r="D42237">
        <v>20130507</v>
      </c>
      <c r="E42237">
        <v>199</v>
      </c>
      <c r="F42237">
        <v>293</v>
      </c>
      <c r="G42237">
        <v>1</v>
      </c>
      <c r="H42237">
        <v>100</v>
      </c>
      <c r="I42237">
        <v>1</v>
      </c>
      <c r="J42237" t="s">
        <v>15232</v>
      </c>
      <c r="K42237">
        <v>15</v>
      </c>
      <c r="L42237">
        <v>1</v>
      </c>
      <c r="M42237">
        <v>2</v>
      </c>
      <c r="N42237">
        <v>728.91</v>
      </c>
      <c r="O42237">
        <v>1457.82</v>
      </c>
      <c r="P42237">
        <v>0</v>
      </c>
      <c r="Q42237">
        <v>0</v>
      </c>
      <c r="R42237">
        <v>755.1508</v>
      </c>
      <c r="S42237">
        <v>1510.3016</v>
      </c>
      <c r="T42237">
        <v>1457.82</v>
      </c>
      <c r="U42237">
        <v>116.62560000000001</v>
      </c>
      <c r="V42237">
        <v>36.445500000000003</v>
      </c>
      <c r="W42237" t="s">
        <v>15233</v>
      </c>
      <c r="X42237" t="s">
        <v>15234</v>
      </c>
      <c r="Y42237" s="2">
        <v>41394</v>
      </c>
      <c r="Z42237" s="2">
        <v>41406</v>
      </c>
      <c r="AA42237" s="2">
        <v>41401</v>
      </c>
    </row>
    <row r="42238" spans="1:27" x14ac:dyDescent="0.3">
      <c r="A42238">
        <v>560</v>
      </c>
      <c r="B42238">
        <v>20130430</v>
      </c>
      <c r="C42238">
        <v>20130512</v>
      </c>
      <c r="D42238">
        <v>20130507</v>
      </c>
      <c r="E42238">
        <v>199</v>
      </c>
      <c r="F42238">
        <v>293</v>
      </c>
      <c r="G42238">
        <v>1</v>
      </c>
      <c r="H42238">
        <v>100</v>
      </c>
      <c r="I42238">
        <v>1</v>
      </c>
      <c r="J42238" t="s">
        <v>15232</v>
      </c>
      <c r="K42238">
        <v>16</v>
      </c>
      <c r="L42238">
        <v>1</v>
      </c>
      <c r="M42238">
        <v>5</v>
      </c>
      <c r="N42238">
        <v>728.91</v>
      </c>
      <c r="O42238">
        <v>3644.55</v>
      </c>
      <c r="P42238">
        <v>0</v>
      </c>
      <c r="Q42238">
        <v>0</v>
      </c>
      <c r="R42238">
        <v>755.1508</v>
      </c>
      <c r="S42238">
        <v>3775.7539999999999</v>
      </c>
      <c r="T42238">
        <v>3644.55</v>
      </c>
      <c r="U42238">
        <v>291.56400000000002</v>
      </c>
      <c r="V42238">
        <v>91.113799999999998</v>
      </c>
      <c r="W42238" t="s">
        <v>15233</v>
      </c>
      <c r="X42238" t="s">
        <v>15234</v>
      </c>
      <c r="Y42238" s="2">
        <v>41394</v>
      </c>
      <c r="Z42238" s="2">
        <v>41406</v>
      </c>
      <c r="AA42238" s="2">
        <v>41401</v>
      </c>
    </row>
    <row r="42239" spans="1:27" x14ac:dyDescent="0.3">
      <c r="A42239">
        <v>467</v>
      </c>
      <c r="B42239">
        <v>20130430</v>
      </c>
      <c r="C42239">
        <v>20130512</v>
      </c>
      <c r="D42239">
        <v>20130507</v>
      </c>
      <c r="E42239">
        <v>199</v>
      </c>
      <c r="F42239">
        <v>293</v>
      </c>
      <c r="G42239">
        <v>1</v>
      </c>
      <c r="H42239">
        <v>100</v>
      </c>
      <c r="I42239">
        <v>1</v>
      </c>
      <c r="J42239" t="s">
        <v>15232</v>
      </c>
      <c r="K42239">
        <v>17</v>
      </c>
      <c r="L42239">
        <v>1</v>
      </c>
      <c r="M42239">
        <v>1</v>
      </c>
      <c r="N42239">
        <v>14.694000000000001</v>
      </c>
      <c r="O42239">
        <v>14.694000000000001</v>
      </c>
      <c r="P42239">
        <v>0</v>
      </c>
      <c r="Q42239">
        <v>0</v>
      </c>
      <c r="R42239">
        <v>9.1593</v>
      </c>
      <c r="S42239">
        <v>9.1593</v>
      </c>
      <c r="T42239">
        <v>14.694000000000001</v>
      </c>
      <c r="U42239">
        <v>1.1755</v>
      </c>
      <c r="V42239">
        <v>0.3674</v>
      </c>
      <c r="W42239" t="s">
        <v>15233</v>
      </c>
      <c r="X42239" t="s">
        <v>15234</v>
      </c>
      <c r="Y42239" s="2">
        <v>41394</v>
      </c>
      <c r="Z42239" s="2">
        <v>41406</v>
      </c>
      <c r="AA42239" s="2">
        <v>41401</v>
      </c>
    </row>
    <row r="42240" spans="1:27" x14ac:dyDescent="0.3">
      <c r="A42240">
        <v>572</v>
      </c>
      <c r="B42240">
        <v>20130430</v>
      </c>
      <c r="C42240">
        <v>20130512</v>
      </c>
      <c r="D42240">
        <v>20130507</v>
      </c>
      <c r="E42240">
        <v>199</v>
      </c>
      <c r="F42240">
        <v>293</v>
      </c>
      <c r="G42240">
        <v>1</v>
      </c>
      <c r="H42240">
        <v>100</v>
      </c>
      <c r="I42240">
        <v>1</v>
      </c>
      <c r="J42240" t="s">
        <v>15232</v>
      </c>
      <c r="K42240">
        <v>18</v>
      </c>
      <c r="L42240">
        <v>1</v>
      </c>
      <c r="M42240">
        <v>6</v>
      </c>
      <c r="N42240">
        <v>445.41</v>
      </c>
      <c r="O42240">
        <v>2672.46</v>
      </c>
      <c r="P42240">
        <v>0</v>
      </c>
      <c r="Q42240">
        <v>0</v>
      </c>
      <c r="R42240">
        <v>461.44479999999999</v>
      </c>
      <c r="S42240">
        <v>2768.6687999999999</v>
      </c>
      <c r="T42240">
        <v>2672.46</v>
      </c>
      <c r="U42240">
        <v>213.79679999999999</v>
      </c>
      <c r="V42240">
        <v>66.811499999999995</v>
      </c>
      <c r="W42240" t="s">
        <v>15233</v>
      </c>
      <c r="X42240" t="s">
        <v>15234</v>
      </c>
      <c r="Y42240" s="2">
        <v>41394</v>
      </c>
      <c r="Z42240" s="2">
        <v>41406</v>
      </c>
      <c r="AA42240" s="2">
        <v>41401</v>
      </c>
    </row>
    <row r="42241" spans="1:27" x14ac:dyDescent="0.3">
      <c r="A42241">
        <v>586</v>
      </c>
      <c r="B42241">
        <v>20130430</v>
      </c>
      <c r="C42241">
        <v>20130512</v>
      </c>
      <c r="D42241">
        <v>20130507</v>
      </c>
      <c r="E42241">
        <v>199</v>
      </c>
      <c r="F42241">
        <v>293</v>
      </c>
      <c r="G42241">
        <v>1</v>
      </c>
      <c r="H42241">
        <v>100</v>
      </c>
      <c r="I42241">
        <v>1</v>
      </c>
      <c r="J42241" t="s">
        <v>15232</v>
      </c>
      <c r="K42241">
        <v>19</v>
      </c>
      <c r="L42241">
        <v>1</v>
      </c>
      <c r="M42241">
        <v>2</v>
      </c>
      <c r="N42241">
        <v>445.41</v>
      </c>
      <c r="O42241">
        <v>890.82</v>
      </c>
      <c r="P42241">
        <v>0</v>
      </c>
      <c r="Q42241">
        <v>0</v>
      </c>
      <c r="R42241">
        <v>461.44479999999999</v>
      </c>
      <c r="S42241">
        <v>922.88959999999997</v>
      </c>
      <c r="T42241">
        <v>890.82</v>
      </c>
      <c r="U42241">
        <v>71.265600000000006</v>
      </c>
      <c r="V42241">
        <v>22.270499999999998</v>
      </c>
      <c r="W42241" t="s">
        <v>15233</v>
      </c>
      <c r="X42241" t="s">
        <v>15234</v>
      </c>
      <c r="Y42241" s="2">
        <v>41394</v>
      </c>
      <c r="Z42241" s="2">
        <v>41406</v>
      </c>
      <c r="AA42241" s="2">
        <v>41401</v>
      </c>
    </row>
    <row r="42242" spans="1:27" x14ac:dyDescent="0.3">
      <c r="A42242">
        <v>574</v>
      </c>
      <c r="B42242">
        <v>20130430</v>
      </c>
      <c r="C42242">
        <v>20130512</v>
      </c>
      <c r="D42242">
        <v>20130507</v>
      </c>
      <c r="E42242">
        <v>199</v>
      </c>
      <c r="F42242">
        <v>293</v>
      </c>
      <c r="G42242">
        <v>1</v>
      </c>
      <c r="H42242">
        <v>100</v>
      </c>
      <c r="I42242">
        <v>1</v>
      </c>
      <c r="J42242" t="s">
        <v>15232</v>
      </c>
      <c r="K42242">
        <v>20</v>
      </c>
      <c r="L42242">
        <v>1</v>
      </c>
      <c r="M42242">
        <v>6</v>
      </c>
      <c r="N42242">
        <v>1430.442</v>
      </c>
      <c r="O42242">
        <v>8582.652</v>
      </c>
      <c r="P42242">
        <v>0</v>
      </c>
      <c r="Q42242">
        <v>0</v>
      </c>
      <c r="R42242">
        <v>1481.9378999999999</v>
      </c>
      <c r="S42242">
        <v>8891.6273999999994</v>
      </c>
      <c r="T42242">
        <v>8582.652</v>
      </c>
      <c r="U42242">
        <v>686.61220000000003</v>
      </c>
      <c r="V42242">
        <v>214.56630000000001</v>
      </c>
      <c r="W42242" t="s">
        <v>15233</v>
      </c>
      <c r="X42242" t="s">
        <v>15234</v>
      </c>
      <c r="Y42242" s="2">
        <v>41394</v>
      </c>
      <c r="Z42242" s="2">
        <v>41406</v>
      </c>
      <c r="AA42242" s="2">
        <v>41401</v>
      </c>
    </row>
    <row r="42243" spans="1:27" x14ac:dyDescent="0.3">
      <c r="A42243">
        <v>593</v>
      </c>
      <c r="B42243">
        <v>20130430</v>
      </c>
      <c r="C42243">
        <v>20130512</v>
      </c>
      <c r="D42243">
        <v>20130507</v>
      </c>
      <c r="E42243">
        <v>650</v>
      </c>
      <c r="F42243">
        <v>282</v>
      </c>
      <c r="G42243">
        <v>1</v>
      </c>
      <c r="H42243">
        <v>100</v>
      </c>
      <c r="I42243">
        <v>1</v>
      </c>
      <c r="J42243" t="s">
        <v>15235</v>
      </c>
      <c r="K42243">
        <v>1</v>
      </c>
      <c r="L42243">
        <v>1</v>
      </c>
      <c r="M42243">
        <v>1</v>
      </c>
      <c r="N42243">
        <v>338.99400000000003</v>
      </c>
      <c r="O42243">
        <v>338.99400000000003</v>
      </c>
      <c r="P42243">
        <v>0</v>
      </c>
      <c r="Q42243">
        <v>0</v>
      </c>
      <c r="R42243">
        <v>308.21789999999999</v>
      </c>
      <c r="S42243">
        <v>308.21789999999999</v>
      </c>
      <c r="T42243">
        <v>338.99400000000003</v>
      </c>
      <c r="U42243">
        <v>27.119499999999999</v>
      </c>
      <c r="V42243">
        <v>8.4748999999999999</v>
      </c>
      <c r="W42243" t="s">
        <v>15236</v>
      </c>
      <c r="X42243" t="s">
        <v>15237</v>
      </c>
      <c r="Y42243" s="2">
        <v>41394</v>
      </c>
      <c r="Z42243" s="2">
        <v>41406</v>
      </c>
      <c r="AA42243" s="2">
        <v>41401</v>
      </c>
    </row>
    <row r="42244" spans="1:27" x14ac:dyDescent="0.3">
      <c r="A42244">
        <v>398</v>
      </c>
      <c r="B42244">
        <v>20130430</v>
      </c>
      <c r="C42244">
        <v>20130512</v>
      </c>
      <c r="D42244">
        <v>20130507</v>
      </c>
      <c r="E42244">
        <v>650</v>
      </c>
      <c r="F42244">
        <v>282</v>
      </c>
      <c r="G42244">
        <v>1</v>
      </c>
      <c r="H42244">
        <v>100</v>
      </c>
      <c r="I42244">
        <v>1</v>
      </c>
      <c r="J42244" t="s">
        <v>15235</v>
      </c>
      <c r="K42244">
        <v>2</v>
      </c>
      <c r="L42244">
        <v>1</v>
      </c>
      <c r="M42244">
        <v>4</v>
      </c>
      <c r="N42244">
        <v>26.724</v>
      </c>
      <c r="O42244">
        <v>106.896</v>
      </c>
      <c r="P42244">
        <v>0</v>
      </c>
      <c r="Q42244">
        <v>0</v>
      </c>
      <c r="R42244">
        <v>19.7758</v>
      </c>
      <c r="S42244">
        <v>79.103200000000001</v>
      </c>
      <c r="T42244">
        <v>106.896</v>
      </c>
      <c r="U42244">
        <v>8.5517000000000003</v>
      </c>
      <c r="V42244">
        <v>2.6724000000000001</v>
      </c>
      <c r="W42244" t="s">
        <v>15236</v>
      </c>
      <c r="X42244" t="s">
        <v>15237</v>
      </c>
      <c r="Y42244" s="2">
        <v>41394</v>
      </c>
      <c r="Z42244" s="2">
        <v>41406</v>
      </c>
      <c r="AA42244" s="2">
        <v>41401</v>
      </c>
    </row>
    <row r="42245" spans="1:27" x14ac:dyDescent="0.3">
      <c r="A42245">
        <v>290</v>
      </c>
      <c r="B42245">
        <v>20130430</v>
      </c>
      <c r="C42245">
        <v>20130512</v>
      </c>
      <c r="D42245">
        <v>20130507</v>
      </c>
      <c r="E42245">
        <v>650</v>
      </c>
      <c r="F42245">
        <v>282</v>
      </c>
      <c r="G42245">
        <v>1</v>
      </c>
      <c r="H42245">
        <v>100</v>
      </c>
      <c r="I42245">
        <v>1</v>
      </c>
      <c r="J42245" t="s">
        <v>15235</v>
      </c>
      <c r="K42245">
        <v>3</v>
      </c>
      <c r="L42245">
        <v>1</v>
      </c>
      <c r="M42245">
        <v>2</v>
      </c>
      <c r="N42245">
        <v>818.7</v>
      </c>
      <c r="O42245">
        <v>1637.4</v>
      </c>
      <c r="P42245">
        <v>0</v>
      </c>
      <c r="Q42245">
        <v>0</v>
      </c>
      <c r="R42245">
        <v>747.2002</v>
      </c>
      <c r="S42245">
        <v>1494.4004</v>
      </c>
      <c r="T42245">
        <v>1637.4</v>
      </c>
      <c r="U42245">
        <v>130.99199999999999</v>
      </c>
      <c r="V42245">
        <v>40.935000000000002</v>
      </c>
      <c r="W42245" t="s">
        <v>15236</v>
      </c>
      <c r="X42245" t="s">
        <v>15237</v>
      </c>
      <c r="Y42245" s="2">
        <v>41394</v>
      </c>
      <c r="Z42245" s="2">
        <v>41406</v>
      </c>
      <c r="AA42245" s="2">
        <v>41401</v>
      </c>
    </row>
    <row r="42246" spans="1:27" x14ac:dyDescent="0.3">
      <c r="A42246">
        <v>363</v>
      </c>
      <c r="B42246">
        <v>20130430</v>
      </c>
      <c r="C42246">
        <v>20130512</v>
      </c>
      <c r="D42246">
        <v>20130507</v>
      </c>
      <c r="E42246">
        <v>650</v>
      </c>
      <c r="F42246">
        <v>282</v>
      </c>
      <c r="G42246">
        <v>1</v>
      </c>
      <c r="H42246">
        <v>100</v>
      </c>
      <c r="I42246">
        <v>1</v>
      </c>
      <c r="J42246" t="s">
        <v>15235</v>
      </c>
      <c r="K42246">
        <v>4</v>
      </c>
      <c r="L42246">
        <v>1</v>
      </c>
      <c r="M42246">
        <v>6</v>
      </c>
      <c r="N42246">
        <v>1376.9939999999999</v>
      </c>
      <c r="O42246">
        <v>8261.9639999999999</v>
      </c>
      <c r="P42246">
        <v>0</v>
      </c>
      <c r="Q42246">
        <v>0</v>
      </c>
      <c r="R42246">
        <v>1251.9812999999999</v>
      </c>
      <c r="S42246">
        <v>7511.8878000000004</v>
      </c>
      <c r="T42246">
        <v>8261.9639999999999</v>
      </c>
      <c r="U42246">
        <v>660.95709999999997</v>
      </c>
      <c r="V42246">
        <v>206.54910000000001</v>
      </c>
      <c r="W42246" t="s">
        <v>15236</v>
      </c>
      <c r="X42246" t="s">
        <v>15237</v>
      </c>
      <c r="Y42246" s="2">
        <v>41394</v>
      </c>
      <c r="Z42246" s="2">
        <v>41406</v>
      </c>
      <c r="AA42246" s="2">
        <v>41401</v>
      </c>
    </row>
    <row r="42247" spans="1:27" x14ac:dyDescent="0.3">
      <c r="A42247">
        <v>467</v>
      </c>
      <c r="B42247">
        <v>20130430</v>
      </c>
      <c r="C42247">
        <v>20130512</v>
      </c>
      <c r="D42247">
        <v>20130507</v>
      </c>
      <c r="E42247">
        <v>650</v>
      </c>
      <c r="F42247">
        <v>282</v>
      </c>
      <c r="G42247">
        <v>1</v>
      </c>
      <c r="H42247">
        <v>100</v>
      </c>
      <c r="I42247">
        <v>1</v>
      </c>
      <c r="J42247" t="s">
        <v>15235</v>
      </c>
      <c r="K42247">
        <v>5</v>
      </c>
      <c r="L42247">
        <v>1</v>
      </c>
      <c r="M42247">
        <v>3</v>
      </c>
      <c r="N42247">
        <v>14.694000000000001</v>
      </c>
      <c r="O42247">
        <v>44.082000000000001</v>
      </c>
      <c r="P42247">
        <v>0</v>
      </c>
      <c r="Q42247">
        <v>0</v>
      </c>
      <c r="R42247">
        <v>9.1593</v>
      </c>
      <c r="S42247">
        <v>27.477900000000002</v>
      </c>
      <c r="T42247">
        <v>44.082000000000001</v>
      </c>
      <c r="U42247">
        <v>3.5266000000000002</v>
      </c>
      <c r="V42247">
        <v>1.1021000000000001</v>
      </c>
      <c r="W42247" t="s">
        <v>15236</v>
      </c>
      <c r="X42247" t="s">
        <v>15237</v>
      </c>
      <c r="Y42247" s="2">
        <v>41394</v>
      </c>
      <c r="Z42247" s="2">
        <v>41406</v>
      </c>
      <c r="AA42247" s="2">
        <v>41401</v>
      </c>
    </row>
    <row r="42248" spans="1:27" x14ac:dyDescent="0.3">
      <c r="A42248">
        <v>525</v>
      </c>
      <c r="B42248">
        <v>20130430</v>
      </c>
      <c r="C42248">
        <v>20130512</v>
      </c>
      <c r="D42248">
        <v>20130507</v>
      </c>
      <c r="E42248">
        <v>650</v>
      </c>
      <c r="F42248">
        <v>282</v>
      </c>
      <c r="G42248">
        <v>1</v>
      </c>
      <c r="H42248">
        <v>100</v>
      </c>
      <c r="I42248">
        <v>1</v>
      </c>
      <c r="J42248" t="s">
        <v>15235</v>
      </c>
      <c r="K42248">
        <v>6</v>
      </c>
      <c r="L42248">
        <v>1</v>
      </c>
      <c r="M42248">
        <v>3</v>
      </c>
      <c r="N42248">
        <v>158.43</v>
      </c>
      <c r="O42248">
        <v>475.29</v>
      </c>
      <c r="P42248">
        <v>0</v>
      </c>
      <c r="Q42248">
        <v>0</v>
      </c>
      <c r="R42248">
        <v>144.59379999999999</v>
      </c>
      <c r="S42248">
        <v>433.78140000000002</v>
      </c>
      <c r="T42248">
        <v>475.29</v>
      </c>
      <c r="U42248">
        <v>38.023200000000003</v>
      </c>
      <c r="V42248">
        <v>11.882300000000001</v>
      </c>
      <c r="W42248" t="s">
        <v>15236</v>
      </c>
      <c r="X42248" t="s">
        <v>15237</v>
      </c>
      <c r="Y42248" s="2">
        <v>41394</v>
      </c>
      <c r="Z42248" s="2">
        <v>41406</v>
      </c>
      <c r="AA42248" s="2">
        <v>41401</v>
      </c>
    </row>
    <row r="42249" spans="1:27" x14ac:dyDescent="0.3">
      <c r="A42249">
        <v>472</v>
      </c>
      <c r="B42249">
        <v>20130430</v>
      </c>
      <c r="C42249">
        <v>20130512</v>
      </c>
      <c r="D42249">
        <v>20130507</v>
      </c>
      <c r="E42249">
        <v>650</v>
      </c>
      <c r="F42249">
        <v>282</v>
      </c>
      <c r="G42249">
        <v>2</v>
      </c>
      <c r="H42249">
        <v>100</v>
      </c>
      <c r="I42249">
        <v>1</v>
      </c>
      <c r="J42249" t="s">
        <v>15235</v>
      </c>
      <c r="K42249">
        <v>7</v>
      </c>
      <c r="L42249">
        <v>1</v>
      </c>
      <c r="M42249">
        <v>11</v>
      </c>
      <c r="N42249">
        <v>36.83</v>
      </c>
      <c r="O42249">
        <v>405.13</v>
      </c>
      <c r="P42249">
        <v>0.02</v>
      </c>
      <c r="Q42249">
        <v>8.1026000000000007</v>
      </c>
      <c r="R42249">
        <v>23.748999999999999</v>
      </c>
      <c r="S42249">
        <v>261.23899999999998</v>
      </c>
      <c r="T42249">
        <v>397.0274</v>
      </c>
      <c r="U42249">
        <v>31.7622</v>
      </c>
      <c r="V42249">
        <v>9.9257000000000009</v>
      </c>
      <c r="W42249" t="s">
        <v>15236</v>
      </c>
      <c r="X42249" t="s">
        <v>15237</v>
      </c>
      <c r="Y42249" s="2">
        <v>41394</v>
      </c>
      <c r="Z42249" s="2">
        <v>41406</v>
      </c>
      <c r="AA42249" s="2">
        <v>41401</v>
      </c>
    </row>
    <row r="42250" spans="1:27" x14ac:dyDescent="0.3">
      <c r="A42250">
        <v>231</v>
      </c>
      <c r="B42250">
        <v>20130430</v>
      </c>
      <c r="C42250">
        <v>20130512</v>
      </c>
      <c r="D42250">
        <v>20130507</v>
      </c>
      <c r="E42250">
        <v>650</v>
      </c>
      <c r="F42250">
        <v>282</v>
      </c>
      <c r="G42250">
        <v>1</v>
      </c>
      <c r="H42250">
        <v>100</v>
      </c>
      <c r="I42250">
        <v>1</v>
      </c>
      <c r="J42250" t="s">
        <v>15235</v>
      </c>
      <c r="K42250">
        <v>8</v>
      </c>
      <c r="L42250">
        <v>1</v>
      </c>
      <c r="M42250">
        <v>3</v>
      </c>
      <c r="N42250">
        <v>29.994</v>
      </c>
      <c r="O42250">
        <v>89.981999999999999</v>
      </c>
      <c r="P42250">
        <v>0</v>
      </c>
      <c r="Q42250">
        <v>0</v>
      </c>
      <c r="R42250">
        <v>38.4923</v>
      </c>
      <c r="S42250">
        <v>115.4769</v>
      </c>
      <c r="T42250">
        <v>89.981999999999999</v>
      </c>
      <c r="U42250">
        <v>7.1985999999999999</v>
      </c>
      <c r="V42250">
        <v>2.2496</v>
      </c>
      <c r="W42250" t="s">
        <v>15236</v>
      </c>
      <c r="X42250" t="s">
        <v>15237</v>
      </c>
      <c r="Y42250" s="2">
        <v>41394</v>
      </c>
      <c r="Z42250" s="2">
        <v>41406</v>
      </c>
      <c r="AA42250" s="2">
        <v>41401</v>
      </c>
    </row>
    <row r="42251" spans="1:27" x14ac:dyDescent="0.3">
      <c r="A42251">
        <v>355</v>
      </c>
      <c r="B42251">
        <v>20130430</v>
      </c>
      <c r="C42251">
        <v>20130512</v>
      </c>
      <c r="D42251">
        <v>20130507</v>
      </c>
      <c r="E42251">
        <v>650</v>
      </c>
      <c r="F42251">
        <v>282</v>
      </c>
      <c r="G42251">
        <v>1</v>
      </c>
      <c r="H42251">
        <v>100</v>
      </c>
      <c r="I42251">
        <v>1</v>
      </c>
      <c r="J42251" t="s">
        <v>15235</v>
      </c>
      <c r="K42251">
        <v>9</v>
      </c>
      <c r="L42251">
        <v>1</v>
      </c>
      <c r="M42251">
        <v>5</v>
      </c>
      <c r="N42251">
        <v>1391.9939999999999</v>
      </c>
      <c r="O42251">
        <v>6959.97</v>
      </c>
      <c r="P42251">
        <v>0</v>
      </c>
      <c r="Q42251">
        <v>0</v>
      </c>
      <c r="R42251">
        <v>1265.6195</v>
      </c>
      <c r="S42251">
        <v>6328.0974999999999</v>
      </c>
      <c r="T42251">
        <v>6959.97</v>
      </c>
      <c r="U42251">
        <v>556.79759999999999</v>
      </c>
      <c r="V42251">
        <v>173.99930000000001</v>
      </c>
      <c r="W42251" t="s">
        <v>15236</v>
      </c>
      <c r="X42251" t="s">
        <v>15237</v>
      </c>
      <c r="Y42251" s="2">
        <v>41394</v>
      </c>
      <c r="Z42251" s="2">
        <v>41406</v>
      </c>
      <c r="AA42251" s="2">
        <v>41401</v>
      </c>
    </row>
    <row r="42252" spans="1:27" x14ac:dyDescent="0.3">
      <c r="A42252">
        <v>603</v>
      </c>
      <c r="B42252">
        <v>20130430</v>
      </c>
      <c r="C42252">
        <v>20130512</v>
      </c>
      <c r="D42252">
        <v>20130507</v>
      </c>
      <c r="E42252">
        <v>650</v>
      </c>
      <c r="F42252">
        <v>282</v>
      </c>
      <c r="G42252">
        <v>1</v>
      </c>
      <c r="H42252">
        <v>100</v>
      </c>
      <c r="I42252">
        <v>1</v>
      </c>
      <c r="J42252" t="s">
        <v>15235</v>
      </c>
      <c r="K42252">
        <v>10</v>
      </c>
      <c r="L42252">
        <v>1</v>
      </c>
      <c r="M42252">
        <v>3</v>
      </c>
      <c r="N42252">
        <v>72.894000000000005</v>
      </c>
      <c r="O42252">
        <v>218.68199999999999</v>
      </c>
      <c r="P42252">
        <v>0</v>
      </c>
      <c r="Q42252">
        <v>0</v>
      </c>
      <c r="R42252">
        <v>53.941600000000001</v>
      </c>
      <c r="S42252">
        <v>161.82480000000001</v>
      </c>
      <c r="T42252">
        <v>218.68199999999999</v>
      </c>
      <c r="U42252">
        <v>17.494599999999998</v>
      </c>
      <c r="V42252">
        <v>5.4671000000000003</v>
      </c>
      <c r="W42252" t="s">
        <v>15236</v>
      </c>
      <c r="X42252" t="s">
        <v>15237</v>
      </c>
      <c r="Y42252" s="2">
        <v>41394</v>
      </c>
      <c r="Z42252" s="2">
        <v>41406</v>
      </c>
      <c r="AA42252" s="2">
        <v>41401</v>
      </c>
    </row>
    <row r="42253" spans="1:27" x14ac:dyDescent="0.3">
      <c r="A42253">
        <v>491</v>
      </c>
      <c r="B42253">
        <v>20130430</v>
      </c>
      <c r="C42253">
        <v>20130512</v>
      </c>
      <c r="D42253">
        <v>20130507</v>
      </c>
      <c r="E42253">
        <v>650</v>
      </c>
      <c r="F42253">
        <v>282</v>
      </c>
      <c r="G42253">
        <v>2</v>
      </c>
      <c r="H42253">
        <v>100</v>
      </c>
      <c r="I42253">
        <v>1</v>
      </c>
      <c r="J42253" t="s">
        <v>15235</v>
      </c>
      <c r="K42253">
        <v>11</v>
      </c>
      <c r="L42253">
        <v>1</v>
      </c>
      <c r="M42253">
        <v>14</v>
      </c>
      <c r="N42253">
        <v>31.3142</v>
      </c>
      <c r="O42253">
        <v>438.39879999999999</v>
      </c>
      <c r="P42253">
        <v>0.02</v>
      </c>
      <c r="Q42253">
        <v>8.7680000000000007</v>
      </c>
      <c r="R42253">
        <v>41.572299999999998</v>
      </c>
      <c r="S42253">
        <v>582.01220000000001</v>
      </c>
      <c r="T42253">
        <v>429.63080000000002</v>
      </c>
      <c r="U42253">
        <v>34.3705</v>
      </c>
      <c r="V42253">
        <v>10.7408</v>
      </c>
      <c r="W42253" t="s">
        <v>15236</v>
      </c>
      <c r="X42253" t="s">
        <v>15237</v>
      </c>
      <c r="Y42253" s="2">
        <v>41394</v>
      </c>
      <c r="Z42253" s="2">
        <v>41406</v>
      </c>
      <c r="AA42253" s="2">
        <v>41401</v>
      </c>
    </row>
    <row r="42254" spans="1:27" x14ac:dyDescent="0.3">
      <c r="A42254">
        <v>309</v>
      </c>
      <c r="B42254">
        <v>20130430</v>
      </c>
      <c r="C42254">
        <v>20130512</v>
      </c>
      <c r="D42254">
        <v>20130507</v>
      </c>
      <c r="E42254">
        <v>650</v>
      </c>
      <c r="F42254">
        <v>282</v>
      </c>
      <c r="G42254">
        <v>1</v>
      </c>
      <c r="H42254">
        <v>100</v>
      </c>
      <c r="I42254">
        <v>1</v>
      </c>
      <c r="J42254" t="s">
        <v>15235</v>
      </c>
      <c r="K42254">
        <v>12</v>
      </c>
      <c r="L42254">
        <v>1</v>
      </c>
      <c r="M42254">
        <v>2</v>
      </c>
      <c r="N42254">
        <v>818.7</v>
      </c>
      <c r="O42254">
        <v>1637.4</v>
      </c>
      <c r="P42254">
        <v>0</v>
      </c>
      <c r="Q42254">
        <v>0</v>
      </c>
      <c r="R42254">
        <v>747.2002</v>
      </c>
      <c r="S42254">
        <v>1494.4004</v>
      </c>
      <c r="T42254">
        <v>1637.4</v>
      </c>
      <c r="U42254">
        <v>130.99199999999999</v>
      </c>
      <c r="V42254">
        <v>40.935000000000002</v>
      </c>
      <c r="W42254" t="s">
        <v>15236</v>
      </c>
      <c r="X42254" t="s">
        <v>15237</v>
      </c>
      <c r="Y42254" s="2">
        <v>41394</v>
      </c>
      <c r="Z42254" s="2">
        <v>41406</v>
      </c>
      <c r="AA42254" s="2">
        <v>41401</v>
      </c>
    </row>
    <row r="42255" spans="1:27" x14ac:dyDescent="0.3">
      <c r="A42255">
        <v>501</v>
      </c>
      <c r="B42255">
        <v>20130430</v>
      </c>
      <c r="C42255">
        <v>20130512</v>
      </c>
      <c r="D42255">
        <v>20130507</v>
      </c>
      <c r="E42255">
        <v>650</v>
      </c>
      <c r="F42255">
        <v>282</v>
      </c>
      <c r="G42255">
        <v>1</v>
      </c>
      <c r="H42255">
        <v>100</v>
      </c>
      <c r="I42255">
        <v>1</v>
      </c>
      <c r="J42255" t="s">
        <v>15235</v>
      </c>
      <c r="K42255">
        <v>13</v>
      </c>
      <c r="L42255">
        <v>1</v>
      </c>
      <c r="M42255">
        <v>5</v>
      </c>
      <c r="N42255">
        <v>72.876000000000005</v>
      </c>
      <c r="O42255">
        <v>364.38</v>
      </c>
      <c r="P42255">
        <v>0</v>
      </c>
      <c r="Q42255">
        <v>0</v>
      </c>
      <c r="R42255">
        <v>53.928199999999997</v>
      </c>
      <c r="S42255">
        <v>269.64100000000002</v>
      </c>
      <c r="T42255">
        <v>364.38</v>
      </c>
      <c r="U42255">
        <v>29.150400000000001</v>
      </c>
      <c r="V42255">
        <v>9.1095000000000006</v>
      </c>
      <c r="W42255" t="s">
        <v>15236</v>
      </c>
      <c r="X42255" t="s">
        <v>15237</v>
      </c>
      <c r="Y42255" s="2">
        <v>41394</v>
      </c>
      <c r="Z42255" s="2">
        <v>41406</v>
      </c>
      <c r="AA42255" s="2">
        <v>41401</v>
      </c>
    </row>
    <row r="42256" spans="1:27" x14ac:dyDescent="0.3">
      <c r="A42256">
        <v>295</v>
      </c>
      <c r="B42256">
        <v>20130430</v>
      </c>
      <c r="C42256">
        <v>20130512</v>
      </c>
      <c r="D42256">
        <v>20130507</v>
      </c>
      <c r="E42256">
        <v>650</v>
      </c>
      <c r="F42256">
        <v>282</v>
      </c>
      <c r="G42256">
        <v>1</v>
      </c>
      <c r="H42256">
        <v>100</v>
      </c>
      <c r="I42256">
        <v>1</v>
      </c>
      <c r="J42256" t="s">
        <v>15235</v>
      </c>
      <c r="K42256">
        <v>14</v>
      </c>
      <c r="L42256">
        <v>1</v>
      </c>
      <c r="M42256">
        <v>4</v>
      </c>
      <c r="N42256">
        <v>818.7</v>
      </c>
      <c r="O42256">
        <v>3274.8</v>
      </c>
      <c r="P42256">
        <v>0</v>
      </c>
      <c r="Q42256">
        <v>0</v>
      </c>
      <c r="R42256">
        <v>747.2002</v>
      </c>
      <c r="S42256">
        <v>2988.8008</v>
      </c>
      <c r="T42256">
        <v>3274.8</v>
      </c>
      <c r="U42256">
        <v>261.98399999999998</v>
      </c>
      <c r="V42256">
        <v>81.87</v>
      </c>
      <c r="W42256" t="s">
        <v>15236</v>
      </c>
      <c r="X42256" t="s">
        <v>15237</v>
      </c>
      <c r="Y42256" s="2">
        <v>41394</v>
      </c>
      <c r="Z42256" s="2">
        <v>41406</v>
      </c>
      <c r="AA42256" s="2">
        <v>41401</v>
      </c>
    </row>
    <row r="42257" spans="1:27" x14ac:dyDescent="0.3">
      <c r="A42257">
        <v>234</v>
      </c>
      <c r="B42257">
        <v>20130430</v>
      </c>
      <c r="C42257">
        <v>20130512</v>
      </c>
      <c r="D42257">
        <v>20130507</v>
      </c>
      <c r="E42257">
        <v>650</v>
      </c>
      <c r="F42257">
        <v>282</v>
      </c>
      <c r="G42257">
        <v>1</v>
      </c>
      <c r="H42257">
        <v>100</v>
      </c>
      <c r="I42257">
        <v>1</v>
      </c>
      <c r="J42257" t="s">
        <v>15235</v>
      </c>
      <c r="K42257">
        <v>15</v>
      </c>
      <c r="L42257">
        <v>1</v>
      </c>
      <c r="M42257">
        <v>5</v>
      </c>
      <c r="N42257">
        <v>29.994</v>
      </c>
      <c r="O42257">
        <v>149.97</v>
      </c>
      <c r="P42257">
        <v>0</v>
      </c>
      <c r="Q42257">
        <v>0</v>
      </c>
      <c r="R42257">
        <v>38.4923</v>
      </c>
      <c r="S42257">
        <v>192.4615</v>
      </c>
      <c r="T42257">
        <v>149.97</v>
      </c>
      <c r="U42257">
        <v>11.9976</v>
      </c>
      <c r="V42257">
        <v>3.7492999999999999</v>
      </c>
      <c r="W42257" t="s">
        <v>15236</v>
      </c>
      <c r="X42257" t="s">
        <v>15237</v>
      </c>
      <c r="Y42257" s="2">
        <v>41394</v>
      </c>
      <c r="Z42257" s="2">
        <v>41406</v>
      </c>
      <c r="AA42257" s="2">
        <v>41401</v>
      </c>
    </row>
    <row r="42258" spans="1:27" x14ac:dyDescent="0.3">
      <c r="A42258">
        <v>483</v>
      </c>
      <c r="B42258">
        <v>20130430</v>
      </c>
      <c r="C42258">
        <v>20130512</v>
      </c>
      <c r="D42258">
        <v>20130507</v>
      </c>
      <c r="E42258">
        <v>650</v>
      </c>
      <c r="F42258">
        <v>282</v>
      </c>
      <c r="G42258">
        <v>1</v>
      </c>
      <c r="H42258">
        <v>100</v>
      </c>
      <c r="I42258">
        <v>1</v>
      </c>
      <c r="J42258" t="s">
        <v>15235</v>
      </c>
      <c r="K42258">
        <v>16</v>
      </c>
      <c r="L42258">
        <v>1</v>
      </c>
      <c r="M42258">
        <v>10</v>
      </c>
      <c r="N42258">
        <v>72</v>
      </c>
      <c r="O42258">
        <v>720</v>
      </c>
      <c r="P42258">
        <v>0</v>
      </c>
      <c r="Q42258">
        <v>0</v>
      </c>
      <c r="R42258">
        <v>44.88</v>
      </c>
      <c r="S42258">
        <v>448.8</v>
      </c>
      <c r="T42258">
        <v>720</v>
      </c>
      <c r="U42258">
        <v>57.6</v>
      </c>
      <c r="V42258">
        <v>18</v>
      </c>
      <c r="W42258" t="s">
        <v>15236</v>
      </c>
      <c r="X42258" t="s">
        <v>15237</v>
      </c>
      <c r="Y42258" s="2">
        <v>41394</v>
      </c>
      <c r="Z42258" s="2">
        <v>41406</v>
      </c>
      <c r="AA42258" s="2">
        <v>41401</v>
      </c>
    </row>
    <row r="42259" spans="1:27" x14ac:dyDescent="0.3">
      <c r="A42259">
        <v>527</v>
      </c>
      <c r="B42259">
        <v>20130430</v>
      </c>
      <c r="C42259">
        <v>20130512</v>
      </c>
      <c r="D42259">
        <v>20130507</v>
      </c>
      <c r="E42259">
        <v>650</v>
      </c>
      <c r="F42259">
        <v>282</v>
      </c>
      <c r="G42259">
        <v>1</v>
      </c>
      <c r="H42259">
        <v>100</v>
      </c>
      <c r="I42259">
        <v>1</v>
      </c>
      <c r="J42259" t="s">
        <v>15235</v>
      </c>
      <c r="K42259">
        <v>17</v>
      </c>
      <c r="L42259">
        <v>1</v>
      </c>
      <c r="M42259">
        <v>5</v>
      </c>
      <c r="N42259">
        <v>158.43</v>
      </c>
      <c r="O42259">
        <v>792.15</v>
      </c>
      <c r="P42259">
        <v>0</v>
      </c>
      <c r="Q42259">
        <v>0</v>
      </c>
      <c r="R42259">
        <v>144.59379999999999</v>
      </c>
      <c r="S42259">
        <v>722.96900000000005</v>
      </c>
      <c r="T42259">
        <v>792.15</v>
      </c>
      <c r="U42259">
        <v>63.372</v>
      </c>
      <c r="V42259">
        <v>19.803799999999999</v>
      </c>
      <c r="W42259" t="s">
        <v>15236</v>
      </c>
      <c r="X42259" t="s">
        <v>15237</v>
      </c>
      <c r="Y42259" s="2">
        <v>41394</v>
      </c>
      <c r="Z42259" s="2">
        <v>41406</v>
      </c>
      <c r="AA42259" s="2">
        <v>41401</v>
      </c>
    </row>
    <row r="42260" spans="1:27" x14ac:dyDescent="0.3">
      <c r="A42260">
        <v>237</v>
      </c>
      <c r="B42260">
        <v>20130430</v>
      </c>
      <c r="C42260">
        <v>20130512</v>
      </c>
      <c r="D42260">
        <v>20130507</v>
      </c>
      <c r="E42260">
        <v>650</v>
      </c>
      <c r="F42260">
        <v>282</v>
      </c>
      <c r="G42260">
        <v>1</v>
      </c>
      <c r="H42260">
        <v>100</v>
      </c>
      <c r="I42260">
        <v>1</v>
      </c>
      <c r="J42260" t="s">
        <v>15235</v>
      </c>
      <c r="K42260">
        <v>18</v>
      </c>
      <c r="L42260">
        <v>1</v>
      </c>
      <c r="M42260">
        <v>8</v>
      </c>
      <c r="N42260">
        <v>29.994</v>
      </c>
      <c r="O42260">
        <v>239.952</v>
      </c>
      <c r="P42260">
        <v>0</v>
      </c>
      <c r="Q42260">
        <v>0</v>
      </c>
      <c r="R42260">
        <v>38.4923</v>
      </c>
      <c r="S42260">
        <v>307.9384</v>
      </c>
      <c r="T42260">
        <v>239.952</v>
      </c>
      <c r="U42260">
        <v>19.196200000000001</v>
      </c>
      <c r="V42260">
        <v>5.9988000000000001</v>
      </c>
      <c r="W42260" t="s">
        <v>15236</v>
      </c>
      <c r="X42260" t="s">
        <v>15237</v>
      </c>
      <c r="Y42260" s="2">
        <v>41394</v>
      </c>
      <c r="Z42260" s="2">
        <v>41406</v>
      </c>
      <c r="AA42260" s="2">
        <v>41401</v>
      </c>
    </row>
    <row r="42261" spans="1:27" x14ac:dyDescent="0.3">
      <c r="A42261">
        <v>515</v>
      </c>
      <c r="B42261">
        <v>20130430</v>
      </c>
      <c r="C42261">
        <v>20130512</v>
      </c>
      <c r="D42261">
        <v>20130507</v>
      </c>
      <c r="E42261">
        <v>650</v>
      </c>
      <c r="F42261">
        <v>282</v>
      </c>
      <c r="G42261">
        <v>1</v>
      </c>
      <c r="H42261">
        <v>100</v>
      </c>
      <c r="I42261">
        <v>1</v>
      </c>
      <c r="J42261" t="s">
        <v>15235</v>
      </c>
      <c r="K42261">
        <v>19</v>
      </c>
      <c r="L42261">
        <v>1</v>
      </c>
      <c r="M42261">
        <v>2</v>
      </c>
      <c r="N42261">
        <v>16.271999999999998</v>
      </c>
      <c r="O42261">
        <v>32.543999999999997</v>
      </c>
      <c r="P42261">
        <v>0</v>
      </c>
      <c r="Q42261">
        <v>0</v>
      </c>
      <c r="R42261">
        <v>12.0413</v>
      </c>
      <c r="S42261">
        <v>24.082599999999999</v>
      </c>
      <c r="T42261">
        <v>32.543999999999997</v>
      </c>
      <c r="U42261">
        <v>2.6034999999999999</v>
      </c>
      <c r="V42261">
        <v>0.81359999999999999</v>
      </c>
      <c r="W42261" t="s">
        <v>15236</v>
      </c>
      <c r="X42261" t="s">
        <v>15237</v>
      </c>
      <c r="Y42261" s="2">
        <v>41394</v>
      </c>
      <c r="Z42261" s="2">
        <v>41406</v>
      </c>
      <c r="AA42261" s="2">
        <v>41401</v>
      </c>
    </row>
    <row r="42262" spans="1:27" x14ac:dyDescent="0.3">
      <c r="A42262">
        <v>474</v>
      </c>
      <c r="B42262">
        <v>20130430</v>
      </c>
      <c r="C42262">
        <v>20130512</v>
      </c>
      <c r="D42262">
        <v>20130507</v>
      </c>
      <c r="E42262">
        <v>650</v>
      </c>
      <c r="F42262">
        <v>282</v>
      </c>
      <c r="G42262">
        <v>3</v>
      </c>
      <c r="H42262">
        <v>100</v>
      </c>
      <c r="I42262">
        <v>1</v>
      </c>
      <c r="J42262" t="s">
        <v>15235</v>
      </c>
      <c r="K42262">
        <v>20</v>
      </c>
      <c r="L42262">
        <v>1</v>
      </c>
      <c r="M42262">
        <v>15</v>
      </c>
      <c r="N42262">
        <v>38.494500000000002</v>
      </c>
      <c r="O42262">
        <v>577.41750000000002</v>
      </c>
      <c r="P42262">
        <v>0.05</v>
      </c>
      <c r="Q42262">
        <v>28.870899999999999</v>
      </c>
      <c r="R42262">
        <v>26.176300000000001</v>
      </c>
      <c r="S42262">
        <v>392.64449999999999</v>
      </c>
      <c r="T42262">
        <v>548.54660000000001</v>
      </c>
      <c r="U42262">
        <v>43.883699999999997</v>
      </c>
      <c r="V42262">
        <v>13.713699999999999</v>
      </c>
      <c r="W42262" t="s">
        <v>15236</v>
      </c>
      <c r="X42262" t="s">
        <v>15237</v>
      </c>
      <c r="Y42262" s="2">
        <v>41394</v>
      </c>
      <c r="Z42262" s="2">
        <v>41406</v>
      </c>
      <c r="AA42262" s="2">
        <v>41401</v>
      </c>
    </row>
    <row r="42263" spans="1:27" x14ac:dyDescent="0.3">
      <c r="A42263">
        <v>559</v>
      </c>
      <c r="B42263">
        <v>20130430</v>
      </c>
      <c r="C42263">
        <v>20130512</v>
      </c>
      <c r="D42263">
        <v>20130507</v>
      </c>
      <c r="E42263">
        <v>650</v>
      </c>
      <c r="F42263">
        <v>282</v>
      </c>
      <c r="G42263">
        <v>1</v>
      </c>
      <c r="H42263">
        <v>100</v>
      </c>
      <c r="I42263">
        <v>1</v>
      </c>
      <c r="J42263" t="s">
        <v>15235</v>
      </c>
      <c r="K42263">
        <v>21</v>
      </c>
      <c r="L42263">
        <v>1</v>
      </c>
      <c r="M42263">
        <v>2</v>
      </c>
      <c r="N42263">
        <v>12.144</v>
      </c>
      <c r="O42263">
        <v>24.288</v>
      </c>
      <c r="P42263">
        <v>0</v>
      </c>
      <c r="Q42263">
        <v>0</v>
      </c>
      <c r="R42263">
        <v>8.9865999999999993</v>
      </c>
      <c r="S42263">
        <v>17.973199999999999</v>
      </c>
      <c r="T42263">
        <v>24.288</v>
      </c>
      <c r="U42263">
        <v>1.9430000000000001</v>
      </c>
      <c r="V42263">
        <v>0.60719999999999996</v>
      </c>
      <c r="W42263" t="s">
        <v>15236</v>
      </c>
      <c r="X42263" t="s">
        <v>15237</v>
      </c>
      <c r="Y42263" s="2">
        <v>41394</v>
      </c>
      <c r="Z42263" s="2">
        <v>41406</v>
      </c>
      <c r="AA42263" s="2">
        <v>41401</v>
      </c>
    </row>
    <row r="42264" spans="1:27" x14ac:dyDescent="0.3">
      <c r="A42264">
        <v>471</v>
      </c>
      <c r="B42264">
        <v>20130430</v>
      </c>
      <c r="C42264">
        <v>20130512</v>
      </c>
      <c r="D42264">
        <v>20130507</v>
      </c>
      <c r="E42264">
        <v>650</v>
      </c>
      <c r="F42264">
        <v>282</v>
      </c>
      <c r="G42264">
        <v>2</v>
      </c>
      <c r="H42264">
        <v>100</v>
      </c>
      <c r="I42264">
        <v>1</v>
      </c>
      <c r="J42264" t="s">
        <v>15235</v>
      </c>
      <c r="K42264">
        <v>22</v>
      </c>
      <c r="L42264">
        <v>1</v>
      </c>
      <c r="M42264">
        <v>12</v>
      </c>
      <c r="N42264">
        <v>36.83</v>
      </c>
      <c r="O42264">
        <v>441.96</v>
      </c>
      <c r="P42264">
        <v>0.02</v>
      </c>
      <c r="Q42264">
        <v>8.8391999999999999</v>
      </c>
      <c r="R42264">
        <v>23.748999999999999</v>
      </c>
      <c r="S42264">
        <v>284.988</v>
      </c>
      <c r="T42264">
        <v>433.12079999999997</v>
      </c>
      <c r="U42264">
        <v>34.649700000000003</v>
      </c>
      <c r="V42264">
        <v>10.827999999999999</v>
      </c>
      <c r="W42264" t="s">
        <v>15236</v>
      </c>
      <c r="X42264" t="s">
        <v>15237</v>
      </c>
      <c r="Y42264" s="2">
        <v>41394</v>
      </c>
      <c r="Z42264" s="2">
        <v>41406</v>
      </c>
      <c r="AA42264" s="2">
        <v>41401</v>
      </c>
    </row>
    <row r="42265" spans="1:27" x14ac:dyDescent="0.3">
      <c r="A42265">
        <v>552</v>
      </c>
      <c r="B42265">
        <v>20130430</v>
      </c>
      <c r="C42265">
        <v>20130512</v>
      </c>
      <c r="D42265">
        <v>20130507</v>
      </c>
      <c r="E42265">
        <v>650</v>
      </c>
      <c r="F42265">
        <v>282</v>
      </c>
      <c r="G42265">
        <v>1</v>
      </c>
      <c r="H42265">
        <v>100</v>
      </c>
      <c r="I42265">
        <v>1</v>
      </c>
      <c r="J42265" t="s">
        <v>15235</v>
      </c>
      <c r="K42265">
        <v>23</v>
      </c>
      <c r="L42265">
        <v>1</v>
      </c>
      <c r="M42265">
        <v>4</v>
      </c>
      <c r="N42265">
        <v>54.893999999999998</v>
      </c>
      <c r="O42265">
        <v>219.57599999999999</v>
      </c>
      <c r="P42265">
        <v>0</v>
      </c>
      <c r="Q42265">
        <v>0</v>
      </c>
      <c r="R42265">
        <v>40.621600000000001</v>
      </c>
      <c r="S42265">
        <v>162.4864</v>
      </c>
      <c r="T42265">
        <v>219.57599999999999</v>
      </c>
      <c r="U42265">
        <v>17.566099999999999</v>
      </c>
      <c r="V42265">
        <v>5.4893999999999998</v>
      </c>
      <c r="W42265" t="s">
        <v>15236</v>
      </c>
      <c r="X42265" t="s">
        <v>15237</v>
      </c>
      <c r="Y42265" s="2">
        <v>41394</v>
      </c>
      <c r="Z42265" s="2">
        <v>41406</v>
      </c>
      <c r="AA42265" s="2">
        <v>41401</v>
      </c>
    </row>
    <row r="42266" spans="1:27" x14ac:dyDescent="0.3">
      <c r="A42266">
        <v>516</v>
      </c>
      <c r="B42266">
        <v>20130430</v>
      </c>
      <c r="C42266">
        <v>20130512</v>
      </c>
      <c r="D42266">
        <v>20130507</v>
      </c>
      <c r="E42266">
        <v>650</v>
      </c>
      <c r="F42266">
        <v>282</v>
      </c>
      <c r="G42266">
        <v>1</v>
      </c>
      <c r="H42266">
        <v>100</v>
      </c>
      <c r="I42266">
        <v>1</v>
      </c>
      <c r="J42266" t="s">
        <v>15235</v>
      </c>
      <c r="K42266">
        <v>24</v>
      </c>
      <c r="L42266">
        <v>1</v>
      </c>
      <c r="M42266">
        <v>8</v>
      </c>
      <c r="N42266">
        <v>23.484000000000002</v>
      </c>
      <c r="O42266">
        <v>187.87200000000001</v>
      </c>
      <c r="P42266">
        <v>0</v>
      </c>
      <c r="Q42266">
        <v>0</v>
      </c>
      <c r="R42266">
        <v>17.3782</v>
      </c>
      <c r="S42266">
        <v>139.0256</v>
      </c>
      <c r="T42266">
        <v>187.87200000000001</v>
      </c>
      <c r="U42266">
        <v>15.0298</v>
      </c>
      <c r="V42266">
        <v>4.6967999999999996</v>
      </c>
      <c r="W42266" t="s">
        <v>15236</v>
      </c>
      <c r="X42266" t="s">
        <v>15237</v>
      </c>
      <c r="Y42266" s="2">
        <v>41394</v>
      </c>
      <c r="Z42266" s="2">
        <v>41406</v>
      </c>
      <c r="AA42266" s="2">
        <v>41401</v>
      </c>
    </row>
    <row r="42267" spans="1:27" x14ac:dyDescent="0.3">
      <c r="A42267">
        <v>475</v>
      </c>
      <c r="B42267">
        <v>20130430</v>
      </c>
      <c r="C42267">
        <v>20130512</v>
      </c>
      <c r="D42267">
        <v>20130507</v>
      </c>
      <c r="E42267">
        <v>650</v>
      </c>
      <c r="F42267">
        <v>282</v>
      </c>
      <c r="G42267">
        <v>1</v>
      </c>
      <c r="H42267">
        <v>100</v>
      </c>
      <c r="I42267">
        <v>1</v>
      </c>
      <c r="J42267" t="s">
        <v>15235</v>
      </c>
      <c r="K42267">
        <v>25</v>
      </c>
      <c r="L42267">
        <v>1</v>
      </c>
      <c r="M42267">
        <v>6</v>
      </c>
      <c r="N42267">
        <v>41.994</v>
      </c>
      <c r="O42267">
        <v>251.964</v>
      </c>
      <c r="P42267">
        <v>0</v>
      </c>
      <c r="Q42267">
        <v>0</v>
      </c>
      <c r="R42267">
        <v>26.176300000000001</v>
      </c>
      <c r="S42267">
        <v>157.05779999999999</v>
      </c>
      <c r="T42267">
        <v>251.964</v>
      </c>
      <c r="U42267">
        <v>20.1571</v>
      </c>
      <c r="V42267">
        <v>6.2991000000000001</v>
      </c>
      <c r="W42267" t="s">
        <v>15236</v>
      </c>
      <c r="X42267" t="s">
        <v>15237</v>
      </c>
      <c r="Y42267" s="2">
        <v>41394</v>
      </c>
      <c r="Z42267" s="2">
        <v>41406</v>
      </c>
      <c r="AA42267" s="2">
        <v>41401</v>
      </c>
    </row>
    <row r="42268" spans="1:27" x14ac:dyDescent="0.3">
      <c r="A42268">
        <v>532</v>
      </c>
      <c r="B42268">
        <v>20130430</v>
      </c>
      <c r="C42268">
        <v>20130512</v>
      </c>
      <c r="D42268">
        <v>20130507</v>
      </c>
      <c r="E42268">
        <v>650</v>
      </c>
      <c r="F42268">
        <v>282</v>
      </c>
      <c r="G42268">
        <v>1</v>
      </c>
      <c r="H42268">
        <v>100</v>
      </c>
      <c r="I42268">
        <v>1</v>
      </c>
      <c r="J42268" t="s">
        <v>15235</v>
      </c>
      <c r="K42268">
        <v>26</v>
      </c>
      <c r="L42268">
        <v>1</v>
      </c>
      <c r="M42268">
        <v>5</v>
      </c>
      <c r="N42268">
        <v>149.874</v>
      </c>
      <c r="O42268">
        <v>749.37</v>
      </c>
      <c r="P42268">
        <v>0</v>
      </c>
      <c r="Q42268">
        <v>0</v>
      </c>
      <c r="R42268">
        <v>136.785</v>
      </c>
      <c r="S42268">
        <v>683.92499999999995</v>
      </c>
      <c r="T42268">
        <v>749.37</v>
      </c>
      <c r="U42268">
        <v>59.949599999999997</v>
      </c>
      <c r="V42268">
        <v>18.734300000000001</v>
      </c>
      <c r="W42268" t="s">
        <v>15236</v>
      </c>
      <c r="X42268" t="s">
        <v>15237</v>
      </c>
      <c r="Y42268" s="2">
        <v>41394</v>
      </c>
      <c r="Z42268" s="2">
        <v>41406</v>
      </c>
      <c r="AA42268" s="2">
        <v>41401</v>
      </c>
    </row>
    <row r="42269" spans="1:27" x14ac:dyDescent="0.3">
      <c r="A42269">
        <v>597</v>
      </c>
      <c r="B42269">
        <v>20130430</v>
      </c>
      <c r="C42269">
        <v>20130512</v>
      </c>
      <c r="D42269">
        <v>20130507</v>
      </c>
      <c r="E42269">
        <v>650</v>
      </c>
      <c r="F42269">
        <v>282</v>
      </c>
      <c r="G42269">
        <v>1</v>
      </c>
      <c r="H42269">
        <v>100</v>
      </c>
      <c r="I42269">
        <v>1</v>
      </c>
      <c r="J42269" t="s">
        <v>15235</v>
      </c>
      <c r="K42269">
        <v>27</v>
      </c>
      <c r="L42269">
        <v>1</v>
      </c>
      <c r="M42269">
        <v>2</v>
      </c>
      <c r="N42269">
        <v>323.99400000000003</v>
      </c>
      <c r="O42269">
        <v>647.98800000000006</v>
      </c>
      <c r="P42269">
        <v>0</v>
      </c>
      <c r="Q42269">
        <v>0</v>
      </c>
      <c r="R42269">
        <v>294.5797</v>
      </c>
      <c r="S42269">
        <v>589.15940000000001</v>
      </c>
      <c r="T42269">
        <v>647.98800000000006</v>
      </c>
      <c r="U42269">
        <v>51.838999999999999</v>
      </c>
      <c r="V42269">
        <v>16.1997</v>
      </c>
      <c r="W42269" t="s">
        <v>15236</v>
      </c>
      <c r="X42269" t="s">
        <v>15237</v>
      </c>
      <c r="Y42269" s="2">
        <v>41394</v>
      </c>
      <c r="Z42269" s="2">
        <v>41406</v>
      </c>
      <c r="AA42269" s="2">
        <v>41401</v>
      </c>
    </row>
    <row r="42270" spans="1:27" x14ac:dyDescent="0.3">
      <c r="A42270">
        <v>531</v>
      </c>
      <c r="B42270">
        <v>20130430</v>
      </c>
      <c r="C42270">
        <v>20130512</v>
      </c>
      <c r="D42270">
        <v>20130507</v>
      </c>
      <c r="E42270">
        <v>650</v>
      </c>
      <c r="F42270">
        <v>282</v>
      </c>
      <c r="G42270">
        <v>1</v>
      </c>
      <c r="H42270">
        <v>100</v>
      </c>
      <c r="I42270">
        <v>1</v>
      </c>
      <c r="J42270" t="s">
        <v>15235</v>
      </c>
      <c r="K42270">
        <v>28</v>
      </c>
      <c r="L42270">
        <v>1</v>
      </c>
      <c r="M42270">
        <v>3</v>
      </c>
      <c r="N42270">
        <v>149.874</v>
      </c>
      <c r="O42270">
        <v>449.62200000000001</v>
      </c>
      <c r="P42270">
        <v>0</v>
      </c>
      <c r="Q42270">
        <v>0</v>
      </c>
      <c r="R42270">
        <v>136.785</v>
      </c>
      <c r="S42270">
        <v>410.35500000000002</v>
      </c>
      <c r="T42270">
        <v>449.62200000000001</v>
      </c>
      <c r="U42270">
        <v>35.969799999999999</v>
      </c>
      <c r="V42270">
        <v>11.240600000000001</v>
      </c>
      <c r="W42270" t="s">
        <v>15236</v>
      </c>
      <c r="X42270" t="s">
        <v>15237</v>
      </c>
      <c r="Y42270" s="2">
        <v>41394</v>
      </c>
      <c r="Z42270" s="2">
        <v>41406</v>
      </c>
      <c r="AA42270" s="2">
        <v>41401</v>
      </c>
    </row>
    <row r="42271" spans="1:27" x14ac:dyDescent="0.3">
      <c r="A42271">
        <v>353</v>
      </c>
      <c r="B42271">
        <v>20130430</v>
      </c>
      <c r="C42271">
        <v>20130512</v>
      </c>
      <c r="D42271">
        <v>20130507</v>
      </c>
      <c r="E42271">
        <v>650</v>
      </c>
      <c r="F42271">
        <v>282</v>
      </c>
      <c r="G42271">
        <v>1</v>
      </c>
      <c r="H42271">
        <v>100</v>
      </c>
      <c r="I42271">
        <v>1</v>
      </c>
      <c r="J42271" t="s">
        <v>15235</v>
      </c>
      <c r="K42271">
        <v>29</v>
      </c>
      <c r="L42271">
        <v>1</v>
      </c>
      <c r="M42271">
        <v>3</v>
      </c>
      <c r="N42271">
        <v>1391.9939999999999</v>
      </c>
      <c r="O42271">
        <v>4175.982</v>
      </c>
      <c r="P42271">
        <v>0</v>
      </c>
      <c r="Q42271">
        <v>0</v>
      </c>
      <c r="R42271">
        <v>1265.6195</v>
      </c>
      <c r="S42271">
        <v>3796.8584999999998</v>
      </c>
      <c r="T42271">
        <v>4175.982</v>
      </c>
      <c r="U42271">
        <v>334.07859999999999</v>
      </c>
      <c r="V42271">
        <v>104.39960000000001</v>
      </c>
      <c r="W42271" t="s">
        <v>15236</v>
      </c>
      <c r="X42271" t="s">
        <v>15237</v>
      </c>
      <c r="Y42271" s="2">
        <v>41394</v>
      </c>
      <c r="Z42271" s="2">
        <v>41406</v>
      </c>
      <c r="AA42271" s="2">
        <v>41401</v>
      </c>
    </row>
    <row r="42272" spans="1:27" x14ac:dyDescent="0.3">
      <c r="A42272">
        <v>551</v>
      </c>
      <c r="B42272">
        <v>20130430</v>
      </c>
      <c r="C42272">
        <v>20130512</v>
      </c>
      <c r="D42272">
        <v>20130507</v>
      </c>
      <c r="E42272">
        <v>650</v>
      </c>
      <c r="F42272">
        <v>282</v>
      </c>
      <c r="G42272">
        <v>1</v>
      </c>
      <c r="H42272">
        <v>100</v>
      </c>
      <c r="I42272">
        <v>1</v>
      </c>
      <c r="J42272" t="s">
        <v>15235</v>
      </c>
      <c r="K42272">
        <v>30</v>
      </c>
      <c r="L42272">
        <v>1</v>
      </c>
      <c r="M42272">
        <v>4</v>
      </c>
      <c r="N42272">
        <v>158.43</v>
      </c>
      <c r="O42272">
        <v>633.72</v>
      </c>
      <c r="P42272">
        <v>0</v>
      </c>
      <c r="Q42272">
        <v>0</v>
      </c>
      <c r="R42272">
        <v>144.59379999999999</v>
      </c>
      <c r="S42272">
        <v>578.37519999999995</v>
      </c>
      <c r="T42272">
        <v>633.72</v>
      </c>
      <c r="U42272">
        <v>50.697600000000001</v>
      </c>
      <c r="V42272">
        <v>15.843</v>
      </c>
      <c r="W42272" t="s">
        <v>15236</v>
      </c>
      <c r="X42272" t="s">
        <v>15237</v>
      </c>
      <c r="Y42272" s="2">
        <v>41394</v>
      </c>
      <c r="Z42272" s="2">
        <v>41406</v>
      </c>
      <c r="AA42272" s="2">
        <v>41401</v>
      </c>
    </row>
    <row r="42273" spans="1:27" x14ac:dyDescent="0.3">
      <c r="A42273">
        <v>359</v>
      </c>
      <c r="B42273">
        <v>20130430</v>
      </c>
      <c r="C42273">
        <v>20130512</v>
      </c>
      <c r="D42273">
        <v>20130507</v>
      </c>
      <c r="E42273">
        <v>650</v>
      </c>
      <c r="F42273">
        <v>282</v>
      </c>
      <c r="G42273">
        <v>1</v>
      </c>
      <c r="H42273">
        <v>100</v>
      </c>
      <c r="I42273">
        <v>1</v>
      </c>
      <c r="J42273" t="s">
        <v>15235</v>
      </c>
      <c r="K42273">
        <v>31</v>
      </c>
      <c r="L42273">
        <v>1</v>
      </c>
      <c r="M42273">
        <v>2</v>
      </c>
      <c r="N42273">
        <v>1376.9939999999999</v>
      </c>
      <c r="O42273">
        <v>2753.9879999999998</v>
      </c>
      <c r="P42273">
        <v>0</v>
      </c>
      <c r="Q42273">
        <v>0</v>
      </c>
      <c r="R42273">
        <v>1251.9812999999999</v>
      </c>
      <c r="S42273">
        <v>2503.9625999999998</v>
      </c>
      <c r="T42273">
        <v>2753.9879999999998</v>
      </c>
      <c r="U42273">
        <v>220.31899999999999</v>
      </c>
      <c r="V42273">
        <v>68.849699999999999</v>
      </c>
      <c r="W42273" t="s">
        <v>15236</v>
      </c>
      <c r="X42273" t="s">
        <v>15237</v>
      </c>
      <c r="Y42273" s="2">
        <v>41394</v>
      </c>
      <c r="Z42273" s="2">
        <v>41406</v>
      </c>
      <c r="AA42273" s="2">
        <v>41401</v>
      </c>
    </row>
    <row r="42274" spans="1:27" x14ac:dyDescent="0.3">
      <c r="A42274">
        <v>599</v>
      </c>
      <c r="B42274">
        <v>20130430</v>
      </c>
      <c r="C42274">
        <v>20130512</v>
      </c>
      <c r="D42274">
        <v>20130507</v>
      </c>
      <c r="E42274">
        <v>650</v>
      </c>
      <c r="F42274">
        <v>282</v>
      </c>
      <c r="G42274">
        <v>1</v>
      </c>
      <c r="H42274">
        <v>100</v>
      </c>
      <c r="I42274">
        <v>1</v>
      </c>
      <c r="J42274" t="s">
        <v>15235</v>
      </c>
      <c r="K42274">
        <v>32</v>
      </c>
      <c r="L42274">
        <v>1</v>
      </c>
      <c r="M42274">
        <v>4</v>
      </c>
      <c r="N42274">
        <v>323.99400000000003</v>
      </c>
      <c r="O42274">
        <v>1295.9760000000001</v>
      </c>
      <c r="P42274">
        <v>0</v>
      </c>
      <c r="Q42274">
        <v>0</v>
      </c>
      <c r="R42274">
        <v>294.5797</v>
      </c>
      <c r="S42274">
        <v>1178.3188</v>
      </c>
      <c r="T42274">
        <v>1295.9760000000001</v>
      </c>
      <c r="U42274">
        <v>103.6781</v>
      </c>
      <c r="V42274">
        <v>32.3994</v>
      </c>
      <c r="W42274" t="s">
        <v>15236</v>
      </c>
      <c r="X42274" t="s">
        <v>15237</v>
      </c>
      <c r="Y42274" s="2">
        <v>41394</v>
      </c>
      <c r="Z42274" s="2">
        <v>41406</v>
      </c>
      <c r="AA42274" s="2">
        <v>41401</v>
      </c>
    </row>
    <row r="42275" spans="1:27" x14ac:dyDescent="0.3">
      <c r="A42275">
        <v>480</v>
      </c>
      <c r="B42275">
        <v>20130430</v>
      </c>
      <c r="C42275">
        <v>20130512</v>
      </c>
      <c r="D42275">
        <v>20130507</v>
      </c>
      <c r="E42275">
        <v>650</v>
      </c>
      <c r="F42275">
        <v>282</v>
      </c>
      <c r="G42275">
        <v>1</v>
      </c>
      <c r="H42275">
        <v>100</v>
      </c>
      <c r="I42275">
        <v>1</v>
      </c>
      <c r="J42275" t="s">
        <v>15235</v>
      </c>
      <c r="K42275">
        <v>33</v>
      </c>
      <c r="L42275">
        <v>1</v>
      </c>
      <c r="M42275">
        <v>6</v>
      </c>
      <c r="N42275">
        <v>1.3740000000000001</v>
      </c>
      <c r="O42275">
        <v>8.2439999999999998</v>
      </c>
      <c r="P42275">
        <v>0</v>
      </c>
      <c r="Q42275">
        <v>0</v>
      </c>
      <c r="R42275">
        <v>0.85650000000000004</v>
      </c>
      <c r="S42275">
        <v>5.1390000000000002</v>
      </c>
      <c r="T42275">
        <v>8.2439999999999998</v>
      </c>
      <c r="U42275">
        <v>0.65949999999999998</v>
      </c>
      <c r="V42275">
        <v>0.20610000000000001</v>
      </c>
      <c r="W42275" t="s">
        <v>15236</v>
      </c>
      <c r="X42275" t="s">
        <v>15237</v>
      </c>
      <c r="Y42275" s="2">
        <v>41394</v>
      </c>
      <c r="Z42275" s="2">
        <v>41406</v>
      </c>
      <c r="AA42275" s="2">
        <v>41401</v>
      </c>
    </row>
    <row r="42276" spans="1:27" x14ac:dyDescent="0.3">
      <c r="A42276">
        <v>588</v>
      </c>
      <c r="B42276">
        <v>20130430</v>
      </c>
      <c r="C42276">
        <v>20130512</v>
      </c>
      <c r="D42276">
        <v>20130507</v>
      </c>
      <c r="E42276">
        <v>650</v>
      </c>
      <c r="F42276">
        <v>282</v>
      </c>
      <c r="G42276">
        <v>1</v>
      </c>
      <c r="H42276">
        <v>100</v>
      </c>
      <c r="I42276">
        <v>1</v>
      </c>
      <c r="J42276" t="s">
        <v>15235</v>
      </c>
      <c r="K42276">
        <v>34</v>
      </c>
      <c r="L42276">
        <v>1</v>
      </c>
      <c r="M42276">
        <v>2</v>
      </c>
      <c r="N42276">
        <v>461.69400000000002</v>
      </c>
      <c r="O42276">
        <v>923.38800000000003</v>
      </c>
      <c r="P42276">
        <v>0</v>
      </c>
      <c r="Q42276">
        <v>0</v>
      </c>
      <c r="R42276">
        <v>419.77839999999998</v>
      </c>
      <c r="S42276">
        <v>839.55679999999995</v>
      </c>
      <c r="T42276">
        <v>923.38800000000003</v>
      </c>
      <c r="U42276">
        <v>73.870999999999995</v>
      </c>
      <c r="V42276">
        <v>23.084700000000002</v>
      </c>
      <c r="W42276" t="s">
        <v>15236</v>
      </c>
      <c r="X42276" t="s">
        <v>15237</v>
      </c>
      <c r="Y42276" s="2">
        <v>41394</v>
      </c>
      <c r="Z42276" s="2">
        <v>41406</v>
      </c>
      <c r="AA42276" s="2">
        <v>41401</v>
      </c>
    </row>
    <row r="42277" spans="1:27" x14ac:dyDescent="0.3">
      <c r="A42277">
        <v>511</v>
      </c>
      <c r="B42277">
        <v>20130430</v>
      </c>
      <c r="C42277">
        <v>20130512</v>
      </c>
      <c r="D42277">
        <v>20130507</v>
      </c>
      <c r="E42277">
        <v>650</v>
      </c>
      <c r="F42277">
        <v>282</v>
      </c>
      <c r="G42277">
        <v>1</v>
      </c>
      <c r="H42277">
        <v>100</v>
      </c>
      <c r="I42277">
        <v>1</v>
      </c>
      <c r="J42277" t="s">
        <v>15235</v>
      </c>
      <c r="K42277">
        <v>35</v>
      </c>
      <c r="L42277">
        <v>1</v>
      </c>
      <c r="M42277">
        <v>8</v>
      </c>
      <c r="N42277">
        <v>218.45400000000001</v>
      </c>
      <c r="O42277">
        <v>1747.6320000000001</v>
      </c>
      <c r="P42277">
        <v>0</v>
      </c>
      <c r="Q42277">
        <v>0</v>
      </c>
      <c r="R42277">
        <v>199.37569999999999</v>
      </c>
      <c r="S42277">
        <v>1595.0056</v>
      </c>
      <c r="T42277">
        <v>1747.6320000000001</v>
      </c>
      <c r="U42277">
        <v>139.81059999999999</v>
      </c>
      <c r="V42277">
        <v>43.690800000000003</v>
      </c>
      <c r="W42277" t="s">
        <v>15236</v>
      </c>
      <c r="X42277" t="s">
        <v>15237</v>
      </c>
      <c r="Y42277" s="2">
        <v>41394</v>
      </c>
      <c r="Z42277" s="2">
        <v>41406</v>
      </c>
      <c r="AA42277" s="2">
        <v>41401</v>
      </c>
    </row>
    <row r="42278" spans="1:27" x14ac:dyDescent="0.3">
      <c r="A42278">
        <v>222</v>
      </c>
      <c r="B42278">
        <v>20130430</v>
      </c>
      <c r="C42278">
        <v>20130512</v>
      </c>
      <c r="D42278">
        <v>20130507</v>
      </c>
      <c r="E42278">
        <v>650</v>
      </c>
      <c r="F42278">
        <v>282</v>
      </c>
      <c r="G42278">
        <v>2</v>
      </c>
      <c r="H42278">
        <v>100</v>
      </c>
      <c r="I42278">
        <v>1</v>
      </c>
      <c r="J42278" t="s">
        <v>15235</v>
      </c>
      <c r="K42278">
        <v>36</v>
      </c>
      <c r="L42278">
        <v>1</v>
      </c>
      <c r="M42278">
        <v>12</v>
      </c>
      <c r="N42278">
        <v>20.2942</v>
      </c>
      <c r="O42278">
        <v>243.53039999999999</v>
      </c>
      <c r="P42278">
        <v>0.02</v>
      </c>
      <c r="Q42278">
        <v>4.8705999999999996</v>
      </c>
      <c r="R42278">
        <v>13.0863</v>
      </c>
      <c r="S42278">
        <v>157.03559999999999</v>
      </c>
      <c r="T42278">
        <v>238.65979999999999</v>
      </c>
      <c r="U42278">
        <v>19.0928</v>
      </c>
      <c r="V42278">
        <v>5.9664999999999999</v>
      </c>
      <c r="W42278" t="s">
        <v>15236</v>
      </c>
      <c r="X42278" t="s">
        <v>15237</v>
      </c>
      <c r="Y42278" s="2">
        <v>41394</v>
      </c>
      <c r="Z42278" s="2">
        <v>41406</v>
      </c>
      <c r="AA42278" s="2">
        <v>41401</v>
      </c>
    </row>
    <row r="42279" spans="1:27" x14ac:dyDescent="0.3">
      <c r="A42279">
        <v>542</v>
      </c>
      <c r="B42279">
        <v>20130430</v>
      </c>
      <c r="C42279">
        <v>20130512</v>
      </c>
      <c r="D42279">
        <v>20130507</v>
      </c>
      <c r="E42279">
        <v>650</v>
      </c>
      <c r="F42279">
        <v>282</v>
      </c>
      <c r="G42279">
        <v>1</v>
      </c>
      <c r="H42279">
        <v>100</v>
      </c>
      <c r="I42279">
        <v>1</v>
      </c>
      <c r="J42279" t="s">
        <v>15235</v>
      </c>
      <c r="K42279">
        <v>37</v>
      </c>
      <c r="L42279">
        <v>1</v>
      </c>
      <c r="M42279">
        <v>6</v>
      </c>
      <c r="N42279">
        <v>24.294</v>
      </c>
      <c r="O42279">
        <v>145.76400000000001</v>
      </c>
      <c r="P42279">
        <v>0</v>
      </c>
      <c r="Q42279">
        <v>0</v>
      </c>
      <c r="R42279">
        <v>17.977599999999999</v>
      </c>
      <c r="S42279">
        <v>107.8656</v>
      </c>
      <c r="T42279">
        <v>145.76400000000001</v>
      </c>
      <c r="U42279">
        <v>11.661099999999999</v>
      </c>
      <c r="V42279">
        <v>3.6440999999999999</v>
      </c>
      <c r="W42279" t="s">
        <v>15236</v>
      </c>
      <c r="X42279" t="s">
        <v>15237</v>
      </c>
      <c r="Y42279" s="2">
        <v>41394</v>
      </c>
      <c r="Z42279" s="2">
        <v>41406</v>
      </c>
      <c r="AA42279" s="2">
        <v>41401</v>
      </c>
    </row>
    <row r="42280" spans="1:27" x14ac:dyDescent="0.3">
      <c r="A42280">
        <v>591</v>
      </c>
      <c r="B42280">
        <v>20130430</v>
      </c>
      <c r="C42280">
        <v>20130512</v>
      </c>
      <c r="D42280">
        <v>20130507</v>
      </c>
      <c r="E42280">
        <v>650</v>
      </c>
      <c r="F42280">
        <v>282</v>
      </c>
      <c r="G42280">
        <v>1</v>
      </c>
      <c r="H42280">
        <v>100</v>
      </c>
      <c r="I42280">
        <v>1</v>
      </c>
      <c r="J42280" t="s">
        <v>15235</v>
      </c>
      <c r="K42280">
        <v>38</v>
      </c>
      <c r="L42280">
        <v>1</v>
      </c>
      <c r="M42280">
        <v>3</v>
      </c>
      <c r="N42280">
        <v>338.99400000000003</v>
      </c>
      <c r="O42280">
        <v>1016.982</v>
      </c>
      <c r="P42280">
        <v>0</v>
      </c>
      <c r="Q42280">
        <v>0</v>
      </c>
      <c r="R42280">
        <v>308.21789999999999</v>
      </c>
      <c r="S42280">
        <v>924.65369999999996</v>
      </c>
      <c r="T42280">
        <v>1016.982</v>
      </c>
      <c r="U42280">
        <v>81.358599999999996</v>
      </c>
      <c r="V42280">
        <v>25.424600000000002</v>
      </c>
      <c r="W42280" t="s">
        <v>15236</v>
      </c>
      <c r="X42280" t="s">
        <v>15237</v>
      </c>
      <c r="Y42280" s="2">
        <v>41394</v>
      </c>
      <c r="Z42280" s="2">
        <v>41406</v>
      </c>
      <c r="AA42280" s="2">
        <v>41401</v>
      </c>
    </row>
    <row r="42281" spans="1:27" x14ac:dyDescent="0.3">
      <c r="A42281">
        <v>595</v>
      </c>
      <c r="B42281">
        <v>20130430</v>
      </c>
      <c r="C42281">
        <v>20130512</v>
      </c>
      <c r="D42281">
        <v>20130507</v>
      </c>
      <c r="E42281">
        <v>650</v>
      </c>
      <c r="F42281">
        <v>282</v>
      </c>
      <c r="G42281">
        <v>1</v>
      </c>
      <c r="H42281">
        <v>100</v>
      </c>
      <c r="I42281">
        <v>1</v>
      </c>
      <c r="J42281" t="s">
        <v>15235</v>
      </c>
      <c r="K42281">
        <v>39</v>
      </c>
      <c r="L42281">
        <v>1</v>
      </c>
      <c r="M42281">
        <v>3</v>
      </c>
      <c r="N42281">
        <v>338.99400000000003</v>
      </c>
      <c r="O42281">
        <v>1016.982</v>
      </c>
      <c r="P42281">
        <v>0</v>
      </c>
      <c r="Q42281">
        <v>0</v>
      </c>
      <c r="R42281">
        <v>308.21789999999999</v>
      </c>
      <c r="S42281">
        <v>924.65369999999996</v>
      </c>
      <c r="T42281">
        <v>1016.982</v>
      </c>
      <c r="U42281">
        <v>81.358599999999996</v>
      </c>
      <c r="V42281">
        <v>25.424600000000002</v>
      </c>
      <c r="W42281" t="s">
        <v>15236</v>
      </c>
      <c r="X42281" t="s">
        <v>15237</v>
      </c>
      <c r="Y42281" s="2">
        <v>41394</v>
      </c>
      <c r="Z42281" s="2">
        <v>41406</v>
      </c>
      <c r="AA42281" s="2">
        <v>41401</v>
      </c>
    </row>
    <row r="42282" spans="1:27" x14ac:dyDescent="0.3">
      <c r="A42282">
        <v>514</v>
      </c>
      <c r="B42282">
        <v>20130430</v>
      </c>
      <c r="C42282">
        <v>20130512</v>
      </c>
      <c r="D42282">
        <v>20130507</v>
      </c>
      <c r="E42282">
        <v>650</v>
      </c>
      <c r="F42282">
        <v>282</v>
      </c>
      <c r="G42282">
        <v>1</v>
      </c>
      <c r="H42282">
        <v>100</v>
      </c>
      <c r="I42282">
        <v>1</v>
      </c>
      <c r="J42282" t="s">
        <v>15235</v>
      </c>
      <c r="K42282">
        <v>40</v>
      </c>
      <c r="L42282">
        <v>1</v>
      </c>
      <c r="M42282">
        <v>2</v>
      </c>
      <c r="N42282">
        <v>63.9</v>
      </c>
      <c r="O42282">
        <v>127.8</v>
      </c>
      <c r="P42282">
        <v>0</v>
      </c>
      <c r="Q42282">
        <v>0</v>
      </c>
      <c r="R42282">
        <v>47.286000000000001</v>
      </c>
      <c r="S42282">
        <v>94.572000000000003</v>
      </c>
      <c r="T42282">
        <v>127.8</v>
      </c>
      <c r="U42282">
        <v>10.224</v>
      </c>
      <c r="V42282">
        <v>3.1949999999999998</v>
      </c>
      <c r="W42282" t="s">
        <v>15236</v>
      </c>
      <c r="X42282" t="s">
        <v>15237</v>
      </c>
      <c r="Y42282" s="2">
        <v>41394</v>
      </c>
      <c r="Z42282" s="2">
        <v>41406</v>
      </c>
      <c r="AA42282" s="2">
        <v>41401</v>
      </c>
    </row>
    <row r="42283" spans="1:27" x14ac:dyDescent="0.3">
      <c r="A42283">
        <v>477</v>
      </c>
      <c r="B42283">
        <v>20130430</v>
      </c>
      <c r="C42283">
        <v>20130512</v>
      </c>
      <c r="D42283">
        <v>20130507</v>
      </c>
      <c r="E42283">
        <v>650</v>
      </c>
      <c r="F42283">
        <v>282</v>
      </c>
      <c r="G42283">
        <v>1</v>
      </c>
      <c r="H42283">
        <v>100</v>
      </c>
      <c r="I42283">
        <v>1</v>
      </c>
      <c r="J42283" t="s">
        <v>15235</v>
      </c>
      <c r="K42283">
        <v>41</v>
      </c>
      <c r="L42283">
        <v>1</v>
      </c>
      <c r="M42283">
        <v>7</v>
      </c>
      <c r="N42283">
        <v>2.9940000000000002</v>
      </c>
      <c r="O42283">
        <v>20.957999999999998</v>
      </c>
      <c r="P42283">
        <v>0</v>
      </c>
      <c r="Q42283">
        <v>0</v>
      </c>
      <c r="R42283">
        <v>1.8663000000000001</v>
      </c>
      <c r="S42283">
        <v>13.0641</v>
      </c>
      <c r="T42283">
        <v>20.957999999999998</v>
      </c>
      <c r="U42283">
        <v>1.6766000000000001</v>
      </c>
      <c r="V42283">
        <v>0.52400000000000002</v>
      </c>
      <c r="W42283" t="s">
        <v>15236</v>
      </c>
      <c r="X42283" t="s">
        <v>15237</v>
      </c>
      <c r="Y42283" s="2">
        <v>41394</v>
      </c>
      <c r="Z42283" s="2">
        <v>41406</v>
      </c>
      <c r="AA42283" s="2">
        <v>41401</v>
      </c>
    </row>
    <row r="42284" spans="1:27" x14ac:dyDescent="0.3">
      <c r="A42284">
        <v>543</v>
      </c>
      <c r="B42284">
        <v>20130430</v>
      </c>
      <c r="C42284">
        <v>20130512</v>
      </c>
      <c r="D42284">
        <v>20130507</v>
      </c>
      <c r="E42284">
        <v>650</v>
      </c>
      <c r="F42284">
        <v>282</v>
      </c>
      <c r="G42284">
        <v>1</v>
      </c>
      <c r="H42284">
        <v>100</v>
      </c>
      <c r="I42284">
        <v>1</v>
      </c>
      <c r="J42284" t="s">
        <v>15235</v>
      </c>
      <c r="K42284">
        <v>42</v>
      </c>
      <c r="L42284">
        <v>1</v>
      </c>
      <c r="M42284">
        <v>4</v>
      </c>
      <c r="N42284">
        <v>37.253999999999998</v>
      </c>
      <c r="O42284">
        <v>149.01599999999999</v>
      </c>
      <c r="P42284">
        <v>0</v>
      </c>
      <c r="Q42284">
        <v>0</v>
      </c>
      <c r="R42284">
        <v>27.568000000000001</v>
      </c>
      <c r="S42284">
        <v>110.27200000000001</v>
      </c>
      <c r="T42284">
        <v>149.01599999999999</v>
      </c>
      <c r="U42284">
        <v>11.9213</v>
      </c>
      <c r="V42284">
        <v>3.7254</v>
      </c>
      <c r="W42284" t="s">
        <v>15236</v>
      </c>
      <c r="X42284" t="s">
        <v>15237</v>
      </c>
      <c r="Y42284" s="2">
        <v>41394</v>
      </c>
      <c r="Z42284" s="2">
        <v>41406</v>
      </c>
      <c r="AA42284" s="2">
        <v>41401</v>
      </c>
    </row>
    <row r="42285" spans="1:27" x14ac:dyDescent="0.3">
      <c r="A42285">
        <v>298</v>
      </c>
      <c r="B42285">
        <v>20130430</v>
      </c>
      <c r="C42285">
        <v>20130512</v>
      </c>
      <c r="D42285">
        <v>20130507</v>
      </c>
      <c r="E42285">
        <v>650</v>
      </c>
      <c r="F42285">
        <v>282</v>
      </c>
      <c r="G42285">
        <v>1</v>
      </c>
      <c r="H42285">
        <v>100</v>
      </c>
      <c r="I42285">
        <v>1</v>
      </c>
      <c r="J42285" t="s">
        <v>15235</v>
      </c>
      <c r="K42285">
        <v>43</v>
      </c>
      <c r="L42285">
        <v>1</v>
      </c>
      <c r="M42285">
        <v>3</v>
      </c>
      <c r="N42285">
        <v>809.76</v>
      </c>
      <c r="O42285">
        <v>2429.2800000000002</v>
      </c>
      <c r="P42285">
        <v>0</v>
      </c>
      <c r="Q42285">
        <v>0</v>
      </c>
      <c r="R42285">
        <v>739.04100000000005</v>
      </c>
      <c r="S42285">
        <v>2217.123</v>
      </c>
      <c r="T42285">
        <v>2429.2800000000002</v>
      </c>
      <c r="U42285">
        <v>194.3424</v>
      </c>
      <c r="V42285">
        <v>60.731999999999999</v>
      </c>
      <c r="W42285" t="s">
        <v>15236</v>
      </c>
      <c r="X42285" t="s">
        <v>15237</v>
      </c>
      <c r="Y42285" s="2">
        <v>41394</v>
      </c>
      <c r="Z42285" s="2">
        <v>41406</v>
      </c>
      <c r="AA42285" s="2">
        <v>41401</v>
      </c>
    </row>
    <row r="42286" spans="1:27" x14ac:dyDescent="0.3">
      <c r="A42286">
        <v>533</v>
      </c>
      <c r="B42286">
        <v>20130430</v>
      </c>
      <c r="C42286">
        <v>20130512</v>
      </c>
      <c r="D42286">
        <v>20130507</v>
      </c>
      <c r="E42286">
        <v>650</v>
      </c>
      <c r="F42286">
        <v>282</v>
      </c>
      <c r="G42286">
        <v>1</v>
      </c>
      <c r="H42286">
        <v>100</v>
      </c>
      <c r="I42286">
        <v>1</v>
      </c>
      <c r="J42286" t="s">
        <v>15235</v>
      </c>
      <c r="K42286">
        <v>44</v>
      </c>
      <c r="L42286">
        <v>1</v>
      </c>
      <c r="M42286">
        <v>3</v>
      </c>
      <c r="N42286">
        <v>149.874</v>
      </c>
      <c r="O42286">
        <v>449.62200000000001</v>
      </c>
      <c r="P42286">
        <v>0</v>
      </c>
      <c r="Q42286">
        <v>0</v>
      </c>
      <c r="R42286">
        <v>136.785</v>
      </c>
      <c r="S42286">
        <v>410.35500000000002</v>
      </c>
      <c r="T42286">
        <v>449.62200000000001</v>
      </c>
      <c r="U42286">
        <v>35.969799999999999</v>
      </c>
      <c r="V42286">
        <v>11.240600000000001</v>
      </c>
      <c r="W42286" t="s">
        <v>15236</v>
      </c>
      <c r="X42286" t="s">
        <v>15237</v>
      </c>
      <c r="Y42286" s="2">
        <v>41394</v>
      </c>
      <c r="Z42286" s="2">
        <v>41406</v>
      </c>
      <c r="AA42286" s="2">
        <v>41401</v>
      </c>
    </row>
    <row r="42287" spans="1:27" x14ac:dyDescent="0.3">
      <c r="A42287">
        <v>544</v>
      </c>
      <c r="B42287">
        <v>20130430</v>
      </c>
      <c r="C42287">
        <v>20130512</v>
      </c>
      <c r="D42287">
        <v>20130507</v>
      </c>
      <c r="E42287">
        <v>650</v>
      </c>
      <c r="F42287">
        <v>282</v>
      </c>
      <c r="G42287">
        <v>1</v>
      </c>
      <c r="H42287">
        <v>100</v>
      </c>
      <c r="I42287">
        <v>1</v>
      </c>
      <c r="J42287" t="s">
        <v>15235</v>
      </c>
      <c r="K42287">
        <v>45</v>
      </c>
      <c r="L42287">
        <v>1</v>
      </c>
      <c r="M42287">
        <v>6</v>
      </c>
      <c r="N42287">
        <v>48.594000000000001</v>
      </c>
      <c r="O42287">
        <v>291.56400000000002</v>
      </c>
      <c r="P42287">
        <v>0</v>
      </c>
      <c r="Q42287">
        <v>0</v>
      </c>
      <c r="R42287">
        <v>35.959600000000002</v>
      </c>
      <c r="S42287">
        <v>215.7576</v>
      </c>
      <c r="T42287">
        <v>291.56400000000002</v>
      </c>
      <c r="U42287">
        <v>23.325099999999999</v>
      </c>
      <c r="V42287">
        <v>7.2891000000000004</v>
      </c>
      <c r="W42287" t="s">
        <v>15236</v>
      </c>
      <c r="X42287" t="s">
        <v>15237</v>
      </c>
      <c r="Y42287" s="2">
        <v>41394</v>
      </c>
      <c r="Z42287" s="2">
        <v>41406</v>
      </c>
      <c r="AA42287" s="2">
        <v>41401</v>
      </c>
    </row>
    <row r="42288" spans="1:27" x14ac:dyDescent="0.3">
      <c r="A42288">
        <v>556</v>
      </c>
      <c r="B42288">
        <v>20130430</v>
      </c>
      <c r="C42288">
        <v>20130512</v>
      </c>
      <c r="D42288">
        <v>20130507</v>
      </c>
      <c r="E42288">
        <v>650</v>
      </c>
      <c r="F42288">
        <v>282</v>
      </c>
      <c r="G42288">
        <v>1</v>
      </c>
      <c r="H42288">
        <v>100</v>
      </c>
      <c r="I42288">
        <v>1</v>
      </c>
      <c r="J42288" t="s">
        <v>15235</v>
      </c>
      <c r="K42288">
        <v>46</v>
      </c>
      <c r="L42288">
        <v>1</v>
      </c>
      <c r="M42288">
        <v>1</v>
      </c>
      <c r="N42288">
        <v>105.294</v>
      </c>
      <c r="O42288">
        <v>105.294</v>
      </c>
      <c r="P42288">
        <v>0</v>
      </c>
      <c r="Q42288">
        <v>0</v>
      </c>
      <c r="R42288">
        <v>77.917599999999993</v>
      </c>
      <c r="S42288">
        <v>77.917599999999993</v>
      </c>
      <c r="T42288">
        <v>105.294</v>
      </c>
      <c r="U42288">
        <v>8.4235000000000007</v>
      </c>
      <c r="V42288">
        <v>2.6324000000000001</v>
      </c>
      <c r="W42288" t="s">
        <v>15236</v>
      </c>
      <c r="X42288" t="s">
        <v>15237</v>
      </c>
      <c r="Y42288" s="2">
        <v>41394</v>
      </c>
      <c r="Z42288" s="2">
        <v>41406</v>
      </c>
      <c r="AA42288" s="2">
        <v>41401</v>
      </c>
    </row>
    <row r="42289" spans="1:27" x14ac:dyDescent="0.3">
      <c r="A42289">
        <v>463</v>
      </c>
      <c r="B42289">
        <v>20130430</v>
      </c>
      <c r="C42289">
        <v>20130512</v>
      </c>
      <c r="D42289">
        <v>20130507</v>
      </c>
      <c r="E42289">
        <v>650</v>
      </c>
      <c r="F42289">
        <v>282</v>
      </c>
      <c r="G42289">
        <v>1</v>
      </c>
      <c r="H42289">
        <v>100</v>
      </c>
      <c r="I42289">
        <v>1</v>
      </c>
      <c r="J42289" t="s">
        <v>15235</v>
      </c>
      <c r="K42289">
        <v>47</v>
      </c>
      <c r="L42289">
        <v>1</v>
      </c>
      <c r="M42289">
        <v>1</v>
      </c>
      <c r="N42289">
        <v>14.694000000000001</v>
      </c>
      <c r="O42289">
        <v>14.694000000000001</v>
      </c>
      <c r="P42289">
        <v>0</v>
      </c>
      <c r="Q42289">
        <v>0</v>
      </c>
      <c r="R42289">
        <v>9.1593</v>
      </c>
      <c r="S42289">
        <v>9.1593</v>
      </c>
      <c r="T42289">
        <v>14.694000000000001</v>
      </c>
      <c r="U42289">
        <v>1.1755</v>
      </c>
      <c r="V42289">
        <v>0.3674</v>
      </c>
      <c r="W42289" t="s">
        <v>15236</v>
      </c>
      <c r="X42289" t="s">
        <v>15237</v>
      </c>
      <c r="Y42289" s="2">
        <v>41394</v>
      </c>
      <c r="Z42289" s="2">
        <v>41406</v>
      </c>
      <c r="AA42289" s="2">
        <v>41401</v>
      </c>
    </row>
    <row r="42290" spans="1:27" x14ac:dyDescent="0.3">
      <c r="A42290">
        <v>225</v>
      </c>
      <c r="B42290">
        <v>20130430</v>
      </c>
      <c r="C42290">
        <v>20130512</v>
      </c>
      <c r="D42290">
        <v>20130507</v>
      </c>
      <c r="E42290">
        <v>650</v>
      </c>
      <c r="F42290">
        <v>282</v>
      </c>
      <c r="G42290">
        <v>1</v>
      </c>
      <c r="H42290">
        <v>100</v>
      </c>
      <c r="I42290">
        <v>1</v>
      </c>
      <c r="J42290" t="s">
        <v>15235</v>
      </c>
      <c r="K42290">
        <v>48</v>
      </c>
      <c r="L42290">
        <v>1</v>
      </c>
      <c r="M42290">
        <v>10</v>
      </c>
      <c r="N42290">
        <v>5.3940000000000001</v>
      </c>
      <c r="O42290">
        <v>53.94</v>
      </c>
      <c r="P42290">
        <v>0</v>
      </c>
      <c r="Q42290">
        <v>0</v>
      </c>
      <c r="R42290">
        <v>6.9222999999999999</v>
      </c>
      <c r="S42290">
        <v>69.222999999999999</v>
      </c>
      <c r="T42290">
        <v>53.94</v>
      </c>
      <c r="U42290">
        <v>4.3151999999999999</v>
      </c>
      <c r="V42290">
        <v>1.3485</v>
      </c>
      <c r="W42290" t="s">
        <v>15236</v>
      </c>
      <c r="X42290" t="s">
        <v>15237</v>
      </c>
      <c r="Y42290" s="2">
        <v>41394</v>
      </c>
      <c r="Z42290" s="2">
        <v>41406</v>
      </c>
      <c r="AA42290" s="2">
        <v>41401</v>
      </c>
    </row>
    <row r="42291" spans="1:27" x14ac:dyDescent="0.3">
      <c r="A42291">
        <v>357</v>
      </c>
      <c r="B42291">
        <v>20130430</v>
      </c>
      <c r="C42291">
        <v>20130512</v>
      </c>
      <c r="D42291">
        <v>20130507</v>
      </c>
      <c r="E42291">
        <v>650</v>
      </c>
      <c r="F42291">
        <v>282</v>
      </c>
      <c r="G42291">
        <v>1</v>
      </c>
      <c r="H42291">
        <v>100</v>
      </c>
      <c r="I42291">
        <v>1</v>
      </c>
      <c r="J42291" t="s">
        <v>15235</v>
      </c>
      <c r="K42291">
        <v>49</v>
      </c>
      <c r="L42291">
        <v>1</v>
      </c>
      <c r="M42291">
        <v>3</v>
      </c>
      <c r="N42291">
        <v>1391.9939999999999</v>
      </c>
      <c r="O42291">
        <v>4175.982</v>
      </c>
      <c r="P42291">
        <v>0</v>
      </c>
      <c r="Q42291">
        <v>0</v>
      </c>
      <c r="R42291">
        <v>1265.6195</v>
      </c>
      <c r="S42291">
        <v>3796.8584999999998</v>
      </c>
      <c r="T42291">
        <v>4175.982</v>
      </c>
      <c r="U42291">
        <v>334.07859999999999</v>
      </c>
      <c r="V42291">
        <v>104.39960000000001</v>
      </c>
      <c r="W42291" t="s">
        <v>15236</v>
      </c>
      <c r="X42291" t="s">
        <v>15237</v>
      </c>
      <c r="Y42291" s="2">
        <v>41394</v>
      </c>
      <c r="Z42291" s="2">
        <v>41406</v>
      </c>
      <c r="AA42291" s="2">
        <v>41401</v>
      </c>
    </row>
    <row r="42292" spans="1:27" x14ac:dyDescent="0.3">
      <c r="A42292">
        <v>306</v>
      </c>
      <c r="B42292">
        <v>20130430</v>
      </c>
      <c r="C42292">
        <v>20130512</v>
      </c>
      <c r="D42292">
        <v>20130507</v>
      </c>
      <c r="E42292">
        <v>650</v>
      </c>
      <c r="F42292">
        <v>282</v>
      </c>
      <c r="G42292">
        <v>1</v>
      </c>
      <c r="H42292">
        <v>100</v>
      </c>
      <c r="I42292">
        <v>1</v>
      </c>
      <c r="J42292" t="s">
        <v>15235</v>
      </c>
      <c r="K42292">
        <v>50</v>
      </c>
      <c r="L42292">
        <v>1</v>
      </c>
      <c r="M42292">
        <v>3</v>
      </c>
      <c r="N42292">
        <v>809.76</v>
      </c>
      <c r="O42292">
        <v>2429.2800000000002</v>
      </c>
      <c r="P42292">
        <v>0</v>
      </c>
      <c r="Q42292">
        <v>0</v>
      </c>
      <c r="R42292">
        <v>739.04100000000005</v>
      </c>
      <c r="S42292">
        <v>2217.123</v>
      </c>
      <c r="T42292">
        <v>2429.2800000000002</v>
      </c>
      <c r="U42292">
        <v>194.3424</v>
      </c>
      <c r="V42292">
        <v>60.731999999999999</v>
      </c>
      <c r="W42292" t="s">
        <v>15236</v>
      </c>
      <c r="X42292" t="s">
        <v>15237</v>
      </c>
      <c r="Y42292" s="2">
        <v>41394</v>
      </c>
      <c r="Z42292" s="2">
        <v>41406</v>
      </c>
      <c r="AA42292" s="2">
        <v>41401</v>
      </c>
    </row>
    <row r="42293" spans="1:27" x14ac:dyDescent="0.3">
      <c r="A42293">
        <v>400</v>
      </c>
      <c r="B42293">
        <v>20130430</v>
      </c>
      <c r="C42293">
        <v>20130512</v>
      </c>
      <c r="D42293">
        <v>20130507</v>
      </c>
      <c r="E42293">
        <v>650</v>
      </c>
      <c r="F42293">
        <v>282</v>
      </c>
      <c r="G42293">
        <v>1</v>
      </c>
      <c r="H42293">
        <v>100</v>
      </c>
      <c r="I42293">
        <v>1</v>
      </c>
      <c r="J42293" t="s">
        <v>15235</v>
      </c>
      <c r="K42293">
        <v>51</v>
      </c>
      <c r="L42293">
        <v>1</v>
      </c>
      <c r="M42293">
        <v>6</v>
      </c>
      <c r="N42293">
        <v>37.152000000000001</v>
      </c>
      <c r="O42293">
        <v>222.91200000000001</v>
      </c>
      <c r="P42293">
        <v>0</v>
      </c>
      <c r="Q42293">
        <v>0</v>
      </c>
      <c r="R42293">
        <v>27.4925</v>
      </c>
      <c r="S42293">
        <v>164.95500000000001</v>
      </c>
      <c r="T42293">
        <v>222.91200000000001</v>
      </c>
      <c r="U42293">
        <v>17.832999999999998</v>
      </c>
      <c r="V42293">
        <v>5.5728</v>
      </c>
      <c r="W42293" t="s">
        <v>15236</v>
      </c>
      <c r="X42293" t="s">
        <v>15237</v>
      </c>
      <c r="Y42293" s="2">
        <v>41394</v>
      </c>
      <c r="Z42293" s="2">
        <v>41406</v>
      </c>
      <c r="AA42293" s="2">
        <v>41401</v>
      </c>
    </row>
    <row r="42294" spans="1:27" x14ac:dyDescent="0.3">
      <c r="A42294">
        <v>484</v>
      </c>
      <c r="B42294">
        <v>20130430</v>
      </c>
      <c r="C42294">
        <v>20130512</v>
      </c>
      <c r="D42294">
        <v>20130507</v>
      </c>
      <c r="E42294">
        <v>650</v>
      </c>
      <c r="F42294">
        <v>282</v>
      </c>
      <c r="G42294">
        <v>2</v>
      </c>
      <c r="H42294">
        <v>100</v>
      </c>
      <c r="I42294">
        <v>1</v>
      </c>
      <c r="J42294" t="s">
        <v>15235</v>
      </c>
      <c r="K42294">
        <v>52</v>
      </c>
      <c r="L42294">
        <v>1</v>
      </c>
      <c r="M42294">
        <v>14</v>
      </c>
      <c r="N42294">
        <v>4.6109999999999998</v>
      </c>
      <c r="O42294">
        <v>64.554000000000002</v>
      </c>
      <c r="P42294">
        <v>0.02</v>
      </c>
      <c r="Q42294">
        <v>1.2910999999999999</v>
      </c>
      <c r="R42294">
        <v>2.9733000000000001</v>
      </c>
      <c r="S42294">
        <v>41.626199999999997</v>
      </c>
      <c r="T42294">
        <v>63.262900000000002</v>
      </c>
      <c r="U42294">
        <v>5.0609999999999999</v>
      </c>
      <c r="V42294">
        <v>1.5815999999999999</v>
      </c>
      <c r="W42294" t="s">
        <v>15236</v>
      </c>
      <c r="X42294" t="s">
        <v>15237</v>
      </c>
      <c r="Y42294" s="2">
        <v>41394</v>
      </c>
      <c r="Z42294" s="2">
        <v>41406</v>
      </c>
      <c r="AA42294" s="2">
        <v>41401</v>
      </c>
    </row>
    <row r="42295" spans="1:27" x14ac:dyDescent="0.3">
      <c r="A42295">
        <v>594</v>
      </c>
      <c r="B42295">
        <v>20130430</v>
      </c>
      <c r="C42295">
        <v>20130512</v>
      </c>
      <c r="D42295">
        <v>20130507</v>
      </c>
      <c r="E42295">
        <v>650</v>
      </c>
      <c r="F42295">
        <v>282</v>
      </c>
      <c r="G42295">
        <v>1</v>
      </c>
      <c r="H42295">
        <v>100</v>
      </c>
      <c r="I42295">
        <v>1</v>
      </c>
      <c r="J42295" t="s">
        <v>15235</v>
      </c>
      <c r="K42295">
        <v>53</v>
      </c>
      <c r="L42295">
        <v>1</v>
      </c>
      <c r="M42295">
        <v>3</v>
      </c>
      <c r="N42295">
        <v>338.99400000000003</v>
      </c>
      <c r="O42295">
        <v>1016.982</v>
      </c>
      <c r="P42295">
        <v>0</v>
      </c>
      <c r="Q42295">
        <v>0</v>
      </c>
      <c r="R42295">
        <v>308.21789999999999</v>
      </c>
      <c r="S42295">
        <v>924.65369999999996</v>
      </c>
      <c r="T42295">
        <v>1016.982</v>
      </c>
      <c r="U42295">
        <v>81.358599999999996</v>
      </c>
      <c r="V42295">
        <v>25.424600000000002</v>
      </c>
      <c r="W42295" t="s">
        <v>15236</v>
      </c>
      <c r="X42295" t="s">
        <v>15237</v>
      </c>
      <c r="Y42295" s="2">
        <v>41394</v>
      </c>
      <c r="Z42295" s="2">
        <v>41406</v>
      </c>
      <c r="AA42295" s="2">
        <v>41401</v>
      </c>
    </row>
    <row r="42296" spans="1:27" x14ac:dyDescent="0.3">
      <c r="A42296">
        <v>217</v>
      </c>
      <c r="B42296">
        <v>20130430</v>
      </c>
      <c r="C42296">
        <v>20130512</v>
      </c>
      <c r="D42296">
        <v>20130507</v>
      </c>
      <c r="E42296">
        <v>650</v>
      </c>
      <c r="F42296">
        <v>282</v>
      </c>
      <c r="G42296">
        <v>2</v>
      </c>
      <c r="H42296">
        <v>100</v>
      </c>
      <c r="I42296">
        <v>1</v>
      </c>
      <c r="J42296" t="s">
        <v>15235</v>
      </c>
      <c r="K42296">
        <v>54</v>
      </c>
      <c r="L42296">
        <v>1</v>
      </c>
      <c r="M42296">
        <v>14</v>
      </c>
      <c r="N42296">
        <v>20.2942</v>
      </c>
      <c r="O42296">
        <v>284.11880000000002</v>
      </c>
      <c r="P42296">
        <v>0.02</v>
      </c>
      <c r="Q42296">
        <v>5.6824000000000003</v>
      </c>
      <c r="R42296">
        <v>13.0863</v>
      </c>
      <c r="S42296">
        <v>183.20820000000001</v>
      </c>
      <c r="T42296">
        <v>278.43639999999999</v>
      </c>
      <c r="U42296">
        <v>22.274899999999999</v>
      </c>
      <c r="V42296">
        <v>6.9608999999999996</v>
      </c>
      <c r="W42296" t="s">
        <v>15236</v>
      </c>
      <c r="X42296" t="s">
        <v>15237</v>
      </c>
      <c r="Y42296" s="2">
        <v>41394</v>
      </c>
      <c r="Z42296" s="2">
        <v>41406</v>
      </c>
      <c r="AA42296" s="2">
        <v>41401</v>
      </c>
    </row>
    <row r="42297" spans="1:27" x14ac:dyDescent="0.3">
      <c r="A42297">
        <v>490</v>
      </c>
      <c r="B42297">
        <v>20130430</v>
      </c>
      <c r="C42297">
        <v>20130512</v>
      </c>
      <c r="D42297">
        <v>20130507</v>
      </c>
      <c r="E42297">
        <v>650</v>
      </c>
      <c r="F42297">
        <v>282</v>
      </c>
      <c r="G42297">
        <v>1</v>
      </c>
      <c r="H42297">
        <v>100</v>
      </c>
      <c r="I42297">
        <v>1</v>
      </c>
      <c r="J42297" t="s">
        <v>15235</v>
      </c>
      <c r="K42297">
        <v>55</v>
      </c>
      <c r="L42297">
        <v>1</v>
      </c>
      <c r="M42297">
        <v>6</v>
      </c>
      <c r="N42297">
        <v>32.393999999999998</v>
      </c>
      <c r="O42297">
        <v>194.364</v>
      </c>
      <c r="P42297">
        <v>0</v>
      </c>
      <c r="Q42297">
        <v>0</v>
      </c>
      <c r="R42297">
        <v>41.572299999999998</v>
      </c>
      <c r="S42297">
        <v>249.43379999999999</v>
      </c>
      <c r="T42297">
        <v>194.364</v>
      </c>
      <c r="U42297">
        <v>15.549099999999999</v>
      </c>
      <c r="V42297">
        <v>4.8590999999999998</v>
      </c>
      <c r="W42297" t="s">
        <v>15236</v>
      </c>
      <c r="X42297" t="s">
        <v>15237</v>
      </c>
      <c r="Y42297" s="2">
        <v>41394</v>
      </c>
      <c r="Z42297" s="2">
        <v>41406</v>
      </c>
      <c r="AA42297" s="2">
        <v>41401</v>
      </c>
    </row>
    <row r="42298" spans="1:27" x14ac:dyDescent="0.3">
      <c r="A42298">
        <v>555</v>
      </c>
      <c r="B42298">
        <v>20130430</v>
      </c>
      <c r="C42298">
        <v>20130512</v>
      </c>
      <c r="D42298">
        <v>20130507</v>
      </c>
      <c r="E42298">
        <v>650</v>
      </c>
      <c r="F42298">
        <v>282</v>
      </c>
      <c r="G42298">
        <v>1</v>
      </c>
      <c r="H42298">
        <v>100</v>
      </c>
      <c r="I42298">
        <v>1</v>
      </c>
      <c r="J42298" t="s">
        <v>15235</v>
      </c>
      <c r="K42298">
        <v>56</v>
      </c>
      <c r="L42298">
        <v>1</v>
      </c>
      <c r="M42298">
        <v>6</v>
      </c>
      <c r="N42298">
        <v>63.9</v>
      </c>
      <c r="O42298">
        <v>383.4</v>
      </c>
      <c r="P42298">
        <v>0</v>
      </c>
      <c r="Q42298">
        <v>0</v>
      </c>
      <c r="R42298">
        <v>47.286000000000001</v>
      </c>
      <c r="S42298">
        <v>283.71600000000001</v>
      </c>
      <c r="T42298">
        <v>383.4</v>
      </c>
      <c r="U42298">
        <v>30.672000000000001</v>
      </c>
      <c r="V42298">
        <v>9.5850000000000009</v>
      </c>
      <c r="W42298" t="s">
        <v>15236</v>
      </c>
      <c r="X42298" t="s">
        <v>15237</v>
      </c>
      <c r="Y42298" s="2">
        <v>41394</v>
      </c>
      <c r="Z42298" s="2">
        <v>41406</v>
      </c>
      <c r="AA42298" s="2">
        <v>41401</v>
      </c>
    </row>
    <row r="42299" spans="1:27" x14ac:dyDescent="0.3">
      <c r="A42299">
        <v>512</v>
      </c>
      <c r="B42299">
        <v>20130430</v>
      </c>
      <c r="C42299">
        <v>20130512</v>
      </c>
      <c r="D42299">
        <v>20130507</v>
      </c>
      <c r="E42299">
        <v>650</v>
      </c>
      <c r="F42299">
        <v>282</v>
      </c>
      <c r="G42299">
        <v>1</v>
      </c>
      <c r="H42299">
        <v>100</v>
      </c>
      <c r="I42299">
        <v>1</v>
      </c>
      <c r="J42299" t="s">
        <v>15235</v>
      </c>
      <c r="K42299">
        <v>57</v>
      </c>
      <c r="L42299">
        <v>1</v>
      </c>
      <c r="M42299">
        <v>2</v>
      </c>
      <c r="N42299">
        <v>218.45400000000001</v>
      </c>
      <c r="O42299">
        <v>436.90800000000002</v>
      </c>
      <c r="P42299">
        <v>0</v>
      </c>
      <c r="Q42299">
        <v>0</v>
      </c>
      <c r="R42299">
        <v>199.37569999999999</v>
      </c>
      <c r="S42299">
        <v>398.75139999999999</v>
      </c>
      <c r="T42299">
        <v>436.90800000000002</v>
      </c>
      <c r="U42299">
        <v>34.952599999999997</v>
      </c>
      <c r="V42299">
        <v>10.922700000000001</v>
      </c>
      <c r="W42299" t="s">
        <v>15236</v>
      </c>
      <c r="X42299" t="s">
        <v>15237</v>
      </c>
      <c r="Y42299" s="2">
        <v>41394</v>
      </c>
      <c r="Z42299" s="2">
        <v>41406</v>
      </c>
      <c r="AA42299" s="2">
        <v>41401</v>
      </c>
    </row>
    <row r="42300" spans="1:27" x14ac:dyDescent="0.3">
      <c r="A42300">
        <v>488</v>
      </c>
      <c r="B42300">
        <v>20130430</v>
      </c>
      <c r="C42300">
        <v>20130512</v>
      </c>
      <c r="D42300">
        <v>20130507</v>
      </c>
      <c r="E42300">
        <v>650</v>
      </c>
      <c r="F42300">
        <v>282</v>
      </c>
      <c r="G42300">
        <v>1</v>
      </c>
      <c r="H42300">
        <v>100</v>
      </c>
      <c r="I42300">
        <v>1</v>
      </c>
      <c r="J42300" t="s">
        <v>15235</v>
      </c>
      <c r="K42300">
        <v>58</v>
      </c>
      <c r="L42300">
        <v>1</v>
      </c>
      <c r="M42300">
        <v>4</v>
      </c>
      <c r="N42300">
        <v>32.393999999999998</v>
      </c>
      <c r="O42300">
        <v>129.57599999999999</v>
      </c>
      <c r="P42300">
        <v>0</v>
      </c>
      <c r="Q42300">
        <v>0</v>
      </c>
      <c r="R42300">
        <v>41.572299999999998</v>
      </c>
      <c r="S42300">
        <v>166.28919999999999</v>
      </c>
      <c r="T42300">
        <v>129.57599999999999</v>
      </c>
      <c r="U42300">
        <v>10.366099999999999</v>
      </c>
      <c r="V42300">
        <v>3.2393999999999998</v>
      </c>
      <c r="W42300" t="s">
        <v>15236</v>
      </c>
      <c r="X42300" t="s">
        <v>15237</v>
      </c>
      <c r="Y42300" s="2">
        <v>41394</v>
      </c>
      <c r="Z42300" s="2">
        <v>41406</v>
      </c>
      <c r="AA42300" s="2">
        <v>41401</v>
      </c>
    </row>
    <row r="42301" spans="1:27" x14ac:dyDescent="0.3">
      <c r="A42301">
        <v>558</v>
      </c>
      <c r="B42301">
        <v>20130430</v>
      </c>
      <c r="C42301">
        <v>20130512</v>
      </c>
      <c r="D42301">
        <v>20130507</v>
      </c>
      <c r="E42301">
        <v>650</v>
      </c>
      <c r="F42301">
        <v>282</v>
      </c>
      <c r="G42301">
        <v>1</v>
      </c>
      <c r="H42301">
        <v>100</v>
      </c>
      <c r="I42301">
        <v>1</v>
      </c>
      <c r="J42301" t="s">
        <v>15235</v>
      </c>
      <c r="K42301">
        <v>59</v>
      </c>
      <c r="L42301">
        <v>1</v>
      </c>
      <c r="M42301">
        <v>3</v>
      </c>
      <c r="N42301">
        <v>242.994</v>
      </c>
      <c r="O42301">
        <v>728.98199999999997</v>
      </c>
      <c r="P42301">
        <v>0</v>
      </c>
      <c r="Q42301">
        <v>0</v>
      </c>
      <c r="R42301">
        <v>179.81559999999999</v>
      </c>
      <c r="S42301">
        <v>539.44680000000005</v>
      </c>
      <c r="T42301">
        <v>728.98199999999997</v>
      </c>
      <c r="U42301">
        <v>58.318600000000004</v>
      </c>
      <c r="V42301">
        <v>18.224599999999999</v>
      </c>
      <c r="W42301" t="s">
        <v>15236</v>
      </c>
      <c r="X42301" t="s">
        <v>15237</v>
      </c>
      <c r="Y42301" s="2">
        <v>41394</v>
      </c>
      <c r="Z42301" s="2">
        <v>41406</v>
      </c>
      <c r="AA42301" s="2">
        <v>41401</v>
      </c>
    </row>
    <row r="42302" spans="1:27" x14ac:dyDescent="0.3">
      <c r="A42302">
        <v>517</v>
      </c>
      <c r="B42302">
        <v>20130430</v>
      </c>
      <c r="C42302">
        <v>20130512</v>
      </c>
      <c r="D42302">
        <v>20130507</v>
      </c>
      <c r="E42302">
        <v>650</v>
      </c>
      <c r="F42302">
        <v>282</v>
      </c>
      <c r="G42302">
        <v>1</v>
      </c>
      <c r="H42302">
        <v>100</v>
      </c>
      <c r="I42302">
        <v>1</v>
      </c>
      <c r="J42302" t="s">
        <v>15235</v>
      </c>
      <c r="K42302">
        <v>60</v>
      </c>
      <c r="L42302">
        <v>1</v>
      </c>
      <c r="M42302">
        <v>4</v>
      </c>
      <c r="N42302">
        <v>31.584</v>
      </c>
      <c r="O42302">
        <v>126.336</v>
      </c>
      <c r="P42302">
        <v>0</v>
      </c>
      <c r="Q42302">
        <v>0</v>
      </c>
      <c r="R42302">
        <v>23.372199999999999</v>
      </c>
      <c r="S42302">
        <v>93.488799999999998</v>
      </c>
      <c r="T42302">
        <v>126.336</v>
      </c>
      <c r="U42302">
        <v>10.1069</v>
      </c>
      <c r="V42302">
        <v>3.1583999999999999</v>
      </c>
      <c r="W42302" t="s">
        <v>15236</v>
      </c>
      <c r="X42302" t="s">
        <v>15237</v>
      </c>
      <c r="Y42302" s="2">
        <v>41394</v>
      </c>
      <c r="Z42302" s="2">
        <v>41406</v>
      </c>
      <c r="AA42302" s="2">
        <v>41401</v>
      </c>
    </row>
    <row r="42303" spans="1:27" x14ac:dyDescent="0.3">
      <c r="A42303">
        <v>465</v>
      </c>
      <c r="B42303">
        <v>20130430</v>
      </c>
      <c r="C42303">
        <v>20130512</v>
      </c>
      <c r="D42303">
        <v>20130507</v>
      </c>
      <c r="E42303">
        <v>650</v>
      </c>
      <c r="F42303">
        <v>282</v>
      </c>
      <c r="G42303">
        <v>1</v>
      </c>
      <c r="H42303">
        <v>100</v>
      </c>
      <c r="I42303">
        <v>1</v>
      </c>
      <c r="J42303" t="s">
        <v>15235</v>
      </c>
      <c r="K42303">
        <v>61</v>
      </c>
      <c r="L42303">
        <v>1</v>
      </c>
      <c r="M42303">
        <v>4</v>
      </c>
      <c r="N42303">
        <v>14.694000000000001</v>
      </c>
      <c r="O42303">
        <v>58.776000000000003</v>
      </c>
      <c r="P42303">
        <v>0</v>
      </c>
      <c r="Q42303">
        <v>0</v>
      </c>
      <c r="R42303">
        <v>9.1593</v>
      </c>
      <c r="S42303">
        <v>36.6372</v>
      </c>
      <c r="T42303">
        <v>58.776000000000003</v>
      </c>
      <c r="U42303">
        <v>4.7020999999999997</v>
      </c>
      <c r="V42303">
        <v>1.4694</v>
      </c>
      <c r="W42303" t="s">
        <v>15236</v>
      </c>
      <c r="X42303" t="s">
        <v>15237</v>
      </c>
      <c r="Y42303" s="2">
        <v>41394</v>
      </c>
      <c r="Z42303" s="2">
        <v>41406</v>
      </c>
      <c r="AA42303" s="2">
        <v>41401</v>
      </c>
    </row>
    <row r="42304" spans="1:27" x14ac:dyDescent="0.3">
      <c r="A42304">
        <v>476</v>
      </c>
      <c r="B42304">
        <v>20130430</v>
      </c>
      <c r="C42304">
        <v>20130512</v>
      </c>
      <c r="D42304">
        <v>20130507</v>
      </c>
      <c r="E42304">
        <v>650</v>
      </c>
      <c r="F42304">
        <v>282</v>
      </c>
      <c r="G42304">
        <v>2</v>
      </c>
      <c r="H42304">
        <v>100</v>
      </c>
      <c r="I42304">
        <v>1</v>
      </c>
      <c r="J42304" t="s">
        <v>15235</v>
      </c>
      <c r="K42304">
        <v>62</v>
      </c>
      <c r="L42304">
        <v>1</v>
      </c>
      <c r="M42304">
        <v>12</v>
      </c>
      <c r="N42304">
        <v>40.594200000000001</v>
      </c>
      <c r="O42304">
        <v>487.13040000000001</v>
      </c>
      <c r="P42304">
        <v>0.02</v>
      </c>
      <c r="Q42304">
        <v>9.7425999999999995</v>
      </c>
      <c r="R42304">
        <v>26.176300000000001</v>
      </c>
      <c r="S42304">
        <v>314.11559999999997</v>
      </c>
      <c r="T42304">
        <v>477.38780000000003</v>
      </c>
      <c r="U42304">
        <v>38.191000000000003</v>
      </c>
      <c r="V42304">
        <v>11.934699999999999</v>
      </c>
      <c r="W42304" t="s">
        <v>15236</v>
      </c>
      <c r="X42304" t="s">
        <v>15237</v>
      </c>
      <c r="Y42304" s="2">
        <v>41394</v>
      </c>
      <c r="Z42304" s="2">
        <v>41406</v>
      </c>
      <c r="AA42304" s="2">
        <v>41401</v>
      </c>
    </row>
    <row r="42305" spans="1:27" x14ac:dyDescent="0.3">
      <c r="A42305">
        <v>524</v>
      </c>
      <c r="B42305">
        <v>20130430</v>
      </c>
      <c r="C42305">
        <v>20130512</v>
      </c>
      <c r="D42305">
        <v>20130507</v>
      </c>
      <c r="E42305">
        <v>650</v>
      </c>
      <c r="F42305">
        <v>282</v>
      </c>
      <c r="G42305">
        <v>1</v>
      </c>
      <c r="H42305">
        <v>100</v>
      </c>
      <c r="I42305">
        <v>1</v>
      </c>
      <c r="J42305" t="s">
        <v>15235</v>
      </c>
      <c r="K42305">
        <v>63</v>
      </c>
      <c r="L42305">
        <v>1</v>
      </c>
      <c r="M42305">
        <v>4</v>
      </c>
      <c r="N42305">
        <v>158.43</v>
      </c>
      <c r="O42305">
        <v>633.72</v>
      </c>
      <c r="P42305">
        <v>0</v>
      </c>
      <c r="Q42305">
        <v>0</v>
      </c>
      <c r="R42305">
        <v>144.59379999999999</v>
      </c>
      <c r="S42305">
        <v>578.37519999999995</v>
      </c>
      <c r="T42305">
        <v>633.72</v>
      </c>
      <c r="U42305">
        <v>50.697600000000001</v>
      </c>
      <c r="V42305">
        <v>15.843</v>
      </c>
      <c r="W42305" t="s">
        <v>15236</v>
      </c>
      <c r="X42305" t="s">
        <v>15237</v>
      </c>
      <c r="Y42305" s="2">
        <v>41394</v>
      </c>
      <c r="Z42305" s="2">
        <v>41406</v>
      </c>
      <c r="AA42305" s="2">
        <v>41401</v>
      </c>
    </row>
    <row r="42306" spans="1:27" x14ac:dyDescent="0.3">
      <c r="A42306">
        <v>214</v>
      </c>
      <c r="B42306">
        <v>20130430</v>
      </c>
      <c r="C42306">
        <v>20130512</v>
      </c>
      <c r="D42306">
        <v>20130507</v>
      </c>
      <c r="E42306">
        <v>650</v>
      </c>
      <c r="F42306">
        <v>282</v>
      </c>
      <c r="G42306">
        <v>2</v>
      </c>
      <c r="H42306">
        <v>100</v>
      </c>
      <c r="I42306">
        <v>1</v>
      </c>
      <c r="J42306" t="s">
        <v>15235</v>
      </c>
      <c r="K42306">
        <v>64</v>
      </c>
      <c r="L42306">
        <v>1</v>
      </c>
      <c r="M42306">
        <v>14</v>
      </c>
      <c r="N42306">
        <v>20.2942</v>
      </c>
      <c r="O42306">
        <v>284.11880000000002</v>
      </c>
      <c r="P42306">
        <v>0.02</v>
      </c>
      <c r="Q42306">
        <v>5.6824000000000003</v>
      </c>
      <c r="R42306">
        <v>13.0863</v>
      </c>
      <c r="S42306">
        <v>183.20820000000001</v>
      </c>
      <c r="T42306">
        <v>278.43639999999999</v>
      </c>
      <c r="U42306">
        <v>22.274899999999999</v>
      </c>
      <c r="V42306">
        <v>6.9608999999999996</v>
      </c>
      <c r="W42306" t="s">
        <v>15236</v>
      </c>
      <c r="X42306" t="s">
        <v>15237</v>
      </c>
      <c r="Y42306" s="2">
        <v>41394</v>
      </c>
      <c r="Z42306" s="2">
        <v>41406</v>
      </c>
      <c r="AA42306" s="2">
        <v>41401</v>
      </c>
    </row>
    <row r="42307" spans="1:27" x14ac:dyDescent="0.3">
      <c r="A42307">
        <v>487</v>
      </c>
      <c r="B42307">
        <v>20130430</v>
      </c>
      <c r="C42307">
        <v>20130512</v>
      </c>
      <c r="D42307">
        <v>20130507</v>
      </c>
      <c r="E42307">
        <v>650</v>
      </c>
      <c r="F42307">
        <v>282</v>
      </c>
      <c r="G42307">
        <v>1</v>
      </c>
      <c r="H42307">
        <v>100</v>
      </c>
      <c r="I42307">
        <v>1</v>
      </c>
      <c r="J42307" t="s">
        <v>15235</v>
      </c>
      <c r="K42307">
        <v>65</v>
      </c>
      <c r="L42307">
        <v>1</v>
      </c>
      <c r="M42307">
        <v>9</v>
      </c>
      <c r="N42307">
        <v>32.994</v>
      </c>
      <c r="O42307">
        <v>296.94600000000003</v>
      </c>
      <c r="P42307">
        <v>0</v>
      </c>
      <c r="Q42307">
        <v>0</v>
      </c>
      <c r="R42307">
        <v>20.566299999999998</v>
      </c>
      <c r="S42307">
        <v>185.0967</v>
      </c>
      <c r="T42307">
        <v>296.94600000000003</v>
      </c>
      <c r="U42307">
        <v>23.755700000000001</v>
      </c>
      <c r="V42307">
        <v>7.4237000000000002</v>
      </c>
      <c r="W42307" t="s">
        <v>15236</v>
      </c>
      <c r="X42307" t="s">
        <v>15237</v>
      </c>
      <c r="Y42307" s="2">
        <v>41394</v>
      </c>
      <c r="Z42307" s="2">
        <v>41406</v>
      </c>
      <c r="AA42307" s="2">
        <v>41401</v>
      </c>
    </row>
    <row r="42308" spans="1:27" x14ac:dyDescent="0.3">
      <c r="A42308">
        <v>601</v>
      </c>
      <c r="B42308">
        <v>20130430</v>
      </c>
      <c r="C42308">
        <v>20130512</v>
      </c>
      <c r="D42308">
        <v>20130507</v>
      </c>
      <c r="E42308">
        <v>650</v>
      </c>
      <c r="F42308">
        <v>282</v>
      </c>
      <c r="G42308">
        <v>1</v>
      </c>
      <c r="H42308">
        <v>100</v>
      </c>
      <c r="I42308">
        <v>1</v>
      </c>
      <c r="J42308" t="s">
        <v>15235</v>
      </c>
      <c r="K42308">
        <v>66</v>
      </c>
      <c r="L42308">
        <v>1</v>
      </c>
      <c r="M42308">
        <v>4</v>
      </c>
      <c r="N42308">
        <v>32.393999999999998</v>
      </c>
      <c r="O42308">
        <v>129.57599999999999</v>
      </c>
      <c r="P42308">
        <v>0</v>
      </c>
      <c r="Q42308">
        <v>0</v>
      </c>
      <c r="R42308">
        <v>23.971599999999999</v>
      </c>
      <c r="S42308">
        <v>95.886399999999995</v>
      </c>
      <c r="T42308">
        <v>129.57599999999999</v>
      </c>
      <c r="U42308">
        <v>10.366099999999999</v>
      </c>
      <c r="V42308">
        <v>3.2393999999999998</v>
      </c>
      <c r="W42308" t="s">
        <v>15236</v>
      </c>
      <c r="X42308" t="s">
        <v>15237</v>
      </c>
      <c r="Y42308" s="2">
        <v>41394</v>
      </c>
      <c r="Z42308" s="2">
        <v>41406</v>
      </c>
      <c r="AA42308" s="2">
        <v>41401</v>
      </c>
    </row>
    <row r="42309" spans="1:27" x14ac:dyDescent="0.3">
      <c r="A42309">
        <v>361</v>
      </c>
      <c r="B42309">
        <v>20130430</v>
      </c>
      <c r="C42309">
        <v>20130512</v>
      </c>
      <c r="D42309">
        <v>20130507</v>
      </c>
      <c r="E42309">
        <v>650</v>
      </c>
      <c r="F42309">
        <v>282</v>
      </c>
      <c r="G42309">
        <v>1</v>
      </c>
      <c r="H42309">
        <v>100</v>
      </c>
      <c r="I42309">
        <v>1</v>
      </c>
      <c r="J42309" t="s">
        <v>15235</v>
      </c>
      <c r="K42309">
        <v>67</v>
      </c>
      <c r="L42309">
        <v>1</v>
      </c>
      <c r="M42309">
        <v>10</v>
      </c>
      <c r="N42309">
        <v>1376.9939999999999</v>
      </c>
      <c r="O42309">
        <v>13769.94</v>
      </c>
      <c r="P42309">
        <v>0</v>
      </c>
      <c r="Q42309">
        <v>0</v>
      </c>
      <c r="R42309">
        <v>1251.9812999999999</v>
      </c>
      <c r="S42309">
        <v>12519.813</v>
      </c>
      <c r="T42309">
        <v>13769.94</v>
      </c>
      <c r="U42309">
        <v>1101.5952</v>
      </c>
      <c r="V42309">
        <v>344.24849999999998</v>
      </c>
      <c r="W42309" t="s">
        <v>15236</v>
      </c>
      <c r="X42309" t="s">
        <v>15237</v>
      </c>
      <c r="Y42309" s="2">
        <v>41394</v>
      </c>
      <c r="Z42309" s="2">
        <v>41406</v>
      </c>
      <c r="AA42309" s="2">
        <v>41401</v>
      </c>
    </row>
    <row r="42310" spans="1:27" x14ac:dyDescent="0.3">
      <c r="A42310">
        <v>547</v>
      </c>
      <c r="B42310">
        <v>20130430</v>
      </c>
      <c r="C42310">
        <v>20130512</v>
      </c>
      <c r="D42310">
        <v>20130507</v>
      </c>
      <c r="E42310">
        <v>478</v>
      </c>
      <c r="F42310">
        <v>291</v>
      </c>
      <c r="G42310">
        <v>1</v>
      </c>
      <c r="H42310">
        <v>19</v>
      </c>
      <c r="I42310">
        <v>6</v>
      </c>
      <c r="J42310" t="s">
        <v>15238</v>
      </c>
      <c r="K42310">
        <v>1</v>
      </c>
      <c r="L42310">
        <v>1</v>
      </c>
      <c r="M42310">
        <v>1</v>
      </c>
      <c r="N42310">
        <v>48.594000000000001</v>
      </c>
      <c r="O42310">
        <v>48.594000000000001</v>
      </c>
      <c r="P42310">
        <v>0</v>
      </c>
      <c r="Q42310">
        <v>0</v>
      </c>
      <c r="R42310">
        <v>35.959600000000002</v>
      </c>
      <c r="S42310">
        <v>35.959600000000002</v>
      </c>
      <c r="T42310">
        <v>48.594000000000001</v>
      </c>
      <c r="U42310">
        <v>3.8875000000000002</v>
      </c>
      <c r="V42310">
        <v>1.2149000000000001</v>
      </c>
      <c r="W42310" t="s">
        <v>15239</v>
      </c>
      <c r="X42310" t="s">
        <v>15240</v>
      </c>
      <c r="Y42310" s="2">
        <v>41394</v>
      </c>
      <c r="Z42310" s="2">
        <v>41406</v>
      </c>
      <c r="AA42310" s="2">
        <v>41401</v>
      </c>
    </row>
    <row r="42311" spans="1:27" x14ac:dyDescent="0.3">
      <c r="A42311">
        <v>545</v>
      </c>
      <c r="B42311">
        <v>20130430</v>
      </c>
      <c r="C42311">
        <v>20130512</v>
      </c>
      <c r="D42311">
        <v>20130507</v>
      </c>
      <c r="E42311">
        <v>427</v>
      </c>
      <c r="F42311">
        <v>292</v>
      </c>
      <c r="G42311">
        <v>1</v>
      </c>
      <c r="H42311">
        <v>100</v>
      </c>
      <c r="I42311">
        <v>7</v>
      </c>
      <c r="J42311" t="s">
        <v>15241</v>
      </c>
      <c r="K42311">
        <v>1</v>
      </c>
      <c r="L42311">
        <v>1</v>
      </c>
      <c r="M42311">
        <v>1</v>
      </c>
      <c r="N42311">
        <v>24.294</v>
      </c>
      <c r="O42311">
        <v>24.294</v>
      </c>
      <c r="P42311">
        <v>0</v>
      </c>
      <c r="Q42311">
        <v>0</v>
      </c>
      <c r="R42311">
        <v>17.977599999999999</v>
      </c>
      <c r="S42311">
        <v>17.977599999999999</v>
      </c>
      <c r="T42311">
        <v>24.294</v>
      </c>
      <c r="U42311">
        <v>1.9435</v>
      </c>
      <c r="V42311">
        <v>0.60740000000000005</v>
      </c>
      <c r="W42311" t="s">
        <v>15242</v>
      </c>
      <c r="X42311" t="s">
        <v>15243</v>
      </c>
      <c r="Y42311" s="2">
        <v>41394</v>
      </c>
      <c r="Z42311" s="2">
        <v>41406</v>
      </c>
      <c r="AA42311" s="2">
        <v>41401</v>
      </c>
    </row>
    <row r="42312" spans="1:27" x14ac:dyDescent="0.3">
      <c r="A42312">
        <v>418</v>
      </c>
      <c r="B42312">
        <v>20130430</v>
      </c>
      <c r="C42312">
        <v>20130512</v>
      </c>
      <c r="D42312">
        <v>20130507</v>
      </c>
      <c r="E42312">
        <v>527</v>
      </c>
      <c r="F42312">
        <v>287</v>
      </c>
      <c r="G42312">
        <v>1</v>
      </c>
      <c r="H42312">
        <v>100</v>
      </c>
      <c r="I42312">
        <v>3</v>
      </c>
      <c r="J42312" t="s">
        <v>15244</v>
      </c>
      <c r="K42312">
        <v>1</v>
      </c>
      <c r="L42312">
        <v>1</v>
      </c>
      <c r="M42312">
        <v>2</v>
      </c>
      <c r="N42312">
        <v>356.89800000000002</v>
      </c>
      <c r="O42312">
        <v>713.79600000000005</v>
      </c>
      <c r="P42312">
        <v>0</v>
      </c>
      <c r="Q42312">
        <v>0</v>
      </c>
      <c r="R42312">
        <v>360.94279999999998</v>
      </c>
      <c r="S42312">
        <v>721.88559999999995</v>
      </c>
      <c r="T42312">
        <v>713.79600000000005</v>
      </c>
      <c r="U42312">
        <v>57.103700000000003</v>
      </c>
      <c r="V42312">
        <v>17.844899999999999</v>
      </c>
      <c r="W42312" t="s">
        <v>15245</v>
      </c>
      <c r="X42312" t="s">
        <v>15246</v>
      </c>
      <c r="Y42312" s="2">
        <v>41394</v>
      </c>
      <c r="Z42312" s="2">
        <v>41406</v>
      </c>
      <c r="AA42312" s="2">
        <v>41401</v>
      </c>
    </row>
    <row r="42313" spans="1:27" x14ac:dyDescent="0.3">
      <c r="A42313">
        <v>408</v>
      </c>
      <c r="B42313">
        <v>20130430</v>
      </c>
      <c r="C42313">
        <v>20130512</v>
      </c>
      <c r="D42313">
        <v>20130507</v>
      </c>
      <c r="E42313">
        <v>527</v>
      </c>
      <c r="F42313">
        <v>287</v>
      </c>
      <c r="G42313">
        <v>1</v>
      </c>
      <c r="H42313">
        <v>100</v>
      </c>
      <c r="I42313">
        <v>3</v>
      </c>
      <c r="J42313" t="s">
        <v>15244</v>
      </c>
      <c r="K42313">
        <v>2</v>
      </c>
      <c r="L42313">
        <v>1</v>
      </c>
      <c r="M42313">
        <v>1</v>
      </c>
      <c r="N42313">
        <v>72.162000000000006</v>
      </c>
      <c r="O42313">
        <v>72.162000000000006</v>
      </c>
      <c r="P42313">
        <v>0</v>
      </c>
      <c r="Q42313">
        <v>0</v>
      </c>
      <c r="R42313">
        <v>53.399900000000002</v>
      </c>
      <c r="S42313">
        <v>53.399900000000002</v>
      </c>
      <c r="T42313">
        <v>72.162000000000006</v>
      </c>
      <c r="U42313">
        <v>5.7729999999999997</v>
      </c>
      <c r="V42313">
        <v>1.8041</v>
      </c>
      <c r="W42313" t="s">
        <v>15245</v>
      </c>
      <c r="X42313" t="s">
        <v>15246</v>
      </c>
      <c r="Y42313" s="2">
        <v>41394</v>
      </c>
      <c r="Z42313" s="2">
        <v>41406</v>
      </c>
      <c r="AA42313" s="2">
        <v>41401</v>
      </c>
    </row>
    <row r="42314" spans="1:27" x14ac:dyDescent="0.3">
      <c r="A42314">
        <v>476</v>
      </c>
      <c r="B42314">
        <v>20130430</v>
      </c>
      <c r="C42314">
        <v>20130512</v>
      </c>
      <c r="D42314">
        <v>20130507</v>
      </c>
      <c r="E42314">
        <v>656</v>
      </c>
      <c r="F42314">
        <v>292</v>
      </c>
      <c r="G42314">
        <v>1</v>
      </c>
      <c r="H42314">
        <v>100</v>
      </c>
      <c r="I42314">
        <v>7</v>
      </c>
      <c r="J42314" t="s">
        <v>15247</v>
      </c>
      <c r="K42314">
        <v>1</v>
      </c>
      <c r="L42314">
        <v>1</v>
      </c>
      <c r="M42314">
        <v>10</v>
      </c>
      <c r="N42314">
        <v>41.994</v>
      </c>
      <c r="O42314">
        <v>419.94</v>
      </c>
      <c r="P42314">
        <v>0</v>
      </c>
      <c r="Q42314">
        <v>0</v>
      </c>
      <c r="R42314">
        <v>26.176300000000001</v>
      </c>
      <c r="S42314">
        <v>261.76299999999998</v>
      </c>
      <c r="T42314">
        <v>419.94</v>
      </c>
      <c r="U42314">
        <v>33.595199999999998</v>
      </c>
      <c r="V42314">
        <v>10.4985</v>
      </c>
      <c r="W42314" t="s">
        <v>15248</v>
      </c>
      <c r="X42314" t="s">
        <v>15249</v>
      </c>
      <c r="Y42314" s="2">
        <v>41394</v>
      </c>
      <c r="Z42314" s="2">
        <v>41406</v>
      </c>
      <c r="AA42314" s="2">
        <v>41401</v>
      </c>
    </row>
    <row r="42315" spans="1:27" x14ac:dyDescent="0.3">
      <c r="A42315">
        <v>359</v>
      </c>
      <c r="B42315">
        <v>20130430</v>
      </c>
      <c r="C42315">
        <v>20130512</v>
      </c>
      <c r="D42315">
        <v>20130507</v>
      </c>
      <c r="E42315">
        <v>656</v>
      </c>
      <c r="F42315">
        <v>292</v>
      </c>
      <c r="G42315">
        <v>1</v>
      </c>
      <c r="H42315">
        <v>100</v>
      </c>
      <c r="I42315">
        <v>7</v>
      </c>
      <c r="J42315" t="s">
        <v>15247</v>
      </c>
      <c r="K42315">
        <v>2</v>
      </c>
      <c r="L42315">
        <v>1</v>
      </c>
      <c r="M42315">
        <v>2</v>
      </c>
      <c r="N42315">
        <v>1376.9939999999999</v>
      </c>
      <c r="O42315">
        <v>2753.9879999999998</v>
      </c>
      <c r="P42315">
        <v>0</v>
      </c>
      <c r="Q42315">
        <v>0</v>
      </c>
      <c r="R42315">
        <v>1251.9812999999999</v>
      </c>
      <c r="S42315">
        <v>2503.9625999999998</v>
      </c>
      <c r="T42315">
        <v>2753.9879999999998</v>
      </c>
      <c r="U42315">
        <v>220.31899999999999</v>
      </c>
      <c r="V42315">
        <v>68.849699999999999</v>
      </c>
      <c r="W42315" t="s">
        <v>15248</v>
      </c>
      <c r="X42315" t="s">
        <v>15249</v>
      </c>
      <c r="Y42315" s="2">
        <v>41394</v>
      </c>
      <c r="Z42315" s="2">
        <v>41406</v>
      </c>
      <c r="AA42315" s="2">
        <v>41401</v>
      </c>
    </row>
    <row r="42316" spans="1:27" x14ac:dyDescent="0.3">
      <c r="A42316">
        <v>361</v>
      </c>
      <c r="B42316">
        <v>20130430</v>
      </c>
      <c r="C42316">
        <v>20130512</v>
      </c>
      <c r="D42316">
        <v>20130507</v>
      </c>
      <c r="E42316">
        <v>656</v>
      </c>
      <c r="F42316">
        <v>292</v>
      </c>
      <c r="G42316">
        <v>1</v>
      </c>
      <c r="H42316">
        <v>100</v>
      </c>
      <c r="I42316">
        <v>7</v>
      </c>
      <c r="J42316" t="s">
        <v>15247</v>
      </c>
      <c r="K42316">
        <v>3</v>
      </c>
      <c r="L42316">
        <v>1</v>
      </c>
      <c r="M42316">
        <v>1</v>
      </c>
      <c r="N42316">
        <v>1376.9939999999999</v>
      </c>
      <c r="O42316">
        <v>1376.9939999999999</v>
      </c>
      <c r="P42316">
        <v>0</v>
      </c>
      <c r="Q42316">
        <v>0</v>
      </c>
      <c r="R42316">
        <v>1251.9812999999999</v>
      </c>
      <c r="S42316">
        <v>1251.9812999999999</v>
      </c>
      <c r="T42316">
        <v>1376.9939999999999</v>
      </c>
      <c r="U42316">
        <v>110.15949999999999</v>
      </c>
      <c r="V42316">
        <v>34.424900000000001</v>
      </c>
      <c r="W42316" t="s">
        <v>15248</v>
      </c>
      <c r="X42316" t="s">
        <v>15249</v>
      </c>
      <c r="Y42316" s="2">
        <v>41394</v>
      </c>
      <c r="Z42316" s="2">
        <v>41406</v>
      </c>
      <c r="AA42316" s="2">
        <v>41401</v>
      </c>
    </row>
    <row r="42317" spans="1:27" x14ac:dyDescent="0.3">
      <c r="A42317">
        <v>481</v>
      </c>
      <c r="B42317">
        <v>20130430</v>
      </c>
      <c r="C42317">
        <v>20130512</v>
      </c>
      <c r="D42317">
        <v>20130507</v>
      </c>
      <c r="E42317">
        <v>638</v>
      </c>
      <c r="F42317">
        <v>292</v>
      </c>
      <c r="G42317">
        <v>1</v>
      </c>
      <c r="H42317">
        <v>100</v>
      </c>
      <c r="I42317">
        <v>7</v>
      </c>
      <c r="J42317" t="s">
        <v>15250</v>
      </c>
      <c r="K42317">
        <v>1</v>
      </c>
      <c r="L42317">
        <v>1</v>
      </c>
      <c r="M42317">
        <v>1</v>
      </c>
      <c r="N42317">
        <v>5.3940000000000001</v>
      </c>
      <c r="O42317">
        <v>5.3940000000000001</v>
      </c>
      <c r="P42317">
        <v>0</v>
      </c>
      <c r="Q42317">
        <v>0</v>
      </c>
      <c r="R42317">
        <v>3.3622999999999998</v>
      </c>
      <c r="S42317">
        <v>3.3622999999999998</v>
      </c>
      <c r="T42317">
        <v>5.3940000000000001</v>
      </c>
      <c r="U42317">
        <v>0.43149999999999999</v>
      </c>
      <c r="V42317">
        <v>0.13489999999999999</v>
      </c>
      <c r="W42317" t="s">
        <v>15251</v>
      </c>
      <c r="X42317" t="s">
        <v>15252</v>
      </c>
      <c r="Y42317" s="2">
        <v>41394</v>
      </c>
      <c r="Z42317" s="2">
        <v>41406</v>
      </c>
      <c r="AA42317" s="2">
        <v>41401</v>
      </c>
    </row>
    <row r="42318" spans="1:27" x14ac:dyDescent="0.3">
      <c r="A42318">
        <v>440</v>
      </c>
      <c r="B42318">
        <v>20130430</v>
      </c>
      <c r="C42318">
        <v>20130512</v>
      </c>
      <c r="D42318">
        <v>20130507</v>
      </c>
      <c r="E42318">
        <v>638</v>
      </c>
      <c r="F42318">
        <v>292</v>
      </c>
      <c r="G42318">
        <v>1</v>
      </c>
      <c r="H42318">
        <v>100</v>
      </c>
      <c r="I42318">
        <v>7</v>
      </c>
      <c r="J42318" t="s">
        <v>15250</v>
      </c>
      <c r="K42318">
        <v>2</v>
      </c>
      <c r="L42318">
        <v>1</v>
      </c>
      <c r="M42318">
        <v>3</v>
      </c>
      <c r="N42318">
        <v>858.9</v>
      </c>
      <c r="O42318">
        <v>2576.6999999999998</v>
      </c>
      <c r="P42318">
        <v>0</v>
      </c>
      <c r="Q42318">
        <v>0</v>
      </c>
      <c r="R42318">
        <v>868.63419999999996</v>
      </c>
      <c r="S42318">
        <v>2605.9025999999999</v>
      </c>
      <c r="T42318">
        <v>2576.6999999999998</v>
      </c>
      <c r="U42318">
        <v>206.136</v>
      </c>
      <c r="V42318">
        <v>64.417500000000004</v>
      </c>
      <c r="W42318" t="s">
        <v>15251</v>
      </c>
      <c r="X42318" t="s">
        <v>15252</v>
      </c>
      <c r="Y42318" s="2">
        <v>41394</v>
      </c>
      <c r="Z42318" s="2">
        <v>41406</v>
      </c>
      <c r="AA42318" s="2">
        <v>41401</v>
      </c>
    </row>
    <row r="42319" spans="1:27" x14ac:dyDescent="0.3">
      <c r="A42319">
        <v>488</v>
      </c>
      <c r="B42319">
        <v>20130430</v>
      </c>
      <c r="C42319">
        <v>20130512</v>
      </c>
      <c r="D42319">
        <v>20130507</v>
      </c>
      <c r="E42319">
        <v>638</v>
      </c>
      <c r="F42319">
        <v>292</v>
      </c>
      <c r="G42319">
        <v>1</v>
      </c>
      <c r="H42319">
        <v>100</v>
      </c>
      <c r="I42319">
        <v>7</v>
      </c>
      <c r="J42319" t="s">
        <v>15250</v>
      </c>
      <c r="K42319">
        <v>3</v>
      </c>
      <c r="L42319">
        <v>1</v>
      </c>
      <c r="M42319">
        <v>7</v>
      </c>
      <c r="N42319">
        <v>32.393999999999998</v>
      </c>
      <c r="O42319">
        <v>226.75800000000001</v>
      </c>
      <c r="P42319">
        <v>0</v>
      </c>
      <c r="Q42319">
        <v>0</v>
      </c>
      <c r="R42319">
        <v>41.572299999999998</v>
      </c>
      <c r="S42319">
        <v>291.0061</v>
      </c>
      <c r="T42319">
        <v>226.75800000000001</v>
      </c>
      <c r="U42319">
        <v>18.140599999999999</v>
      </c>
      <c r="V42319">
        <v>5.6689999999999996</v>
      </c>
      <c r="W42319" t="s">
        <v>15251</v>
      </c>
      <c r="X42319" t="s">
        <v>15252</v>
      </c>
      <c r="Y42319" s="2">
        <v>41394</v>
      </c>
      <c r="Z42319" s="2">
        <v>41406</v>
      </c>
      <c r="AA42319" s="2">
        <v>41401</v>
      </c>
    </row>
    <row r="42320" spans="1:27" x14ac:dyDescent="0.3">
      <c r="A42320">
        <v>231</v>
      </c>
      <c r="B42320">
        <v>20130430</v>
      </c>
      <c r="C42320">
        <v>20130512</v>
      </c>
      <c r="D42320">
        <v>20130507</v>
      </c>
      <c r="E42320">
        <v>638</v>
      </c>
      <c r="F42320">
        <v>292</v>
      </c>
      <c r="G42320">
        <v>1</v>
      </c>
      <c r="H42320">
        <v>100</v>
      </c>
      <c r="I42320">
        <v>7</v>
      </c>
      <c r="J42320" t="s">
        <v>15250</v>
      </c>
      <c r="K42320">
        <v>4</v>
      </c>
      <c r="L42320">
        <v>1</v>
      </c>
      <c r="M42320">
        <v>8</v>
      </c>
      <c r="N42320">
        <v>29.994</v>
      </c>
      <c r="O42320">
        <v>239.952</v>
      </c>
      <c r="P42320">
        <v>0</v>
      </c>
      <c r="Q42320">
        <v>0</v>
      </c>
      <c r="R42320">
        <v>38.4923</v>
      </c>
      <c r="S42320">
        <v>307.9384</v>
      </c>
      <c r="T42320">
        <v>239.952</v>
      </c>
      <c r="U42320">
        <v>19.196200000000001</v>
      </c>
      <c r="V42320">
        <v>5.9988000000000001</v>
      </c>
      <c r="W42320" t="s">
        <v>15251</v>
      </c>
      <c r="X42320" t="s">
        <v>15252</v>
      </c>
      <c r="Y42320" s="2">
        <v>41394</v>
      </c>
      <c r="Z42320" s="2">
        <v>41406</v>
      </c>
      <c r="AA42320" s="2">
        <v>41401</v>
      </c>
    </row>
    <row r="42321" spans="1:27" x14ac:dyDescent="0.3">
      <c r="A42321">
        <v>545</v>
      </c>
      <c r="B42321">
        <v>20130430</v>
      </c>
      <c r="C42321">
        <v>20130512</v>
      </c>
      <c r="D42321">
        <v>20130507</v>
      </c>
      <c r="E42321">
        <v>638</v>
      </c>
      <c r="F42321">
        <v>292</v>
      </c>
      <c r="G42321">
        <v>1</v>
      </c>
      <c r="H42321">
        <v>100</v>
      </c>
      <c r="I42321">
        <v>7</v>
      </c>
      <c r="J42321" t="s">
        <v>15250</v>
      </c>
      <c r="K42321">
        <v>5</v>
      </c>
      <c r="L42321">
        <v>1</v>
      </c>
      <c r="M42321">
        <v>2</v>
      </c>
      <c r="N42321">
        <v>24.294</v>
      </c>
      <c r="O42321">
        <v>48.588000000000001</v>
      </c>
      <c r="P42321">
        <v>0</v>
      </c>
      <c r="Q42321">
        <v>0</v>
      </c>
      <c r="R42321">
        <v>17.977599999999999</v>
      </c>
      <c r="S42321">
        <v>35.955199999999998</v>
      </c>
      <c r="T42321">
        <v>48.588000000000001</v>
      </c>
      <c r="U42321">
        <v>3.887</v>
      </c>
      <c r="V42321">
        <v>1.2146999999999999</v>
      </c>
      <c r="W42321" t="s">
        <v>15251</v>
      </c>
      <c r="X42321" t="s">
        <v>15252</v>
      </c>
      <c r="Y42321" s="2">
        <v>41394</v>
      </c>
      <c r="Z42321" s="2">
        <v>41406</v>
      </c>
      <c r="AA42321" s="2">
        <v>41401</v>
      </c>
    </row>
    <row r="42322" spans="1:27" x14ac:dyDescent="0.3">
      <c r="A42322">
        <v>471</v>
      </c>
      <c r="B42322">
        <v>20130430</v>
      </c>
      <c r="C42322">
        <v>20130512</v>
      </c>
      <c r="D42322">
        <v>20130507</v>
      </c>
      <c r="E42322">
        <v>638</v>
      </c>
      <c r="F42322">
        <v>292</v>
      </c>
      <c r="G42322">
        <v>3</v>
      </c>
      <c r="H42322">
        <v>100</v>
      </c>
      <c r="I42322">
        <v>7</v>
      </c>
      <c r="J42322" t="s">
        <v>15250</v>
      </c>
      <c r="K42322">
        <v>6</v>
      </c>
      <c r="L42322">
        <v>1</v>
      </c>
      <c r="M42322">
        <v>15</v>
      </c>
      <c r="N42322">
        <v>34.924999999999997</v>
      </c>
      <c r="O42322">
        <v>523.875</v>
      </c>
      <c r="P42322">
        <v>0.05</v>
      </c>
      <c r="Q42322">
        <v>26.1938</v>
      </c>
      <c r="R42322">
        <v>23.748999999999999</v>
      </c>
      <c r="S42322">
        <v>356.23500000000001</v>
      </c>
      <c r="T42322">
        <v>497.68130000000002</v>
      </c>
      <c r="U42322">
        <v>39.814500000000002</v>
      </c>
      <c r="V42322">
        <v>12.442</v>
      </c>
      <c r="W42322" t="s">
        <v>15251</v>
      </c>
      <c r="X42322" t="s">
        <v>15252</v>
      </c>
      <c r="Y42322" s="2">
        <v>41394</v>
      </c>
      <c r="Z42322" s="2">
        <v>41406</v>
      </c>
      <c r="AA42322" s="2">
        <v>41401</v>
      </c>
    </row>
    <row r="42323" spans="1:27" x14ac:dyDescent="0.3">
      <c r="A42323">
        <v>467</v>
      </c>
      <c r="B42323">
        <v>20130430</v>
      </c>
      <c r="C42323">
        <v>20130512</v>
      </c>
      <c r="D42323">
        <v>20130507</v>
      </c>
      <c r="E42323">
        <v>638</v>
      </c>
      <c r="F42323">
        <v>292</v>
      </c>
      <c r="G42323">
        <v>1</v>
      </c>
      <c r="H42323">
        <v>100</v>
      </c>
      <c r="I42323">
        <v>7</v>
      </c>
      <c r="J42323" t="s">
        <v>15250</v>
      </c>
      <c r="K42323">
        <v>7</v>
      </c>
      <c r="L42323">
        <v>1</v>
      </c>
      <c r="M42323">
        <v>5</v>
      </c>
      <c r="N42323">
        <v>14.694000000000001</v>
      </c>
      <c r="O42323">
        <v>73.47</v>
      </c>
      <c r="P42323">
        <v>0</v>
      </c>
      <c r="Q42323">
        <v>0</v>
      </c>
      <c r="R42323">
        <v>9.1593</v>
      </c>
      <c r="S42323">
        <v>45.796500000000002</v>
      </c>
      <c r="T42323">
        <v>73.47</v>
      </c>
      <c r="U42323">
        <v>5.8776000000000002</v>
      </c>
      <c r="V42323">
        <v>1.8368</v>
      </c>
      <c r="W42323" t="s">
        <v>15251</v>
      </c>
      <c r="X42323" t="s">
        <v>15252</v>
      </c>
      <c r="Y42323" s="2">
        <v>41394</v>
      </c>
      <c r="Z42323" s="2">
        <v>41406</v>
      </c>
      <c r="AA42323" s="2">
        <v>41401</v>
      </c>
    </row>
    <row r="42324" spans="1:27" x14ac:dyDescent="0.3">
      <c r="A42324">
        <v>436</v>
      </c>
      <c r="B42324">
        <v>20130430</v>
      </c>
      <c r="C42324">
        <v>20130512</v>
      </c>
      <c r="D42324">
        <v>20130507</v>
      </c>
      <c r="E42324">
        <v>638</v>
      </c>
      <c r="F42324">
        <v>292</v>
      </c>
      <c r="G42324">
        <v>1</v>
      </c>
      <c r="H42324">
        <v>100</v>
      </c>
      <c r="I42324">
        <v>7</v>
      </c>
      <c r="J42324" t="s">
        <v>15250</v>
      </c>
      <c r="K42324">
        <v>8</v>
      </c>
      <c r="L42324">
        <v>1</v>
      </c>
      <c r="M42324">
        <v>3</v>
      </c>
      <c r="N42324">
        <v>356.89800000000002</v>
      </c>
      <c r="O42324">
        <v>1070.694</v>
      </c>
      <c r="P42324">
        <v>0</v>
      </c>
      <c r="Q42324">
        <v>0</v>
      </c>
      <c r="R42324">
        <v>360.94279999999998</v>
      </c>
      <c r="S42324">
        <v>1082.8284000000001</v>
      </c>
      <c r="T42324">
        <v>1070.694</v>
      </c>
      <c r="U42324">
        <v>85.655500000000004</v>
      </c>
      <c r="V42324">
        <v>26.767399999999999</v>
      </c>
      <c r="W42324" t="s">
        <v>15251</v>
      </c>
      <c r="X42324" t="s">
        <v>15252</v>
      </c>
      <c r="Y42324" s="2">
        <v>41394</v>
      </c>
      <c r="Z42324" s="2">
        <v>41406</v>
      </c>
      <c r="AA42324" s="2">
        <v>41401</v>
      </c>
    </row>
    <row r="42325" spans="1:27" x14ac:dyDescent="0.3">
      <c r="A42325">
        <v>546</v>
      </c>
      <c r="B42325">
        <v>20130430</v>
      </c>
      <c r="C42325">
        <v>20130512</v>
      </c>
      <c r="D42325">
        <v>20130507</v>
      </c>
      <c r="E42325">
        <v>638</v>
      </c>
      <c r="F42325">
        <v>292</v>
      </c>
      <c r="G42325">
        <v>1</v>
      </c>
      <c r="H42325">
        <v>100</v>
      </c>
      <c r="I42325">
        <v>7</v>
      </c>
      <c r="J42325" t="s">
        <v>15250</v>
      </c>
      <c r="K42325">
        <v>9</v>
      </c>
      <c r="L42325">
        <v>1</v>
      </c>
      <c r="M42325">
        <v>4</v>
      </c>
      <c r="N42325">
        <v>37.253999999999998</v>
      </c>
      <c r="O42325">
        <v>149.01599999999999</v>
      </c>
      <c r="P42325">
        <v>0</v>
      </c>
      <c r="Q42325">
        <v>0</v>
      </c>
      <c r="R42325">
        <v>27.568000000000001</v>
      </c>
      <c r="S42325">
        <v>110.27200000000001</v>
      </c>
      <c r="T42325">
        <v>149.01599999999999</v>
      </c>
      <c r="U42325">
        <v>11.9213</v>
      </c>
      <c r="V42325">
        <v>3.7254</v>
      </c>
      <c r="W42325" t="s">
        <v>15251</v>
      </c>
      <c r="X42325" t="s">
        <v>15252</v>
      </c>
      <c r="Y42325" s="2">
        <v>41394</v>
      </c>
      <c r="Z42325" s="2">
        <v>41406</v>
      </c>
      <c r="AA42325" s="2">
        <v>41401</v>
      </c>
    </row>
    <row r="42326" spans="1:27" x14ac:dyDescent="0.3">
      <c r="A42326">
        <v>584</v>
      </c>
      <c r="B42326">
        <v>20130430</v>
      </c>
      <c r="C42326">
        <v>20130512</v>
      </c>
      <c r="D42326">
        <v>20130507</v>
      </c>
      <c r="E42326">
        <v>638</v>
      </c>
      <c r="F42326">
        <v>292</v>
      </c>
      <c r="G42326">
        <v>1</v>
      </c>
      <c r="H42326">
        <v>100</v>
      </c>
      <c r="I42326">
        <v>7</v>
      </c>
      <c r="J42326" t="s">
        <v>15250</v>
      </c>
      <c r="K42326">
        <v>10</v>
      </c>
      <c r="L42326">
        <v>1</v>
      </c>
      <c r="M42326">
        <v>3</v>
      </c>
      <c r="N42326">
        <v>323.99400000000003</v>
      </c>
      <c r="O42326">
        <v>971.98199999999997</v>
      </c>
      <c r="P42326">
        <v>0</v>
      </c>
      <c r="Q42326">
        <v>0</v>
      </c>
      <c r="R42326">
        <v>343.64960000000002</v>
      </c>
      <c r="S42326">
        <v>1030.9487999999999</v>
      </c>
      <c r="T42326">
        <v>971.98199999999997</v>
      </c>
      <c r="U42326">
        <v>77.758600000000001</v>
      </c>
      <c r="V42326">
        <v>24.299600000000002</v>
      </c>
      <c r="W42326" t="s">
        <v>15251</v>
      </c>
      <c r="X42326" t="s">
        <v>15252</v>
      </c>
      <c r="Y42326" s="2">
        <v>41394</v>
      </c>
      <c r="Z42326" s="2">
        <v>41406</v>
      </c>
      <c r="AA42326" s="2">
        <v>41401</v>
      </c>
    </row>
    <row r="42327" spans="1:27" x14ac:dyDescent="0.3">
      <c r="A42327">
        <v>374</v>
      </c>
      <c r="B42327">
        <v>20130430</v>
      </c>
      <c r="C42327">
        <v>20130512</v>
      </c>
      <c r="D42327">
        <v>20130507</v>
      </c>
      <c r="E42327">
        <v>638</v>
      </c>
      <c r="F42327">
        <v>292</v>
      </c>
      <c r="G42327">
        <v>1</v>
      </c>
      <c r="H42327">
        <v>100</v>
      </c>
      <c r="I42327">
        <v>7</v>
      </c>
      <c r="J42327" t="s">
        <v>15250</v>
      </c>
      <c r="K42327">
        <v>11</v>
      </c>
      <c r="L42327">
        <v>1</v>
      </c>
      <c r="M42327">
        <v>5</v>
      </c>
      <c r="N42327">
        <v>1466.01</v>
      </c>
      <c r="O42327">
        <v>7330.05</v>
      </c>
      <c r="P42327">
        <v>0</v>
      </c>
      <c r="Q42327">
        <v>0</v>
      </c>
      <c r="R42327">
        <v>1554.9478999999999</v>
      </c>
      <c r="S42327">
        <v>7774.7394999999997</v>
      </c>
      <c r="T42327">
        <v>7330.05</v>
      </c>
      <c r="U42327">
        <v>586.404</v>
      </c>
      <c r="V42327">
        <v>183.25129999999999</v>
      </c>
      <c r="W42327" t="s">
        <v>15251</v>
      </c>
      <c r="X42327" t="s">
        <v>15252</v>
      </c>
      <c r="Y42327" s="2">
        <v>41394</v>
      </c>
      <c r="Z42327" s="2">
        <v>41406</v>
      </c>
      <c r="AA42327" s="2">
        <v>41401</v>
      </c>
    </row>
    <row r="42328" spans="1:27" x14ac:dyDescent="0.3">
      <c r="A42328">
        <v>490</v>
      </c>
      <c r="B42328">
        <v>20130430</v>
      </c>
      <c r="C42328">
        <v>20130512</v>
      </c>
      <c r="D42328">
        <v>20130507</v>
      </c>
      <c r="E42328">
        <v>638</v>
      </c>
      <c r="F42328">
        <v>292</v>
      </c>
      <c r="G42328">
        <v>1</v>
      </c>
      <c r="H42328">
        <v>100</v>
      </c>
      <c r="I42328">
        <v>7</v>
      </c>
      <c r="J42328" t="s">
        <v>15250</v>
      </c>
      <c r="K42328">
        <v>12</v>
      </c>
      <c r="L42328">
        <v>1</v>
      </c>
      <c r="M42328">
        <v>10</v>
      </c>
      <c r="N42328">
        <v>32.393999999999998</v>
      </c>
      <c r="O42328">
        <v>323.94</v>
      </c>
      <c r="P42328">
        <v>0</v>
      </c>
      <c r="Q42328">
        <v>0</v>
      </c>
      <c r="R42328">
        <v>41.572299999999998</v>
      </c>
      <c r="S42328">
        <v>415.72300000000001</v>
      </c>
      <c r="T42328">
        <v>323.94</v>
      </c>
      <c r="U42328">
        <v>25.915199999999999</v>
      </c>
      <c r="V42328">
        <v>8.0984999999999996</v>
      </c>
      <c r="W42328" t="s">
        <v>15251</v>
      </c>
      <c r="X42328" t="s">
        <v>15252</v>
      </c>
      <c r="Y42328" s="2">
        <v>41394</v>
      </c>
      <c r="Z42328" s="2">
        <v>41406</v>
      </c>
      <c r="AA42328" s="2">
        <v>41401</v>
      </c>
    </row>
    <row r="42329" spans="1:27" x14ac:dyDescent="0.3">
      <c r="A42329">
        <v>384</v>
      </c>
      <c r="B42329">
        <v>20130430</v>
      </c>
      <c r="C42329">
        <v>20130512</v>
      </c>
      <c r="D42329">
        <v>20130507</v>
      </c>
      <c r="E42329">
        <v>638</v>
      </c>
      <c r="F42329">
        <v>292</v>
      </c>
      <c r="G42329">
        <v>1</v>
      </c>
      <c r="H42329">
        <v>100</v>
      </c>
      <c r="I42329">
        <v>7</v>
      </c>
      <c r="J42329" t="s">
        <v>15250</v>
      </c>
      <c r="K42329">
        <v>13</v>
      </c>
      <c r="L42329">
        <v>1</v>
      </c>
      <c r="M42329">
        <v>6</v>
      </c>
      <c r="N42329">
        <v>672.29399999999998</v>
      </c>
      <c r="O42329">
        <v>4033.7640000000001</v>
      </c>
      <c r="P42329">
        <v>0</v>
      </c>
      <c r="Q42329">
        <v>0</v>
      </c>
      <c r="R42329">
        <v>713.07979999999998</v>
      </c>
      <c r="S42329">
        <v>4278.4787999999999</v>
      </c>
      <c r="T42329">
        <v>4033.7640000000001</v>
      </c>
      <c r="U42329">
        <v>322.7011</v>
      </c>
      <c r="V42329">
        <v>100.8441</v>
      </c>
      <c r="W42329" t="s">
        <v>15251</v>
      </c>
      <c r="X42329" t="s">
        <v>15252</v>
      </c>
      <c r="Y42329" s="2">
        <v>41394</v>
      </c>
      <c r="Z42329" s="2">
        <v>41406</v>
      </c>
      <c r="AA42329" s="2">
        <v>41401</v>
      </c>
    </row>
    <row r="42330" spans="1:27" x14ac:dyDescent="0.3">
      <c r="A42330">
        <v>491</v>
      </c>
      <c r="B42330">
        <v>20130430</v>
      </c>
      <c r="C42330">
        <v>20130512</v>
      </c>
      <c r="D42330">
        <v>20130507</v>
      </c>
      <c r="E42330">
        <v>638</v>
      </c>
      <c r="F42330">
        <v>292</v>
      </c>
      <c r="G42330">
        <v>1</v>
      </c>
      <c r="H42330">
        <v>100</v>
      </c>
      <c r="I42330">
        <v>7</v>
      </c>
      <c r="J42330" t="s">
        <v>15250</v>
      </c>
      <c r="K42330">
        <v>14</v>
      </c>
      <c r="L42330">
        <v>1</v>
      </c>
      <c r="M42330">
        <v>10</v>
      </c>
      <c r="N42330">
        <v>32.393999999999998</v>
      </c>
      <c r="O42330">
        <v>323.94</v>
      </c>
      <c r="P42330">
        <v>0</v>
      </c>
      <c r="Q42330">
        <v>0</v>
      </c>
      <c r="R42330">
        <v>41.572299999999998</v>
      </c>
      <c r="S42330">
        <v>415.72300000000001</v>
      </c>
      <c r="T42330">
        <v>323.94</v>
      </c>
      <c r="U42330">
        <v>25.915199999999999</v>
      </c>
      <c r="V42330">
        <v>8.0984999999999996</v>
      </c>
      <c r="W42330" t="s">
        <v>15251</v>
      </c>
      <c r="X42330" t="s">
        <v>15252</v>
      </c>
      <c r="Y42330" s="2">
        <v>41394</v>
      </c>
      <c r="Z42330" s="2">
        <v>41406</v>
      </c>
      <c r="AA42330" s="2">
        <v>41401</v>
      </c>
    </row>
    <row r="42331" spans="1:27" x14ac:dyDescent="0.3">
      <c r="A42331">
        <v>418</v>
      </c>
      <c r="B42331">
        <v>20130430</v>
      </c>
      <c r="C42331">
        <v>20130512</v>
      </c>
      <c r="D42331">
        <v>20130507</v>
      </c>
      <c r="E42331">
        <v>638</v>
      </c>
      <c r="F42331">
        <v>292</v>
      </c>
      <c r="G42331">
        <v>1</v>
      </c>
      <c r="H42331">
        <v>100</v>
      </c>
      <c r="I42331">
        <v>7</v>
      </c>
      <c r="J42331" t="s">
        <v>15250</v>
      </c>
      <c r="K42331">
        <v>15</v>
      </c>
      <c r="L42331">
        <v>1</v>
      </c>
      <c r="M42331">
        <v>2</v>
      </c>
      <c r="N42331">
        <v>356.89800000000002</v>
      </c>
      <c r="O42331">
        <v>713.79600000000005</v>
      </c>
      <c r="P42331">
        <v>0</v>
      </c>
      <c r="Q42331">
        <v>0</v>
      </c>
      <c r="R42331">
        <v>360.94279999999998</v>
      </c>
      <c r="S42331">
        <v>721.88559999999995</v>
      </c>
      <c r="T42331">
        <v>713.79600000000005</v>
      </c>
      <c r="U42331">
        <v>57.103700000000003</v>
      </c>
      <c r="V42331">
        <v>17.844899999999999</v>
      </c>
      <c r="W42331" t="s">
        <v>15251</v>
      </c>
      <c r="X42331" t="s">
        <v>15252</v>
      </c>
      <c r="Y42331" s="2">
        <v>41394</v>
      </c>
      <c r="Z42331" s="2">
        <v>41406</v>
      </c>
      <c r="AA42331" s="2">
        <v>41401</v>
      </c>
    </row>
    <row r="42332" spans="1:27" x14ac:dyDescent="0.3">
      <c r="A42332">
        <v>382</v>
      </c>
      <c r="B42332">
        <v>20130430</v>
      </c>
      <c r="C42332">
        <v>20130512</v>
      </c>
      <c r="D42332">
        <v>20130507</v>
      </c>
      <c r="E42332">
        <v>638</v>
      </c>
      <c r="F42332">
        <v>292</v>
      </c>
      <c r="G42332">
        <v>1</v>
      </c>
      <c r="H42332">
        <v>100</v>
      </c>
      <c r="I42332">
        <v>7</v>
      </c>
      <c r="J42332" t="s">
        <v>15250</v>
      </c>
      <c r="K42332">
        <v>16</v>
      </c>
      <c r="L42332">
        <v>1</v>
      </c>
      <c r="M42332">
        <v>5</v>
      </c>
      <c r="N42332">
        <v>672.29399999999998</v>
      </c>
      <c r="O42332">
        <v>3361.47</v>
      </c>
      <c r="P42332">
        <v>0</v>
      </c>
      <c r="Q42332">
        <v>0</v>
      </c>
      <c r="R42332">
        <v>713.07979999999998</v>
      </c>
      <c r="S42332">
        <v>3565.3989999999999</v>
      </c>
      <c r="T42332">
        <v>3361.47</v>
      </c>
      <c r="U42332">
        <v>268.91759999999999</v>
      </c>
      <c r="V42332">
        <v>84.036799999999999</v>
      </c>
      <c r="W42332" t="s">
        <v>15251</v>
      </c>
      <c r="X42332" t="s">
        <v>15252</v>
      </c>
      <c r="Y42332" s="2">
        <v>41394</v>
      </c>
      <c r="Z42332" s="2">
        <v>41406</v>
      </c>
      <c r="AA42332" s="2">
        <v>41401</v>
      </c>
    </row>
    <row r="42333" spans="1:27" x14ac:dyDescent="0.3">
      <c r="A42333">
        <v>480</v>
      </c>
      <c r="B42333">
        <v>20130430</v>
      </c>
      <c r="C42333">
        <v>20130512</v>
      </c>
      <c r="D42333">
        <v>20130507</v>
      </c>
      <c r="E42333">
        <v>638</v>
      </c>
      <c r="F42333">
        <v>292</v>
      </c>
      <c r="G42333">
        <v>1</v>
      </c>
      <c r="H42333">
        <v>100</v>
      </c>
      <c r="I42333">
        <v>7</v>
      </c>
      <c r="J42333" t="s">
        <v>15250</v>
      </c>
      <c r="K42333">
        <v>17</v>
      </c>
      <c r="L42333">
        <v>1</v>
      </c>
      <c r="M42333">
        <v>5</v>
      </c>
      <c r="N42333">
        <v>1.3740000000000001</v>
      </c>
      <c r="O42333">
        <v>6.87</v>
      </c>
      <c r="P42333">
        <v>0</v>
      </c>
      <c r="Q42333">
        <v>0</v>
      </c>
      <c r="R42333">
        <v>0.85650000000000004</v>
      </c>
      <c r="S42333">
        <v>4.2824999999999998</v>
      </c>
      <c r="T42333">
        <v>6.87</v>
      </c>
      <c r="U42333">
        <v>0.54959999999999998</v>
      </c>
      <c r="V42333">
        <v>0.17180000000000001</v>
      </c>
      <c r="W42333" t="s">
        <v>15251</v>
      </c>
      <c r="X42333" t="s">
        <v>15252</v>
      </c>
      <c r="Y42333" s="2">
        <v>41394</v>
      </c>
      <c r="Z42333" s="2">
        <v>41406</v>
      </c>
      <c r="AA42333" s="2">
        <v>41401</v>
      </c>
    </row>
    <row r="42334" spans="1:27" x14ac:dyDescent="0.3">
      <c r="A42334">
        <v>547</v>
      </c>
      <c r="B42334">
        <v>20130430</v>
      </c>
      <c r="C42334">
        <v>20130512</v>
      </c>
      <c r="D42334">
        <v>20130507</v>
      </c>
      <c r="E42334">
        <v>638</v>
      </c>
      <c r="F42334">
        <v>292</v>
      </c>
      <c r="G42334">
        <v>1</v>
      </c>
      <c r="H42334">
        <v>100</v>
      </c>
      <c r="I42334">
        <v>7</v>
      </c>
      <c r="J42334" t="s">
        <v>15250</v>
      </c>
      <c r="K42334">
        <v>18</v>
      </c>
      <c r="L42334">
        <v>1</v>
      </c>
      <c r="M42334">
        <v>5</v>
      </c>
      <c r="N42334">
        <v>48.594000000000001</v>
      </c>
      <c r="O42334">
        <v>242.97</v>
      </c>
      <c r="P42334">
        <v>0</v>
      </c>
      <c r="Q42334">
        <v>0</v>
      </c>
      <c r="R42334">
        <v>35.959600000000002</v>
      </c>
      <c r="S42334">
        <v>179.798</v>
      </c>
      <c r="T42334">
        <v>242.97</v>
      </c>
      <c r="U42334">
        <v>19.4376</v>
      </c>
      <c r="V42334">
        <v>6.0743</v>
      </c>
      <c r="W42334" t="s">
        <v>15251</v>
      </c>
      <c r="X42334" t="s">
        <v>15252</v>
      </c>
      <c r="Y42334" s="2">
        <v>41394</v>
      </c>
      <c r="Z42334" s="2">
        <v>41406</v>
      </c>
      <c r="AA42334" s="2">
        <v>41401</v>
      </c>
    </row>
    <row r="42335" spans="1:27" x14ac:dyDescent="0.3">
      <c r="A42335">
        <v>482</v>
      </c>
      <c r="B42335">
        <v>20130430</v>
      </c>
      <c r="C42335">
        <v>20130512</v>
      </c>
      <c r="D42335">
        <v>20130507</v>
      </c>
      <c r="E42335">
        <v>638</v>
      </c>
      <c r="F42335">
        <v>292</v>
      </c>
      <c r="G42335">
        <v>1</v>
      </c>
      <c r="H42335">
        <v>100</v>
      </c>
      <c r="I42335">
        <v>7</v>
      </c>
      <c r="J42335" t="s">
        <v>15250</v>
      </c>
      <c r="K42335">
        <v>19</v>
      </c>
      <c r="L42335">
        <v>1</v>
      </c>
      <c r="M42335">
        <v>1</v>
      </c>
      <c r="N42335">
        <v>5.3940000000000001</v>
      </c>
      <c r="O42335">
        <v>5.3940000000000001</v>
      </c>
      <c r="P42335">
        <v>0</v>
      </c>
      <c r="Q42335">
        <v>0</v>
      </c>
      <c r="R42335">
        <v>3.3622999999999998</v>
      </c>
      <c r="S42335">
        <v>3.3622999999999998</v>
      </c>
      <c r="T42335">
        <v>5.3940000000000001</v>
      </c>
      <c r="U42335">
        <v>0.43149999999999999</v>
      </c>
      <c r="V42335">
        <v>0.13489999999999999</v>
      </c>
      <c r="W42335" t="s">
        <v>15251</v>
      </c>
      <c r="X42335" t="s">
        <v>15252</v>
      </c>
      <c r="Y42335" s="2">
        <v>41394</v>
      </c>
      <c r="Z42335" s="2">
        <v>41406</v>
      </c>
      <c r="AA42335" s="2">
        <v>41401</v>
      </c>
    </row>
    <row r="42336" spans="1:27" x14ac:dyDescent="0.3">
      <c r="A42336">
        <v>487</v>
      </c>
      <c r="B42336">
        <v>20130430</v>
      </c>
      <c r="C42336">
        <v>20130512</v>
      </c>
      <c r="D42336">
        <v>20130507</v>
      </c>
      <c r="E42336">
        <v>638</v>
      </c>
      <c r="F42336">
        <v>292</v>
      </c>
      <c r="G42336">
        <v>2</v>
      </c>
      <c r="H42336">
        <v>100</v>
      </c>
      <c r="I42336">
        <v>7</v>
      </c>
      <c r="J42336" t="s">
        <v>15250</v>
      </c>
      <c r="K42336">
        <v>20</v>
      </c>
      <c r="L42336">
        <v>1</v>
      </c>
      <c r="M42336">
        <v>12</v>
      </c>
      <c r="N42336">
        <v>31.894200000000001</v>
      </c>
      <c r="O42336">
        <v>382.73039999999997</v>
      </c>
      <c r="P42336">
        <v>0.02</v>
      </c>
      <c r="Q42336">
        <v>7.6546000000000003</v>
      </c>
      <c r="R42336">
        <v>20.566299999999998</v>
      </c>
      <c r="S42336">
        <v>246.79560000000001</v>
      </c>
      <c r="T42336">
        <v>375.07580000000002</v>
      </c>
      <c r="U42336">
        <v>30.0061</v>
      </c>
      <c r="V42336">
        <v>9.3768999999999991</v>
      </c>
      <c r="W42336" t="s">
        <v>15251</v>
      </c>
      <c r="X42336" t="s">
        <v>15252</v>
      </c>
      <c r="Y42336" s="2">
        <v>41394</v>
      </c>
      <c r="Z42336" s="2">
        <v>41406</v>
      </c>
      <c r="AA42336" s="2">
        <v>41401</v>
      </c>
    </row>
    <row r="42337" spans="1:27" x14ac:dyDescent="0.3">
      <c r="A42337">
        <v>408</v>
      </c>
      <c r="B42337">
        <v>20130430</v>
      </c>
      <c r="C42337">
        <v>20130512</v>
      </c>
      <c r="D42337">
        <v>20130507</v>
      </c>
      <c r="E42337">
        <v>638</v>
      </c>
      <c r="F42337">
        <v>292</v>
      </c>
      <c r="G42337">
        <v>1</v>
      </c>
      <c r="H42337">
        <v>100</v>
      </c>
      <c r="I42337">
        <v>7</v>
      </c>
      <c r="J42337" t="s">
        <v>15250</v>
      </c>
      <c r="K42337">
        <v>21</v>
      </c>
      <c r="L42337">
        <v>1</v>
      </c>
      <c r="M42337">
        <v>1</v>
      </c>
      <c r="N42337">
        <v>72.162000000000006</v>
      </c>
      <c r="O42337">
        <v>72.162000000000006</v>
      </c>
      <c r="P42337">
        <v>0</v>
      </c>
      <c r="Q42337">
        <v>0</v>
      </c>
      <c r="R42337">
        <v>53.399900000000002</v>
      </c>
      <c r="S42337">
        <v>53.399900000000002</v>
      </c>
      <c r="T42337">
        <v>72.162000000000006</v>
      </c>
      <c r="U42337">
        <v>5.7729999999999997</v>
      </c>
      <c r="V42337">
        <v>1.8041</v>
      </c>
      <c r="W42337" t="s">
        <v>15251</v>
      </c>
      <c r="X42337" t="s">
        <v>15252</v>
      </c>
      <c r="Y42337" s="2">
        <v>41394</v>
      </c>
      <c r="Z42337" s="2">
        <v>41406</v>
      </c>
      <c r="AA42337" s="2">
        <v>41401</v>
      </c>
    </row>
    <row r="42338" spans="1:27" x14ac:dyDescent="0.3">
      <c r="A42338">
        <v>222</v>
      </c>
      <c r="B42338">
        <v>20130430</v>
      </c>
      <c r="C42338">
        <v>20130512</v>
      </c>
      <c r="D42338">
        <v>20130507</v>
      </c>
      <c r="E42338">
        <v>638</v>
      </c>
      <c r="F42338">
        <v>292</v>
      </c>
      <c r="G42338">
        <v>2</v>
      </c>
      <c r="H42338">
        <v>100</v>
      </c>
      <c r="I42338">
        <v>7</v>
      </c>
      <c r="J42338" t="s">
        <v>15250</v>
      </c>
      <c r="K42338">
        <v>22</v>
      </c>
      <c r="L42338">
        <v>1</v>
      </c>
      <c r="M42338">
        <v>14</v>
      </c>
      <c r="N42338">
        <v>20.2942</v>
      </c>
      <c r="O42338">
        <v>284.11880000000002</v>
      </c>
      <c r="P42338">
        <v>0.02</v>
      </c>
      <c r="Q42338">
        <v>5.6824000000000003</v>
      </c>
      <c r="R42338">
        <v>13.0863</v>
      </c>
      <c r="S42338">
        <v>183.20820000000001</v>
      </c>
      <c r="T42338">
        <v>278.43639999999999</v>
      </c>
      <c r="U42338">
        <v>22.274899999999999</v>
      </c>
      <c r="V42338">
        <v>6.9608999999999996</v>
      </c>
      <c r="W42338" t="s">
        <v>15251</v>
      </c>
      <c r="X42338" t="s">
        <v>15252</v>
      </c>
      <c r="Y42338" s="2">
        <v>41394</v>
      </c>
      <c r="Z42338" s="2">
        <v>41406</v>
      </c>
      <c r="AA42338" s="2">
        <v>41401</v>
      </c>
    </row>
    <row r="42339" spans="1:27" x14ac:dyDescent="0.3">
      <c r="A42339">
        <v>225</v>
      </c>
      <c r="B42339">
        <v>20130430</v>
      </c>
      <c r="C42339">
        <v>20130512</v>
      </c>
      <c r="D42339">
        <v>20130507</v>
      </c>
      <c r="E42339">
        <v>638</v>
      </c>
      <c r="F42339">
        <v>292</v>
      </c>
      <c r="G42339">
        <v>1</v>
      </c>
      <c r="H42339">
        <v>100</v>
      </c>
      <c r="I42339">
        <v>7</v>
      </c>
      <c r="J42339" t="s">
        <v>15250</v>
      </c>
      <c r="K42339">
        <v>23</v>
      </c>
      <c r="L42339">
        <v>1</v>
      </c>
      <c r="M42339">
        <v>8</v>
      </c>
      <c r="N42339">
        <v>5.3940000000000001</v>
      </c>
      <c r="O42339">
        <v>43.152000000000001</v>
      </c>
      <c r="P42339">
        <v>0</v>
      </c>
      <c r="Q42339">
        <v>0</v>
      </c>
      <c r="R42339">
        <v>6.9222999999999999</v>
      </c>
      <c r="S42339">
        <v>55.378399999999999</v>
      </c>
      <c r="T42339">
        <v>43.152000000000001</v>
      </c>
      <c r="U42339">
        <v>3.4521999999999999</v>
      </c>
      <c r="V42339">
        <v>1.0788</v>
      </c>
      <c r="W42339" t="s">
        <v>15251</v>
      </c>
      <c r="X42339" t="s">
        <v>15252</v>
      </c>
      <c r="Y42339" s="2">
        <v>41394</v>
      </c>
      <c r="Z42339" s="2">
        <v>41406</v>
      </c>
      <c r="AA42339" s="2">
        <v>41401</v>
      </c>
    </row>
    <row r="42340" spans="1:27" x14ac:dyDescent="0.3">
      <c r="A42340">
        <v>234</v>
      </c>
      <c r="B42340">
        <v>20130430</v>
      </c>
      <c r="C42340">
        <v>20130512</v>
      </c>
      <c r="D42340">
        <v>20130507</v>
      </c>
      <c r="E42340">
        <v>638</v>
      </c>
      <c r="F42340">
        <v>292</v>
      </c>
      <c r="G42340">
        <v>1</v>
      </c>
      <c r="H42340">
        <v>100</v>
      </c>
      <c r="I42340">
        <v>7</v>
      </c>
      <c r="J42340" t="s">
        <v>15250</v>
      </c>
      <c r="K42340">
        <v>24</v>
      </c>
      <c r="L42340">
        <v>1</v>
      </c>
      <c r="M42340">
        <v>8</v>
      </c>
      <c r="N42340">
        <v>29.994</v>
      </c>
      <c r="O42340">
        <v>239.952</v>
      </c>
      <c r="P42340">
        <v>0</v>
      </c>
      <c r="Q42340">
        <v>0</v>
      </c>
      <c r="R42340">
        <v>38.4923</v>
      </c>
      <c r="S42340">
        <v>307.9384</v>
      </c>
      <c r="T42340">
        <v>239.952</v>
      </c>
      <c r="U42340">
        <v>19.196200000000001</v>
      </c>
      <c r="V42340">
        <v>5.9988000000000001</v>
      </c>
      <c r="W42340" t="s">
        <v>15251</v>
      </c>
      <c r="X42340" t="s">
        <v>15252</v>
      </c>
      <c r="Y42340" s="2">
        <v>41394</v>
      </c>
      <c r="Z42340" s="2">
        <v>41406</v>
      </c>
      <c r="AA42340" s="2">
        <v>41401</v>
      </c>
    </row>
    <row r="42341" spans="1:27" x14ac:dyDescent="0.3">
      <c r="A42341">
        <v>217</v>
      </c>
      <c r="B42341">
        <v>20130430</v>
      </c>
      <c r="C42341">
        <v>20130512</v>
      </c>
      <c r="D42341">
        <v>20130507</v>
      </c>
      <c r="E42341">
        <v>638</v>
      </c>
      <c r="F42341">
        <v>292</v>
      </c>
      <c r="G42341">
        <v>1</v>
      </c>
      <c r="H42341">
        <v>100</v>
      </c>
      <c r="I42341">
        <v>7</v>
      </c>
      <c r="J42341" t="s">
        <v>15250</v>
      </c>
      <c r="K42341">
        <v>25</v>
      </c>
      <c r="L42341">
        <v>1</v>
      </c>
      <c r="M42341">
        <v>6</v>
      </c>
      <c r="N42341">
        <v>20.994</v>
      </c>
      <c r="O42341">
        <v>125.964</v>
      </c>
      <c r="P42341">
        <v>0</v>
      </c>
      <c r="Q42341">
        <v>0</v>
      </c>
      <c r="R42341">
        <v>13.0863</v>
      </c>
      <c r="S42341">
        <v>78.517799999999994</v>
      </c>
      <c r="T42341">
        <v>125.964</v>
      </c>
      <c r="U42341">
        <v>10.0771</v>
      </c>
      <c r="V42341">
        <v>3.1490999999999998</v>
      </c>
      <c r="W42341" t="s">
        <v>15251</v>
      </c>
      <c r="X42341" t="s">
        <v>15252</v>
      </c>
      <c r="Y42341" s="2">
        <v>41394</v>
      </c>
      <c r="Z42341" s="2">
        <v>41406</v>
      </c>
      <c r="AA42341" s="2">
        <v>41401</v>
      </c>
    </row>
    <row r="42342" spans="1:27" x14ac:dyDescent="0.3">
      <c r="A42342">
        <v>605</v>
      </c>
      <c r="B42342">
        <v>20130430</v>
      </c>
      <c r="C42342">
        <v>20130512</v>
      </c>
      <c r="D42342">
        <v>20130507</v>
      </c>
      <c r="E42342">
        <v>638</v>
      </c>
      <c r="F42342">
        <v>292</v>
      </c>
      <c r="G42342">
        <v>1</v>
      </c>
      <c r="H42342">
        <v>100</v>
      </c>
      <c r="I42342">
        <v>7</v>
      </c>
      <c r="J42342" t="s">
        <v>15250</v>
      </c>
      <c r="K42342">
        <v>26</v>
      </c>
      <c r="L42342">
        <v>1</v>
      </c>
      <c r="M42342">
        <v>8</v>
      </c>
      <c r="N42342">
        <v>323.99400000000003</v>
      </c>
      <c r="O42342">
        <v>2591.9520000000002</v>
      </c>
      <c r="P42342">
        <v>0</v>
      </c>
      <c r="Q42342">
        <v>0</v>
      </c>
      <c r="R42342">
        <v>343.64960000000002</v>
      </c>
      <c r="S42342">
        <v>2749.1968000000002</v>
      </c>
      <c r="T42342">
        <v>2591.9520000000002</v>
      </c>
      <c r="U42342">
        <v>207.3562</v>
      </c>
      <c r="V42342">
        <v>64.7988</v>
      </c>
      <c r="W42342" t="s">
        <v>15251</v>
      </c>
      <c r="X42342" t="s">
        <v>15252</v>
      </c>
      <c r="Y42342" s="2">
        <v>41394</v>
      </c>
      <c r="Z42342" s="2">
        <v>41406</v>
      </c>
      <c r="AA42342" s="2">
        <v>41401</v>
      </c>
    </row>
    <row r="42343" spans="1:27" x14ac:dyDescent="0.3">
      <c r="A42343">
        <v>434</v>
      </c>
      <c r="B42343">
        <v>20130430</v>
      </c>
      <c r="C42343">
        <v>20130512</v>
      </c>
      <c r="D42343">
        <v>20130507</v>
      </c>
      <c r="E42343">
        <v>638</v>
      </c>
      <c r="F42343">
        <v>292</v>
      </c>
      <c r="G42343">
        <v>1</v>
      </c>
      <c r="H42343">
        <v>100</v>
      </c>
      <c r="I42343">
        <v>7</v>
      </c>
      <c r="J42343" t="s">
        <v>15250</v>
      </c>
      <c r="K42343">
        <v>27</v>
      </c>
      <c r="L42343">
        <v>1</v>
      </c>
      <c r="M42343">
        <v>3</v>
      </c>
      <c r="N42343">
        <v>356.89800000000002</v>
      </c>
      <c r="O42343">
        <v>1070.694</v>
      </c>
      <c r="P42343">
        <v>0</v>
      </c>
      <c r="Q42343">
        <v>0</v>
      </c>
      <c r="R42343">
        <v>360.94279999999998</v>
      </c>
      <c r="S42343">
        <v>1082.8284000000001</v>
      </c>
      <c r="T42343">
        <v>1070.694</v>
      </c>
      <c r="U42343">
        <v>85.655500000000004</v>
      </c>
      <c r="V42343">
        <v>26.767399999999999</v>
      </c>
      <c r="W42343" t="s">
        <v>15251</v>
      </c>
      <c r="X42343" t="s">
        <v>15252</v>
      </c>
      <c r="Y42343" s="2">
        <v>41394</v>
      </c>
      <c r="Z42343" s="2">
        <v>41406</v>
      </c>
      <c r="AA42343" s="2">
        <v>41401</v>
      </c>
    </row>
    <row r="42344" spans="1:27" x14ac:dyDescent="0.3">
      <c r="A42344">
        <v>606</v>
      </c>
      <c r="B42344">
        <v>20130430</v>
      </c>
      <c r="C42344">
        <v>20130512</v>
      </c>
      <c r="D42344">
        <v>20130507</v>
      </c>
      <c r="E42344">
        <v>638</v>
      </c>
      <c r="F42344">
        <v>292</v>
      </c>
      <c r="G42344">
        <v>1</v>
      </c>
      <c r="H42344">
        <v>100</v>
      </c>
      <c r="I42344">
        <v>7</v>
      </c>
      <c r="J42344" t="s">
        <v>15250</v>
      </c>
      <c r="K42344">
        <v>28</v>
      </c>
      <c r="L42344">
        <v>1</v>
      </c>
      <c r="M42344">
        <v>10</v>
      </c>
      <c r="N42344">
        <v>323.99400000000003</v>
      </c>
      <c r="O42344">
        <v>3239.94</v>
      </c>
      <c r="P42344">
        <v>0</v>
      </c>
      <c r="Q42344">
        <v>0</v>
      </c>
      <c r="R42344">
        <v>343.64960000000002</v>
      </c>
      <c r="S42344">
        <v>3436.4960000000001</v>
      </c>
      <c r="T42344">
        <v>3239.94</v>
      </c>
      <c r="U42344">
        <v>259.1952</v>
      </c>
      <c r="V42344">
        <v>80.998500000000007</v>
      </c>
      <c r="W42344" t="s">
        <v>15251</v>
      </c>
      <c r="X42344" t="s">
        <v>15252</v>
      </c>
      <c r="Y42344" s="2">
        <v>41394</v>
      </c>
      <c r="Z42344" s="2">
        <v>41406</v>
      </c>
      <c r="AA42344" s="2">
        <v>41401</v>
      </c>
    </row>
    <row r="42345" spans="1:27" x14ac:dyDescent="0.3">
      <c r="A42345">
        <v>378</v>
      </c>
      <c r="B42345">
        <v>20130430</v>
      </c>
      <c r="C42345">
        <v>20130512</v>
      </c>
      <c r="D42345">
        <v>20130507</v>
      </c>
      <c r="E42345">
        <v>638</v>
      </c>
      <c r="F42345">
        <v>292</v>
      </c>
      <c r="G42345">
        <v>1</v>
      </c>
      <c r="H42345">
        <v>100</v>
      </c>
      <c r="I42345">
        <v>7</v>
      </c>
      <c r="J42345" t="s">
        <v>15250</v>
      </c>
      <c r="K42345">
        <v>29</v>
      </c>
      <c r="L42345">
        <v>1</v>
      </c>
      <c r="M42345">
        <v>1</v>
      </c>
      <c r="N42345">
        <v>1466.01</v>
      </c>
      <c r="O42345">
        <v>1466.01</v>
      </c>
      <c r="P42345">
        <v>0</v>
      </c>
      <c r="Q42345">
        <v>0</v>
      </c>
      <c r="R42345">
        <v>1554.9478999999999</v>
      </c>
      <c r="S42345">
        <v>1554.9478999999999</v>
      </c>
      <c r="T42345">
        <v>1466.01</v>
      </c>
      <c r="U42345">
        <v>117.2808</v>
      </c>
      <c r="V42345">
        <v>36.650300000000001</v>
      </c>
      <c r="W42345" t="s">
        <v>15251</v>
      </c>
      <c r="X42345" t="s">
        <v>15252</v>
      </c>
      <c r="Y42345" s="2">
        <v>41394</v>
      </c>
      <c r="Z42345" s="2">
        <v>41406</v>
      </c>
      <c r="AA42345" s="2">
        <v>41401</v>
      </c>
    </row>
    <row r="42346" spans="1:27" x14ac:dyDescent="0.3">
      <c r="A42346">
        <v>255</v>
      </c>
      <c r="B42346">
        <v>20130430</v>
      </c>
      <c r="C42346">
        <v>20130512</v>
      </c>
      <c r="D42346">
        <v>20130507</v>
      </c>
      <c r="E42346">
        <v>638</v>
      </c>
      <c r="F42346">
        <v>292</v>
      </c>
      <c r="G42346">
        <v>1</v>
      </c>
      <c r="H42346">
        <v>100</v>
      </c>
      <c r="I42346">
        <v>7</v>
      </c>
      <c r="J42346" t="s">
        <v>15250</v>
      </c>
      <c r="K42346">
        <v>30</v>
      </c>
      <c r="L42346">
        <v>1</v>
      </c>
      <c r="M42346">
        <v>3</v>
      </c>
      <c r="N42346">
        <v>202.33199999999999</v>
      </c>
      <c r="O42346">
        <v>606.99599999999998</v>
      </c>
      <c r="P42346">
        <v>0</v>
      </c>
      <c r="Q42346">
        <v>0</v>
      </c>
      <c r="R42346">
        <v>204.6251</v>
      </c>
      <c r="S42346">
        <v>613.87530000000004</v>
      </c>
      <c r="T42346">
        <v>606.99599999999998</v>
      </c>
      <c r="U42346">
        <v>48.559699999999999</v>
      </c>
      <c r="V42346">
        <v>15.174899999999999</v>
      </c>
      <c r="W42346" t="s">
        <v>15251</v>
      </c>
      <c r="X42346" t="s">
        <v>15252</v>
      </c>
      <c r="Y42346" s="2">
        <v>41394</v>
      </c>
      <c r="Z42346" s="2">
        <v>41406</v>
      </c>
      <c r="AA42346" s="2">
        <v>41401</v>
      </c>
    </row>
    <row r="42347" spans="1:27" x14ac:dyDescent="0.3">
      <c r="A42347">
        <v>465</v>
      </c>
      <c r="B42347">
        <v>20130430</v>
      </c>
      <c r="C42347">
        <v>20130512</v>
      </c>
      <c r="D42347">
        <v>20130507</v>
      </c>
      <c r="E42347">
        <v>638</v>
      </c>
      <c r="F42347">
        <v>292</v>
      </c>
      <c r="G42347">
        <v>1</v>
      </c>
      <c r="H42347">
        <v>100</v>
      </c>
      <c r="I42347">
        <v>7</v>
      </c>
      <c r="J42347" t="s">
        <v>15250</v>
      </c>
      <c r="K42347">
        <v>31</v>
      </c>
      <c r="L42347">
        <v>1</v>
      </c>
      <c r="M42347">
        <v>9</v>
      </c>
      <c r="N42347">
        <v>14.694000000000001</v>
      </c>
      <c r="O42347">
        <v>132.24600000000001</v>
      </c>
      <c r="P42347">
        <v>0</v>
      </c>
      <c r="Q42347">
        <v>0</v>
      </c>
      <c r="R42347">
        <v>9.1593</v>
      </c>
      <c r="S42347">
        <v>82.433700000000002</v>
      </c>
      <c r="T42347">
        <v>132.24600000000001</v>
      </c>
      <c r="U42347">
        <v>10.579700000000001</v>
      </c>
      <c r="V42347">
        <v>3.3062</v>
      </c>
      <c r="W42347" t="s">
        <v>15251</v>
      </c>
      <c r="X42347" t="s">
        <v>15252</v>
      </c>
      <c r="Y42347" s="2">
        <v>41394</v>
      </c>
      <c r="Z42347" s="2">
        <v>41406</v>
      </c>
      <c r="AA42347" s="2">
        <v>41401</v>
      </c>
    </row>
    <row r="42348" spans="1:27" x14ac:dyDescent="0.3">
      <c r="A42348">
        <v>240</v>
      </c>
      <c r="B42348">
        <v>20130430</v>
      </c>
      <c r="C42348">
        <v>20130512</v>
      </c>
      <c r="D42348">
        <v>20130507</v>
      </c>
      <c r="E42348">
        <v>638</v>
      </c>
      <c r="F42348">
        <v>292</v>
      </c>
      <c r="G42348">
        <v>1</v>
      </c>
      <c r="H42348">
        <v>100</v>
      </c>
      <c r="I42348">
        <v>7</v>
      </c>
      <c r="J42348" t="s">
        <v>15250</v>
      </c>
      <c r="K42348">
        <v>32</v>
      </c>
      <c r="L42348">
        <v>1</v>
      </c>
      <c r="M42348">
        <v>2</v>
      </c>
      <c r="N42348">
        <v>858.9</v>
      </c>
      <c r="O42348">
        <v>1717.8</v>
      </c>
      <c r="P42348">
        <v>0</v>
      </c>
      <c r="Q42348">
        <v>0</v>
      </c>
      <c r="R42348">
        <v>868.63419999999996</v>
      </c>
      <c r="S42348">
        <v>1737.2683999999999</v>
      </c>
      <c r="T42348">
        <v>1717.8</v>
      </c>
      <c r="U42348">
        <v>137.42400000000001</v>
      </c>
      <c r="V42348">
        <v>42.945</v>
      </c>
      <c r="W42348" t="s">
        <v>15251</v>
      </c>
      <c r="X42348" t="s">
        <v>15252</v>
      </c>
      <c r="Y42348" s="2">
        <v>41394</v>
      </c>
      <c r="Z42348" s="2">
        <v>41406</v>
      </c>
      <c r="AA42348" s="2">
        <v>41401</v>
      </c>
    </row>
    <row r="42349" spans="1:27" x14ac:dyDescent="0.3">
      <c r="A42349">
        <v>386</v>
      </c>
      <c r="B42349">
        <v>20130430</v>
      </c>
      <c r="C42349">
        <v>20130512</v>
      </c>
      <c r="D42349">
        <v>20130507</v>
      </c>
      <c r="E42349">
        <v>638</v>
      </c>
      <c r="F42349">
        <v>292</v>
      </c>
      <c r="G42349">
        <v>1</v>
      </c>
      <c r="H42349">
        <v>100</v>
      </c>
      <c r="I42349">
        <v>7</v>
      </c>
      <c r="J42349" t="s">
        <v>15250</v>
      </c>
      <c r="K42349">
        <v>33</v>
      </c>
      <c r="L42349">
        <v>1</v>
      </c>
      <c r="M42349">
        <v>3</v>
      </c>
      <c r="N42349">
        <v>672.29399999999998</v>
      </c>
      <c r="O42349">
        <v>2016.8820000000001</v>
      </c>
      <c r="P42349">
        <v>0</v>
      </c>
      <c r="Q42349">
        <v>0</v>
      </c>
      <c r="R42349">
        <v>713.07979999999998</v>
      </c>
      <c r="S42349">
        <v>2139.2393999999999</v>
      </c>
      <c r="T42349">
        <v>2016.8820000000001</v>
      </c>
      <c r="U42349">
        <v>161.35059999999999</v>
      </c>
      <c r="V42349">
        <v>50.4221</v>
      </c>
      <c r="W42349" t="s">
        <v>15251</v>
      </c>
      <c r="X42349" t="s">
        <v>15252</v>
      </c>
      <c r="Y42349" s="2">
        <v>41394</v>
      </c>
      <c r="Z42349" s="2">
        <v>41406</v>
      </c>
      <c r="AA42349" s="2">
        <v>41401</v>
      </c>
    </row>
    <row r="42350" spans="1:27" x14ac:dyDescent="0.3">
      <c r="A42350">
        <v>581</v>
      </c>
      <c r="B42350">
        <v>20130430</v>
      </c>
      <c r="C42350">
        <v>20130512</v>
      </c>
      <c r="D42350">
        <v>20130507</v>
      </c>
      <c r="E42350">
        <v>638</v>
      </c>
      <c r="F42350">
        <v>292</v>
      </c>
      <c r="G42350">
        <v>1</v>
      </c>
      <c r="H42350">
        <v>100</v>
      </c>
      <c r="I42350">
        <v>7</v>
      </c>
      <c r="J42350" t="s">
        <v>15250</v>
      </c>
      <c r="K42350">
        <v>34</v>
      </c>
      <c r="L42350">
        <v>1</v>
      </c>
      <c r="M42350">
        <v>8</v>
      </c>
      <c r="N42350">
        <v>1020.5940000000001</v>
      </c>
      <c r="O42350">
        <v>8164.7520000000004</v>
      </c>
      <c r="P42350">
        <v>0</v>
      </c>
      <c r="Q42350">
        <v>0</v>
      </c>
      <c r="R42350">
        <v>1082.51</v>
      </c>
      <c r="S42350">
        <v>8660.08</v>
      </c>
      <c r="T42350">
        <v>8164.7520000000004</v>
      </c>
      <c r="U42350">
        <v>653.18020000000001</v>
      </c>
      <c r="V42350">
        <v>204.11879999999999</v>
      </c>
      <c r="W42350" t="s">
        <v>15251</v>
      </c>
      <c r="X42350" t="s">
        <v>15252</v>
      </c>
      <c r="Y42350" s="2">
        <v>41394</v>
      </c>
      <c r="Z42350" s="2">
        <v>41406</v>
      </c>
      <c r="AA42350" s="2">
        <v>41401</v>
      </c>
    </row>
    <row r="42351" spans="1:27" x14ac:dyDescent="0.3">
      <c r="A42351">
        <v>484</v>
      </c>
      <c r="B42351">
        <v>20130430</v>
      </c>
      <c r="C42351">
        <v>20130512</v>
      </c>
      <c r="D42351">
        <v>20130507</v>
      </c>
      <c r="E42351">
        <v>638</v>
      </c>
      <c r="F42351">
        <v>292</v>
      </c>
      <c r="G42351">
        <v>2</v>
      </c>
      <c r="H42351">
        <v>100</v>
      </c>
      <c r="I42351">
        <v>7</v>
      </c>
      <c r="J42351" t="s">
        <v>15250</v>
      </c>
      <c r="K42351">
        <v>35</v>
      </c>
      <c r="L42351">
        <v>1</v>
      </c>
      <c r="M42351">
        <v>14</v>
      </c>
      <c r="N42351">
        <v>4.6109999999999998</v>
      </c>
      <c r="O42351">
        <v>64.554000000000002</v>
      </c>
      <c r="P42351">
        <v>0.02</v>
      </c>
      <c r="Q42351">
        <v>1.2910999999999999</v>
      </c>
      <c r="R42351">
        <v>2.9733000000000001</v>
      </c>
      <c r="S42351">
        <v>41.626199999999997</v>
      </c>
      <c r="T42351">
        <v>63.262900000000002</v>
      </c>
      <c r="U42351">
        <v>5.0609999999999999</v>
      </c>
      <c r="V42351">
        <v>1.5815999999999999</v>
      </c>
      <c r="W42351" t="s">
        <v>15251</v>
      </c>
      <c r="X42351" t="s">
        <v>15252</v>
      </c>
      <c r="Y42351" s="2">
        <v>41394</v>
      </c>
      <c r="Z42351" s="2">
        <v>41406</v>
      </c>
      <c r="AA42351" s="2">
        <v>41401</v>
      </c>
    </row>
    <row r="42352" spans="1:27" x14ac:dyDescent="0.3">
      <c r="A42352">
        <v>477</v>
      </c>
      <c r="B42352">
        <v>20130430</v>
      </c>
      <c r="C42352">
        <v>20130512</v>
      </c>
      <c r="D42352">
        <v>20130507</v>
      </c>
      <c r="E42352">
        <v>638</v>
      </c>
      <c r="F42352">
        <v>292</v>
      </c>
      <c r="G42352">
        <v>2</v>
      </c>
      <c r="H42352">
        <v>100</v>
      </c>
      <c r="I42352">
        <v>7</v>
      </c>
      <c r="J42352" t="s">
        <v>15250</v>
      </c>
      <c r="K42352">
        <v>36</v>
      </c>
      <c r="L42352">
        <v>1</v>
      </c>
      <c r="M42352">
        <v>12</v>
      </c>
      <c r="N42352">
        <v>2.8942000000000001</v>
      </c>
      <c r="O42352">
        <v>34.730400000000003</v>
      </c>
      <c r="P42352">
        <v>0.02</v>
      </c>
      <c r="Q42352">
        <v>0.6946</v>
      </c>
      <c r="R42352">
        <v>1.8663000000000001</v>
      </c>
      <c r="S42352">
        <v>22.395600000000002</v>
      </c>
      <c r="T42352">
        <v>34.035800000000002</v>
      </c>
      <c r="U42352">
        <v>2.7229000000000001</v>
      </c>
      <c r="V42352">
        <v>0.85089999999999999</v>
      </c>
      <c r="W42352" t="s">
        <v>15251</v>
      </c>
      <c r="X42352" t="s">
        <v>15252</v>
      </c>
      <c r="Y42352" s="2">
        <v>41394</v>
      </c>
      <c r="Z42352" s="2">
        <v>41406</v>
      </c>
      <c r="AA42352" s="2">
        <v>41401</v>
      </c>
    </row>
    <row r="42353" spans="1:27" x14ac:dyDescent="0.3">
      <c r="A42353">
        <v>243</v>
      </c>
      <c r="B42353">
        <v>20130430</v>
      </c>
      <c r="C42353">
        <v>20130512</v>
      </c>
      <c r="D42353">
        <v>20130507</v>
      </c>
      <c r="E42353">
        <v>638</v>
      </c>
      <c r="F42353">
        <v>292</v>
      </c>
      <c r="G42353">
        <v>1</v>
      </c>
      <c r="H42353">
        <v>100</v>
      </c>
      <c r="I42353">
        <v>7</v>
      </c>
      <c r="J42353" t="s">
        <v>15250</v>
      </c>
      <c r="K42353">
        <v>37</v>
      </c>
      <c r="L42353">
        <v>1</v>
      </c>
      <c r="M42353">
        <v>4</v>
      </c>
      <c r="N42353">
        <v>858.9</v>
      </c>
      <c r="O42353">
        <v>3435.6</v>
      </c>
      <c r="P42353">
        <v>0</v>
      </c>
      <c r="Q42353">
        <v>0</v>
      </c>
      <c r="R42353">
        <v>868.63419999999996</v>
      </c>
      <c r="S42353">
        <v>3474.5367999999999</v>
      </c>
      <c r="T42353">
        <v>3435.6</v>
      </c>
      <c r="U42353">
        <v>274.84800000000001</v>
      </c>
      <c r="V42353">
        <v>85.89</v>
      </c>
      <c r="W42353" t="s">
        <v>15251</v>
      </c>
      <c r="X42353" t="s">
        <v>15252</v>
      </c>
      <c r="Y42353" s="2">
        <v>41394</v>
      </c>
      <c r="Z42353" s="2">
        <v>41406</v>
      </c>
      <c r="AA42353" s="2">
        <v>41401</v>
      </c>
    </row>
    <row r="42354" spans="1:27" x14ac:dyDescent="0.3">
      <c r="A42354">
        <v>376</v>
      </c>
      <c r="B42354">
        <v>20130430</v>
      </c>
      <c r="C42354">
        <v>20130512</v>
      </c>
      <c r="D42354">
        <v>20130507</v>
      </c>
      <c r="E42354">
        <v>638</v>
      </c>
      <c r="F42354">
        <v>292</v>
      </c>
      <c r="G42354">
        <v>1</v>
      </c>
      <c r="H42354">
        <v>100</v>
      </c>
      <c r="I42354">
        <v>7</v>
      </c>
      <c r="J42354" t="s">
        <v>15250</v>
      </c>
      <c r="K42354">
        <v>38</v>
      </c>
      <c r="L42354">
        <v>1</v>
      </c>
      <c r="M42354">
        <v>6</v>
      </c>
      <c r="N42354">
        <v>1466.01</v>
      </c>
      <c r="O42354">
        <v>8796.06</v>
      </c>
      <c r="P42354">
        <v>0</v>
      </c>
      <c r="Q42354">
        <v>0</v>
      </c>
      <c r="R42354">
        <v>1554.9478999999999</v>
      </c>
      <c r="S42354">
        <v>9329.6874000000007</v>
      </c>
      <c r="T42354">
        <v>8796.06</v>
      </c>
      <c r="U42354">
        <v>703.6848</v>
      </c>
      <c r="V42354">
        <v>219.9015</v>
      </c>
      <c r="W42354" t="s">
        <v>15251</v>
      </c>
      <c r="X42354" t="s">
        <v>15252</v>
      </c>
      <c r="Y42354" s="2">
        <v>41394</v>
      </c>
      <c r="Z42354" s="2">
        <v>41406</v>
      </c>
      <c r="AA42354" s="2">
        <v>41401</v>
      </c>
    </row>
    <row r="42355" spans="1:27" x14ac:dyDescent="0.3">
      <c r="A42355">
        <v>583</v>
      </c>
      <c r="B42355">
        <v>20130430</v>
      </c>
      <c r="C42355">
        <v>20130512</v>
      </c>
      <c r="D42355">
        <v>20130507</v>
      </c>
      <c r="E42355">
        <v>638</v>
      </c>
      <c r="F42355">
        <v>292</v>
      </c>
      <c r="G42355">
        <v>3</v>
      </c>
      <c r="H42355">
        <v>100</v>
      </c>
      <c r="I42355">
        <v>7</v>
      </c>
      <c r="J42355" t="s">
        <v>15250</v>
      </c>
      <c r="K42355">
        <v>39</v>
      </c>
      <c r="L42355">
        <v>1</v>
      </c>
      <c r="M42355">
        <v>16</v>
      </c>
      <c r="N42355">
        <v>935.54449999999997</v>
      </c>
      <c r="O42355">
        <v>14968.712</v>
      </c>
      <c r="P42355">
        <v>0.05</v>
      </c>
      <c r="Q42355">
        <v>748.43560000000002</v>
      </c>
      <c r="R42355">
        <v>1082.51</v>
      </c>
      <c r="S42355">
        <v>17320.16</v>
      </c>
      <c r="T42355">
        <v>14220.276400000001</v>
      </c>
      <c r="U42355">
        <v>1137.6221</v>
      </c>
      <c r="V42355">
        <v>355.50689999999997</v>
      </c>
      <c r="W42355" t="s">
        <v>15251</v>
      </c>
      <c r="X42355" t="s">
        <v>15252</v>
      </c>
      <c r="Y42355" s="2">
        <v>41394</v>
      </c>
      <c r="Z42355" s="2">
        <v>41406</v>
      </c>
      <c r="AA42355" s="2">
        <v>41401</v>
      </c>
    </row>
    <row r="42356" spans="1:27" x14ac:dyDescent="0.3">
      <c r="A42356">
        <v>483</v>
      </c>
      <c r="B42356">
        <v>20130430</v>
      </c>
      <c r="C42356">
        <v>20130512</v>
      </c>
      <c r="D42356">
        <v>20130507</v>
      </c>
      <c r="E42356">
        <v>638</v>
      </c>
      <c r="F42356">
        <v>292</v>
      </c>
      <c r="G42356">
        <v>3</v>
      </c>
      <c r="H42356">
        <v>100</v>
      </c>
      <c r="I42356">
        <v>7</v>
      </c>
      <c r="J42356" t="s">
        <v>15250</v>
      </c>
      <c r="K42356">
        <v>40</v>
      </c>
      <c r="L42356">
        <v>1</v>
      </c>
      <c r="M42356">
        <v>17</v>
      </c>
      <c r="N42356">
        <v>66</v>
      </c>
      <c r="O42356">
        <v>1122</v>
      </c>
      <c r="P42356">
        <v>0.05</v>
      </c>
      <c r="Q42356">
        <v>56.1</v>
      </c>
      <c r="R42356">
        <v>44.88</v>
      </c>
      <c r="S42356">
        <v>762.96</v>
      </c>
      <c r="T42356">
        <v>1065.9000000000001</v>
      </c>
      <c r="U42356">
        <v>85.272000000000006</v>
      </c>
      <c r="V42356">
        <v>26.647500000000001</v>
      </c>
      <c r="W42356" t="s">
        <v>15251</v>
      </c>
      <c r="X42356" t="s">
        <v>15252</v>
      </c>
      <c r="Y42356" s="2">
        <v>41394</v>
      </c>
      <c r="Z42356" s="2">
        <v>41406</v>
      </c>
      <c r="AA42356" s="2">
        <v>41401</v>
      </c>
    </row>
    <row r="42357" spans="1:27" x14ac:dyDescent="0.3">
      <c r="A42357">
        <v>287</v>
      </c>
      <c r="B42357">
        <v>20130430</v>
      </c>
      <c r="C42357">
        <v>20130512</v>
      </c>
      <c r="D42357">
        <v>20130507</v>
      </c>
      <c r="E42357">
        <v>638</v>
      </c>
      <c r="F42357">
        <v>292</v>
      </c>
      <c r="G42357">
        <v>1</v>
      </c>
      <c r="H42357">
        <v>100</v>
      </c>
      <c r="I42357">
        <v>7</v>
      </c>
      <c r="J42357" t="s">
        <v>15250</v>
      </c>
      <c r="K42357">
        <v>41</v>
      </c>
      <c r="L42357">
        <v>1</v>
      </c>
      <c r="M42357">
        <v>3</v>
      </c>
      <c r="N42357">
        <v>202.33199999999999</v>
      </c>
      <c r="O42357">
        <v>606.99599999999998</v>
      </c>
      <c r="P42357">
        <v>0</v>
      </c>
      <c r="Q42357">
        <v>0</v>
      </c>
      <c r="R42357">
        <v>204.6251</v>
      </c>
      <c r="S42357">
        <v>613.87530000000004</v>
      </c>
      <c r="T42357">
        <v>606.99599999999998</v>
      </c>
      <c r="U42357">
        <v>48.559699999999999</v>
      </c>
      <c r="V42357">
        <v>15.174899999999999</v>
      </c>
      <c r="W42357" t="s">
        <v>15251</v>
      </c>
      <c r="X42357" t="s">
        <v>15252</v>
      </c>
      <c r="Y42357" s="2">
        <v>41394</v>
      </c>
      <c r="Z42357" s="2">
        <v>41406</v>
      </c>
      <c r="AA42357" s="2">
        <v>41401</v>
      </c>
    </row>
    <row r="42358" spans="1:27" x14ac:dyDescent="0.3">
      <c r="A42358">
        <v>214</v>
      </c>
      <c r="B42358">
        <v>20130430</v>
      </c>
      <c r="C42358">
        <v>20130512</v>
      </c>
      <c r="D42358">
        <v>20130507</v>
      </c>
      <c r="E42358">
        <v>638</v>
      </c>
      <c r="F42358">
        <v>292</v>
      </c>
      <c r="G42358">
        <v>1</v>
      </c>
      <c r="H42358">
        <v>100</v>
      </c>
      <c r="I42358">
        <v>7</v>
      </c>
      <c r="J42358" t="s">
        <v>15250</v>
      </c>
      <c r="K42358">
        <v>42</v>
      </c>
      <c r="L42358">
        <v>1</v>
      </c>
      <c r="M42358">
        <v>4</v>
      </c>
      <c r="N42358">
        <v>20.994</v>
      </c>
      <c r="O42358">
        <v>83.975999999999999</v>
      </c>
      <c r="P42358">
        <v>0</v>
      </c>
      <c r="Q42358">
        <v>0</v>
      </c>
      <c r="R42358">
        <v>13.0863</v>
      </c>
      <c r="S42358">
        <v>52.345199999999998</v>
      </c>
      <c r="T42358">
        <v>83.975999999999999</v>
      </c>
      <c r="U42358">
        <v>6.7180999999999997</v>
      </c>
      <c r="V42358">
        <v>2.0994000000000002</v>
      </c>
      <c r="W42358" t="s">
        <v>15251</v>
      </c>
      <c r="X42358" t="s">
        <v>15252</v>
      </c>
      <c r="Y42358" s="2">
        <v>41394</v>
      </c>
      <c r="Z42358" s="2">
        <v>41406</v>
      </c>
      <c r="AA42358" s="2">
        <v>41401</v>
      </c>
    </row>
    <row r="42359" spans="1:27" x14ac:dyDescent="0.3">
      <c r="A42359">
        <v>580</v>
      </c>
      <c r="B42359">
        <v>20130430</v>
      </c>
      <c r="C42359">
        <v>20130512</v>
      </c>
      <c r="D42359">
        <v>20130507</v>
      </c>
      <c r="E42359">
        <v>638</v>
      </c>
      <c r="F42359">
        <v>292</v>
      </c>
      <c r="G42359">
        <v>1</v>
      </c>
      <c r="H42359">
        <v>100</v>
      </c>
      <c r="I42359">
        <v>7</v>
      </c>
      <c r="J42359" t="s">
        <v>15250</v>
      </c>
      <c r="K42359">
        <v>43</v>
      </c>
      <c r="L42359">
        <v>1</v>
      </c>
      <c r="M42359">
        <v>2</v>
      </c>
      <c r="N42359">
        <v>1020.5940000000001</v>
      </c>
      <c r="O42359">
        <v>2041.1880000000001</v>
      </c>
      <c r="P42359">
        <v>0</v>
      </c>
      <c r="Q42359">
        <v>0</v>
      </c>
      <c r="R42359">
        <v>1082.51</v>
      </c>
      <c r="S42359">
        <v>2165.02</v>
      </c>
      <c r="T42359">
        <v>2041.1880000000001</v>
      </c>
      <c r="U42359">
        <v>163.29499999999999</v>
      </c>
      <c r="V42359">
        <v>51.029699999999998</v>
      </c>
      <c r="W42359" t="s">
        <v>15251</v>
      </c>
      <c r="X42359" t="s">
        <v>15252</v>
      </c>
      <c r="Y42359" s="2">
        <v>41394</v>
      </c>
      <c r="Z42359" s="2">
        <v>41406</v>
      </c>
      <c r="AA42359" s="2">
        <v>41401</v>
      </c>
    </row>
    <row r="42360" spans="1:27" x14ac:dyDescent="0.3">
      <c r="A42360">
        <v>472</v>
      </c>
      <c r="B42360">
        <v>20130430</v>
      </c>
      <c r="C42360">
        <v>20130512</v>
      </c>
      <c r="D42360">
        <v>20130507</v>
      </c>
      <c r="E42360">
        <v>638</v>
      </c>
      <c r="F42360">
        <v>292</v>
      </c>
      <c r="G42360">
        <v>1</v>
      </c>
      <c r="H42360">
        <v>100</v>
      </c>
      <c r="I42360">
        <v>7</v>
      </c>
      <c r="J42360" t="s">
        <v>15250</v>
      </c>
      <c r="K42360">
        <v>44</v>
      </c>
      <c r="L42360">
        <v>1</v>
      </c>
      <c r="M42360">
        <v>8</v>
      </c>
      <c r="N42360">
        <v>38.1</v>
      </c>
      <c r="O42360">
        <v>304.8</v>
      </c>
      <c r="P42360">
        <v>0</v>
      </c>
      <c r="Q42360">
        <v>0</v>
      </c>
      <c r="R42360">
        <v>23.748999999999999</v>
      </c>
      <c r="S42360">
        <v>189.99199999999999</v>
      </c>
      <c r="T42360">
        <v>304.8</v>
      </c>
      <c r="U42360">
        <v>24.384</v>
      </c>
      <c r="V42360">
        <v>7.62</v>
      </c>
      <c r="W42360" t="s">
        <v>15251</v>
      </c>
      <c r="X42360" t="s">
        <v>15252</v>
      </c>
      <c r="Y42360" s="2">
        <v>41394</v>
      </c>
      <c r="Z42360" s="2">
        <v>41406</v>
      </c>
      <c r="AA42360" s="2">
        <v>41401</v>
      </c>
    </row>
    <row r="42361" spans="1:27" x14ac:dyDescent="0.3">
      <c r="A42361">
        <v>237</v>
      </c>
      <c r="B42361">
        <v>20130430</v>
      </c>
      <c r="C42361">
        <v>20130512</v>
      </c>
      <c r="D42361">
        <v>20130507</v>
      </c>
      <c r="E42361">
        <v>638</v>
      </c>
      <c r="F42361">
        <v>292</v>
      </c>
      <c r="G42361">
        <v>1</v>
      </c>
      <c r="H42361">
        <v>100</v>
      </c>
      <c r="I42361">
        <v>7</v>
      </c>
      <c r="J42361" t="s">
        <v>15250</v>
      </c>
      <c r="K42361">
        <v>45</v>
      </c>
      <c r="L42361">
        <v>1</v>
      </c>
      <c r="M42361">
        <v>3</v>
      </c>
      <c r="N42361">
        <v>29.994</v>
      </c>
      <c r="O42361">
        <v>89.981999999999999</v>
      </c>
      <c r="P42361">
        <v>0</v>
      </c>
      <c r="Q42361">
        <v>0</v>
      </c>
      <c r="R42361">
        <v>38.4923</v>
      </c>
      <c r="S42361">
        <v>115.4769</v>
      </c>
      <c r="T42361">
        <v>89.981999999999999</v>
      </c>
      <c r="U42361">
        <v>7.1985999999999999</v>
      </c>
      <c r="V42361">
        <v>2.2496</v>
      </c>
      <c r="W42361" t="s">
        <v>15251</v>
      </c>
      <c r="X42361" t="s">
        <v>15252</v>
      </c>
      <c r="Y42361" s="2">
        <v>41394</v>
      </c>
      <c r="Z42361" s="2">
        <v>41406</v>
      </c>
      <c r="AA42361" s="2">
        <v>41401</v>
      </c>
    </row>
    <row r="42362" spans="1:27" x14ac:dyDescent="0.3">
      <c r="A42362">
        <v>463</v>
      </c>
      <c r="B42362">
        <v>20130430</v>
      </c>
      <c r="C42362">
        <v>20130512</v>
      </c>
      <c r="D42362">
        <v>20130507</v>
      </c>
      <c r="E42362">
        <v>638</v>
      </c>
      <c r="F42362">
        <v>292</v>
      </c>
      <c r="G42362">
        <v>1</v>
      </c>
      <c r="H42362">
        <v>100</v>
      </c>
      <c r="I42362">
        <v>7</v>
      </c>
      <c r="J42362" t="s">
        <v>15250</v>
      </c>
      <c r="K42362">
        <v>46</v>
      </c>
      <c r="L42362">
        <v>1</v>
      </c>
      <c r="M42362">
        <v>4</v>
      </c>
      <c r="N42362">
        <v>14.694000000000001</v>
      </c>
      <c r="O42362">
        <v>58.776000000000003</v>
      </c>
      <c r="P42362">
        <v>0</v>
      </c>
      <c r="Q42362">
        <v>0</v>
      </c>
      <c r="R42362">
        <v>9.1593</v>
      </c>
      <c r="S42362">
        <v>36.6372</v>
      </c>
      <c r="T42362">
        <v>58.776000000000003</v>
      </c>
      <c r="U42362">
        <v>4.7020999999999997</v>
      </c>
      <c r="V42362">
        <v>1.4694</v>
      </c>
      <c r="W42362" t="s">
        <v>15251</v>
      </c>
      <c r="X42362" t="s">
        <v>15252</v>
      </c>
      <c r="Y42362" s="2">
        <v>41394</v>
      </c>
      <c r="Z42362" s="2">
        <v>41406</v>
      </c>
      <c r="AA42362" s="2">
        <v>41401</v>
      </c>
    </row>
    <row r="42363" spans="1:27" x14ac:dyDescent="0.3">
      <c r="A42363">
        <v>234</v>
      </c>
      <c r="B42363">
        <v>20130430</v>
      </c>
      <c r="C42363">
        <v>20130512</v>
      </c>
      <c r="D42363">
        <v>20130507</v>
      </c>
      <c r="E42363">
        <v>310</v>
      </c>
      <c r="F42363">
        <v>281</v>
      </c>
      <c r="G42363">
        <v>1</v>
      </c>
      <c r="H42363">
        <v>100</v>
      </c>
      <c r="I42363">
        <v>3</v>
      </c>
      <c r="J42363" t="s">
        <v>15253</v>
      </c>
      <c r="K42363">
        <v>1</v>
      </c>
      <c r="L42363">
        <v>1</v>
      </c>
      <c r="M42363">
        <v>5</v>
      </c>
      <c r="N42363">
        <v>29.994</v>
      </c>
      <c r="O42363">
        <v>149.97</v>
      </c>
      <c r="P42363">
        <v>0</v>
      </c>
      <c r="Q42363">
        <v>0</v>
      </c>
      <c r="R42363">
        <v>38.4923</v>
      </c>
      <c r="S42363">
        <v>192.4615</v>
      </c>
      <c r="T42363">
        <v>149.97</v>
      </c>
      <c r="U42363">
        <v>11.9976</v>
      </c>
      <c r="V42363">
        <v>3.7492999999999999</v>
      </c>
      <c r="W42363" t="s">
        <v>15254</v>
      </c>
      <c r="X42363" t="s">
        <v>15255</v>
      </c>
      <c r="Y42363" s="2">
        <v>41394</v>
      </c>
      <c r="Z42363" s="2">
        <v>41406</v>
      </c>
      <c r="AA42363" s="2">
        <v>41401</v>
      </c>
    </row>
    <row r="42364" spans="1:27" x14ac:dyDescent="0.3">
      <c r="A42364">
        <v>477</v>
      </c>
      <c r="B42364">
        <v>20130430</v>
      </c>
      <c r="C42364">
        <v>20130512</v>
      </c>
      <c r="D42364">
        <v>20130507</v>
      </c>
      <c r="E42364">
        <v>310</v>
      </c>
      <c r="F42364">
        <v>281</v>
      </c>
      <c r="G42364">
        <v>1</v>
      </c>
      <c r="H42364">
        <v>100</v>
      </c>
      <c r="I42364">
        <v>3</v>
      </c>
      <c r="J42364" t="s">
        <v>15253</v>
      </c>
      <c r="K42364">
        <v>2</v>
      </c>
      <c r="L42364">
        <v>1</v>
      </c>
      <c r="M42364">
        <v>2</v>
      </c>
      <c r="N42364">
        <v>2.9940000000000002</v>
      </c>
      <c r="O42364">
        <v>5.9880000000000004</v>
      </c>
      <c r="P42364">
        <v>0</v>
      </c>
      <c r="Q42364">
        <v>0</v>
      </c>
      <c r="R42364">
        <v>1.8663000000000001</v>
      </c>
      <c r="S42364">
        <v>3.7326000000000001</v>
      </c>
      <c r="T42364">
        <v>5.9880000000000004</v>
      </c>
      <c r="U42364">
        <v>0.47899999999999998</v>
      </c>
      <c r="V42364">
        <v>0.1497</v>
      </c>
      <c r="W42364" t="s">
        <v>15254</v>
      </c>
      <c r="X42364" t="s">
        <v>15255</v>
      </c>
      <c r="Y42364" s="2">
        <v>41394</v>
      </c>
      <c r="Z42364" s="2">
        <v>41406</v>
      </c>
      <c r="AA42364" s="2">
        <v>41401</v>
      </c>
    </row>
    <row r="42365" spans="1:27" x14ac:dyDescent="0.3">
      <c r="A42365">
        <v>225</v>
      </c>
      <c r="B42365">
        <v>20130430</v>
      </c>
      <c r="C42365">
        <v>20130512</v>
      </c>
      <c r="D42365">
        <v>20130507</v>
      </c>
      <c r="E42365">
        <v>310</v>
      </c>
      <c r="F42365">
        <v>281</v>
      </c>
      <c r="G42365">
        <v>1</v>
      </c>
      <c r="H42365">
        <v>100</v>
      </c>
      <c r="I42365">
        <v>3</v>
      </c>
      <c r="J42365" t="s">
        <v>15253</v>
      </c>
      <c r="K42365">
        <v>3</v>
      </c>
      <c r="L42365">
        <v>1</v>
      </c>
      <c r="M42365">
        <v>5</v>
      </c>
      <c r="N42365">
        <v>5.3940000000000001</v>
      </c>
      <c r="O42365">
        <v>26.97</v>
      </c>
      <c r="P42365">
        <v>0</v>
      </c>
      <c r="Q42365">
        <v>0</v>
      </c>
      <c r="R42365">
        <v>6.9222999999999999</v>
      </c>
      <c r="S42365">
        <v>34.611499999999999</v>
      </c>
      <c r="T42365">
        <v>26.97</v>
      </c>
      <c r="U42365">
        <v>2.1576</v>
      </c>
      <c r="V42365">
        <v>0.67430000000000001</v>
      </c>
      <c r="W42365" t="s">
        <v>15254</v>
      </c>
      <c r="X42365" t="s">
        <v>15255</v>
      </c>
      <c r="Y42365" s="2">
        <v>41394</v>
      </c>
      <c r="Z42365" s="2">
        <v>41406</v>
      </c>
      <c r="AA42365" s="2">
        <v>41401</v>
      </c>
    </row>
    <row r="42366" spans="1:27" x14ac:dyDescent="0.3">
      <c r="A42366">
        <v>481</v>
      </c>
      <c r="B42366">
        <v>20130430</v>
      </c>
      <c r="C42366">
        <v>20130512</v>
      </c>
      <c r="D42366">
        <v>20130507</v>
      </c>
      <c r="E42366">
        <v>310</v>
      </c>
      <c r="F42366">
        <v>281</v>
      </c>
      <c r="G42366">
        <v>1</v>
      </c>
      <c r="H42366">
        <v>100</v>
      </c>
      <c r="I42366">
        <v>3</v>
      </c>
      <c r="J42366" t="s">
        <v>15253</v>
      </c>
      <c r="K42366">
        <v>4</v>
      </c>
      <c r="L42366">
        <v>1</v>
      </c>
      <c r="M42366">
        <v>3</v>
      </c>
      <c r="N42366">
        <v>5.3940000000000001</v>
      </c>
      <c r="O42366">
        <v>16.181999999999999</v>
      </c>
      <c r="P42366">
        <v>0</v>
      </c>
      <c r="Q42366">
        <v>0</v>
      </c>
      <c r="R42366">
        <v>3.3622999999999998</v>
      </c>
      <c r="S42366">
        <v>10.0869</v>
      </c>
      <c r="T42366">
        <v>16.181999999999999</v>
      </c>
      <c r="U42366">
        <v>1.2946</v>
      </c>
      <c r="V42366">
        <v>0.40460000000000002</v>
      </c>
      <c r="W42366" t="s">
        <v>15254</v>
      </c>
      <c r="X42366" t="s">
        <v>15255</v>
      </c>
      <c r="Y42366" s="2">
        <v>41394</v>
      </c>
      <c r="Z42366" s="2">
        <v>41406</v>
      </c>
      <c r="AA42366" s="2">
        <v>41401</v>
      </c>
    </row>
    <row r="42367" spans="1:27" x14ac:dyDescent="0.3">
      <c r="A42367">
        <v>482</v>
      </c>
      <c r="B42367">
        <v>20130430</v>
      </c>
      <c r="C42367">
        <v>20130512</v>
      </c>
      <c r="D42367">
        <v>20130507</v>
      </c>
      <c r="E42367">
        <v>310</v>
      </c>
      <c r="F42367">
        <v>281</v>
      </c>
      <c r="G42367">
        <v>1</v>
      </c>
      <c r="H42367">
        <v>100</v>
      </c>
      <c r="I42367">
        <v>3</v>
      </c>
      <c r="J42367" t="s">
        <v>15253</v>
      </c>
      <c r="K42367">
        <v>5</v>
      </c>
      <c r="L42367">
        <v>1</v>
      </c>
      <c r="M42367">
        <v>6</v>
      </c>
      <c r="N42367">
        <v>5.3940000000000001</v>
      </c>
      <c r="O42367">
        <v>32.363999999999997</v>
      </c>
      <c r="P42367">
        <v>0</v>
      </c>
      <c r="Q42367">
        <v>0</v>
      </c>
      <c r="R42367">
        <v>3.3622999999999998</v>
      </c>
      <c r="S42367">
        <v>20.1738</v>
      </c>
      <c r="T42367">
        <v>32.363999999999997</v>
      </c>
      <c r="U42367">
        <v>2.5891000000000002</v>
      </c>
      <c r="V42367">
        <v>0.80910000000000004</v>
      </c>
      <c r="W42367" t="s">
        <v>15254</v>
      </c>
      <c r="X42367" t="s">
        <v>15255</v>
      </c>
      <c r="Y42367" s="2">
        <v>41394</v>
      </c>
      <c r="Z42367" s="2">
        <v>41406</v>
      </c>
      <c r="AA42367" s="2">
        <v>41401</v>
      </c>
    </row>
    <row r="42368" spans="1:27" x14ac:dyDescent="0.3">
      <c r="A42368">
        <v>471</v>
      </c>
      <c r="B42368">
        <v>20130430</v>
      </c>
      <c r="C42368">
        <v>20130512</v>
      </c>
      <c r="D42368">
        <v>20130507</v>
      </c>
      <c r="E42368">
        <v>310</v>
      </c>
      <c r="F42368">
        <v>281</v>
      </c>
      <c r="G42368">
        <v>1</v>
      </c>
      <c r="H42368">
        <v>100</v>
      </c>
      <c r="I42368">
        <v>3</v>
      </c>
      <c r="J42368" t="s">
        <v>15253</v>
      </c>
      <c r="K42368">
        <v>6</v>
      </c>
      <c r="L42368">
        <v>1</v>
      </c>
      <c r="M42368">
        <v>3</v>
      </c>
      <c r="N42368">
        <v>38.1</v>
      </c>
      <c r="O42368">
        <v>114.3</v>
      </c>
      <c r="P42368">
        <v>0</v>
      </c>
      <c r="Q42368">
        <v>0</v>
      </c>
      <c r="R42368">
        <v>23.748999999999999</v>
      </c>
      <c r="S42368">
        <v>71.247</v>
      </c>
      <c r="T42368">
        <v>114.3</v>
      </c>
      <c r="U42368">
        <v>9.1440000000000001</v>
      </c>
      <c r="V42368">
        <v>2.8574999999999999</v>
      </c>
      <c r="W42368" t="s">
        <v>15254</v>
      </c>
      <c r="X42368" t="s">
        <v>15255</v>
      </c>
      <c r="Y42368" s="2">
        <v>41394</v>
      </c>
      <c r="Z42368" s="2">
        <v>41406</v>
      </c>
      <c r="AA42368" s="2">
        <v>41401</v>
      </c>
    </row>
    <row r="42369" spans="1:27" x14ac:dyDescent="0.3">
      <c r="A42369">
        <v>483</v>
      </c>
      <c r="B42369">
        <v>20130430</v>
      </c>
      <c r="C42369">
        <v>20130512</v>
      </c>
      <c r="D42369">
        <v>20130507</v>
      </c>
      <c r="E42369">
        <v>310</v>
      </c>
      <c r="F42369">
        <v>281</v>
      </c>
      <c r="G42369">
        <v>1</v>
      </c>
      <c r="H42369">
        <v>100</v>
      </c>
      <c r="I42369">
        <v>3</v>
      </c>
      <c r="J42369" t="s">
        <v>15253</v>
      </c>
      <c r="K42369">
        <v>7</v>
      </c>
      <c r="L42369">
        <v>1</v>
      </c>
      <c r="M42369">
        <v>1</v>
      </c>
      <c r="N42369">
        <v>72</v>
      </c>
      <c r="O42369">
        <v>72</v>
      </c>
      <c r="P42369">
        <v>0</v>
      </c>
      <c r="Q42369">
        <v>0</v>
      </c>
      <c r="R42369">
        <v>44.88</v>
      </c>
      <c r="S42369">
        <v>44.88</v>
      </c>
      <c r="T42369">
        <v>72</v>
      </c>
      <c r="U42369">
        <v>5.76</v>
      </c>
      <c r="V42369">
        <v>1.8</v>
      </c>
      <c r="W42369" t="s">
        <v>15254</v>
      </c>
      <c r="X42369" t="s">
        <v>15255</v>
      </c>
      <c r="Y42369" s="2">
        <v>41394</v>
      </c>
      <c r="Z42369" s="2">
        <v>41406</v>
      </c>
      <c r="AA42369" s="2">
        <v>41401</v>
      </c>
    </row>
    <row r="42370" spans="1:27" x14ac:dyDescent="0.3">
      <c r="A42370">
        <v>605</v>
      </c>
      <c r="B42370">
        <v>20130430</v>
      </c>
      <c r="C42370">
        <v>20130512</v>
      </c>
      <c r="D42370">
        <v>20130507</v>
      </c>
      <c r="E42370">
        <v>301</v>
      </c>
      <c r="F42370">
        <v>292</v>
      </c>
      <c r="G42370">
        <v>1</v>
      </c>
      <c r="H42370">
        <v>100</v>
      </c>
      <c r="I42370">
        <v>7</v>
      </c>
      <c r="J42370" t="s">
        <v>15256</v>
      </c>
      <c r="K42370">
        <v>1</v>
      </c>
      <c r="L42370">
        <v>1</v>
      </c>
      <c r="M42370">
        <v>4</v>
      </c>
      <c r="N42370">
        <v>323.99400000000003</v>
      </c>
      <c r="O42370">
        <v>1295.9760000000001</v>
      </c>
      <c r="P42370">
        <v>0</v>
      </c>
      <c r="Q42370">
        <v>0</v>
      </c>
      <c r="R42370">
        <v>343.64960000000002</v>
      </c>
      <c r="S42370">
        <v>1374.5984000000001</v>
      </c>
      <c r="T42370">
        <v>1295.9760000000001</v>
      </c>
      <c r="U42370">
        <v>103.6781</v>
      </c>
      <c r="V42370">
        <v>32.3994</v>
      </c>
      <c r="W42370" t="s">
        <v>15257</v>
      </c>
      <c r="X42370" t="s">
        <v>15258</v>
      </c>
      <c r="Y42370" s="2">
        <v>41394</v>
      </c>
      <c r="Z42370" s="2">
        <v>41406</v>
      </c>
      <c r="AA42370" s="2">
        <v>41401</v>
      </c>
    </row>
    <row r="42371" spans="1:27" x14ac:dyDescent="0.3">
      <c r="A42371">
        <v>580</v>
      </c>
      <c r="B42371">
        <v>20130430</v>
      </c>
      <c r="C42371">
        <v>20130512</v>
      </c>
      <c r="D42371">
        <v>20130507</v>
      </c>
      <c r="E42371">
        <v>301</v>
      </c>
      <c r="F42371">
        <v>292</v>
      </c>
      <c r="G42371">
        <v>1</v>
      </c>
      <c r="H42371">
        <v>100</v>
      </c>
      <c r="I42371">
        <v>7</v>
      </c>
      <c r="J42371" t="s">
        <v>15256</v>
      </c>
      <c r="K42371">
        <v>2</v>
      </c>
      <c r="L42371">
        <v>1</v>
      </c>
      <c r="M42371">
        <v>2</v>
      </c>
      <c r="N42371">
        <v>1020.5940000000001</v>
      </c>
      <c r="O42371">
        <v>2041.1880000000001</v>
      </c>
      <c r="P42371">
        <v>0</v>
      </c>
      <c r="Q42371">
        <v>0</v>
      </c>
      <c r="R42371">
        <v>1082.51</v>
      </c>
      <c r="S42371">
        <v>2165.02</v>
      </c>
      <c r="T42371">
        <v>2041.1880000000001</v>
      </c>
      <c r="U42371">
        <v>163.29499999999999</v>
      </c>
      <c r="V42371">
        <v>51.029699999999998</v>
      </c>
      <c r="W42371" t="s">
        <v>15257</v>
      </c>
      <c r="X42371" t="s">
        <v>15258</v>
      </c>
      <c r="Y42371" s="2">
        <v>41394</v>
      </c>
      <c r="Z42371" s="2">
        <v>41406</v>
      </c>
      <c r="AA42371" s="2">
        <v>41401</v>
      </c>
    </row>
    <row r="42372" spans="1:27" x14ac:dyDescent="0.3">
      <c r="A42372">
        <v>583</v>
      </c>
      <c r="B42372">
        <v>20130430</v>
      </c>
      <c r="C42372">
        <v>20130512</v>
      </c>
      <c r="D42372">
        <v>20130507</v>
      </c>
      <c r="E42372">
        <v>301</v>
      </c>
      <c r="F42372">
        <v>292</v>
      </c>
      <c r="G42372">
        <v>1</v>
      </c>
      <c r="H42372">
        <v>100</v>
      </c>
      <c r="I42372">
        <v>7</v>
      </c>
      <c r="J42372" t="s">
        <v>15256</v>
      </c>
      <c r="K42372">
        <v>3</v>
      </c>
      <c r="L42372">
        <v>1</v>
      </c>
      <c r="M42372">
        <v>4</v>
      </c>
      <c r="N42372">
        <v>1020.5940000000001</v>
      </c>
      <c r="O42372">
        <v>4082.3760000000002</v>
      </c>
      <c r="P42372">
        <v>0</v>
      </c>
      <c r="Q42372">
        <v>0</v>
      </c>
      <c r="R42372">
        <v>1082.51</v>
      </c>
      <c r="S42372">
        <v>4330.04</v>
      </c>
      <c r="T42372">
        <v>4082.3760000000002</v>
      </c>
      <c r="U42372">
        <v>326.59010000000001</v>
      </c>
      <c r="V42372">
        <v>102.0594</v>
      </c>
      <c r="W42372" t="s">
        <v>15257</v>
      </c>
      <c r="X42372" t="s">
        <v>15258</v>
      </c>
      <c r="Y42372" s="2">
        <v>41394</v>
      </c>
      <c r="Z42372" s="2">
        <v>41406</v>
      </c>
      <c r="AA42372" s="2">
        <v>41401</v>
      </c>
    </row>
    <row r="42373" spans="1:27" x14ac:dyDescent="0.3">
      <c r="A42373">
        <v>482</v>
      </c>
      <c r="B42373">
        <v>20130430</v>
      </c>
      <c r="C42373">
        <v>20130512</v>
      </c>
      <c r="D42373">
        <v>20130507</v>
      </c>
      <c r="E42373">
        <v>301</v>
      </c>
      <c r="F42373">
        <v>292</v>
      </c>
      <c r="G42373">
        <v>1</v>
      </c>
      <c r="H42373">
        <v>100</v>
      </c>
      <c r="I42373">
        <v>7</v>
      </c>
      <c r="J42373" t="s">
        <v>15256</v>
      </c>
      <c r="K42373">
        <v>4</v>
      </c>
      <c r="L42373">
        <v>1</v>
      </c>
      <c r="M42373">
        <v>3</v>
      </c>
      <c r="N42373">
        <v>5.3940000000000001</v>
      </c>
      <c r="O42373">
        <v>16.181999999999999</v>
      </c>
      <c r="P42373">
        <v>0</v>
      </c>
      <c r="Q42373">
        <v>0</v>
      </c>
      <c r="R42373">
        <v>3.3622999999999998</v>
      </c>
      <c r="S42373">
        <v>10.0869</v>
      </c>
      <c r="T42373">
        <v>16.181999999999999</v>
      </c>
      <c r="U42373">
        <v>1.2946</v>
      </c>
      <c r="V42373">
        <v>0.40460000000000002</v>
      </c>
      <c r="W42373" t="s">
        <v>15257</v>
      </c>
      <c r="X42373" t="s">
        <v>15258</v>
      </c>
      <c r="Y42373" s="2">
        <v>41394</v>
      </c>
      <c r="Z42373" s="2">
        <v>41406</v>
      </c>
      <c r="AA42373" s="2">
        <v>41401</v>
      </c>
    </row>
    <row r="42374" spans="1:27" x14ac:dyDescent="0.3">
      <c r="A42374">
        <v>545</v>
      </c>
      <c r="B42374">
        <v>20130430</v>
      </c>
      <c r="C42374">
        <v>20130512</v>
      </c>
      <c r="D42374">
        <v>20130507</v>
      </c>
      <c r="E42374">
        <v>301</v>
      </c>
      <c r="F42374">
        <v>292</v>
      </c>
      <c r="G42374">
        <v>1</v>
      </c>
      <c r="H42374">
        <v>100</v>
      </c>
      <c r="I42374">
        <v>7</v>
      </c>
      <c r="J42374" t="s">
        <v>15256</v>
      </c>
      <c r="K42374">
        <v>5</v>
      </c>
      <c r="L42374">
        <v>1</v>
      </c>
      <c r="M42374">
        <v>3</v>
      </c>
      <c r="N42374">
        <v>24.294</v>
      </c>
      <c r="O42374">
        <v>72.882000000000005</v>
      </c>
      <c r="P42374">
        <v>0</v>
      </c>
      <c r="Q42374">
        <v>0</v>
      </c>
      <c r="R42374">
        <v>17.977599999999999</v>
      </c>
      <c r="S42374">
        <v>53.9328</v>
      </c>
      <c r="T42374">
        <v>72.882000000000005</v>
      </c>
      <c r="U42374">
        <v>5.8305999999999996</v>
      </c>
      <c r="V42374">
        <v>1.8221000000000001</v>
      </c>
      <c r="W42374" t="s">
        <v>15257</v>
      </c>
      <c r="X42374" t="s">
        <v>15258</v>
      </c>
      <c r="Y42374" s="2">
        <v>41394</v>
      </c>
      <c r="Z42374" s="2">
        <v>41406</v>
      </c>
      <c r="AA42374" s="2">
        <v>41401</v>
      </c>
    </row>
    <row r="42375" spans="1:27" x14ac:dyDescent="0.3">
      <c r="A42375">
        <v>481</v>
      </c>
      <c r="B42375">
        <v>20130430</v>
      </c>
      <c r="C42375">
        <v>20130512</v>
      </c>
      <c r="D42375">
        <v>20130507</v>
      </c>
      <c r="E42375">
        <v>301</v>
      </c>
      <c r="F42375">
        <v>292</v>
      </c>
      <c r="G42375">
        <v>1</v>
      </c>
      <c r="H42375">
        <v>100</v>
      </c>
      <c r="I42375">
        <v>7</v>
      </c>
      <c r="J42375" t="s">
        <v>15256</v>
      </c>
      <c r="K42375">
        <v>6</v>
      </c>
      <c r="L42375">
        <v>1</v>
      </c>
      <c r="M42375">
        <v>2</v>
      </c>
      <c r="N42375">
        <v>5.3940000000000001</v>
      </c>
      <c r="O42375">
        <v>10.788</v>
      </c>
      <c r="P42375">
        <v>0</v>
      </c>
      <c r="Q42375">
        <v>0</v>
      </c>
      <c r="R42375">
        <v>3.3622999999999998</v>
      </c>
      <c r="S42375">
        <v>6.7245999999999997</v>
      </c>
      <c r="T42375">
        <v>10.788</v>
      </c>
      <c r="U42375">
        <v>0.86299999999999999</v>
      </c>
      <c r="V42375">
        <v>0.2697</v>
      </c>
      <c r="W42375" t="s">
        <v>15257</v>
      </c>
      <c r="X42375" t="s">
        <v>15258</v>
      </c>
      <c r="Y42375" s="2">
        <v>41394</v>
      </c>
      <c r="Z42375" s="2">
        <v>41406</v>
      </c>
      <c r="AA42375" s="2">
        <v>41401</v>
      </c>
    </row>
    <row r="42376" spans="1:27" x14ac:dyDescent="0.3">
      <c r="A42376">
        <v>568</v>
      </c>
      <c r="B42376">
        <v>20130430</v>
      </c>
      <c r="C42376">
        <v>20130512</v>
      </c>
      <c r="D42376">
        <v>20130507</v>
      </c>
      <c r="E42376">
        <v>614</v>
      </c>
      <c r="F42376">
        <v>292</v>
      </c>
      <c r="G42376">
        <v>1</v>
      </c>
      <c r="H42376">
        <v>36</v>
      </c>
      <c r="I42376">
        <v>7</v>
      </c>
      <c r="J42376" t="s">
        <v>15259</v>
      </c>
      <c r="K42376">
        <v>1</v>
      </c>
      <c r="L42376">
        <v>1</v>
      </c>
      <c r="M42376">
        <v>3</v>
      </c>
      <c r="N42376">
        <v>445.41</v>
      </c>
      <c r="O42376">
        <v>1336.23</v>
      </c>
      <c r="P42376">
        <v>0</v>
      </c>
      <c r="Q42376">
        <v>0</v>
      </c>
      <c r="R42376">
        <v>461.44479999999999</v>
      </c>
      <c r="S42376">
        <v>1384.3344</v>
      </c>
      <c r="T42376">
        <v>1336.23</v>
      </c>
      <c r="U42376">
        <v>106.8984</v>
      </c>
      <c r="V42376">
        <v>33.405799999999999</v>
      </c>
      <c r="W42376" t="s">
        <v>15260</v>
      </c>
      <c r="X42376" t="s">
        <v>15261</v>
      </c>
      <c r="Y42376" s="2">
        <v>41394</v>
      </c>
      <c r="Z42376" s="2">
        <v>41406</v>
      </c>
      <c r="AA42376" s="2">
        <v>41401</v>
      </c>
    </row>
    <row r="42377" spans="1:27" x14ac:dyDescent="0.3">
      <c r="A42377">
        <v>579</v>
      </c>
      <c r="B42377">
        <v>20130430</v>
      </c>
      <c r="C42377">
        <v>20130512</v>
      </c>
      <c r="D42377">
        <v>20130507</v>
      </c>
      <c r="E42377">
        <v>614</v>
      </c>
      <c r="F42377">
        <v>292</v>
      </c>
      <c r="G42377">
        <v>1</v>
      </c>
      <c r="H42377">
        <v>36</v>
      </c>
      <c r="I42377">
        <v>7</v>
      </c>
      <c r="J42377" t="s">
        <v>15259</v>
      </c>
      <c r="K42377">
        <v>2</v>
      </c>
      <c r="L42377">
        <v>1</v>
      </c>
      <c r="M42377">
        <v>6</v>
      </c>
      <c r="N42377">
        <v>728.91</v>
      </c>
      <c r="O42377">
        <v>4373.46</v>
      </c>
      <c r="P42377">
        <v>0</v>
      </c>
      <c r="Q42377">
        <v>0</v>
      </c>
      <c r="R42377">
        <v>755.1508</v>
      </c>
      <c r="S42377">
        <v>4530.9048000000003</v>
      </c>
      <c r="T42377">
        <v>4373.46</v>
      </c>
      <c r="U42377">
        <v>349.8768</v>
      </c>
      <c r="V42377">
        <v>109.3365</v>
      </c>
      <c r="W42377" t="s">
        <v>15260</v>
      </c>
      <c r="X42377" t="s">
        <v>15261</v>
      </c>
      <c r="Y42377" s="2">
        <v>41394</v>
      </c>
      <c r="Z42377" s="2">
        <v>41406</v>
      </c>
      <c r="AA42377" s="2">
        <v>41401</v>
      </c>
    </row>
    <row r="42378" spans="1:27" x14ac:dyDescent="0.3">
      <c r="A42378">
        <v>507</v>
      </c>
      <c r="B42378">
        <v>20130430</v>
      </c>
      <c r="C42378">
        <v>20130512</v>
      </c>
      <c r="D42378">
        <v>20130507</v>
      </c>
      <c r="E42378">
        <v>614</v>
      </c>
      <c r="F42378">
        <v>292</v>
      </c>
      <c r="G42378">
        <v>1</v>
      </c>
      <c r="H42378">
        <v>36</v>
      </c>
      <c r="I42378">
        <v>7</v>
      </c>
      <c r="J42378" t="s">
        <v>15259</v>
      </c>
      <c r="K42378">
        <v>3</v>
      </c>
      <c r="L42378">
        <v>1</v>
      </c>
      <c r="M42378">
        <v>3</v>
      </c>
      <c r="N42378">
        <v>200.05199999999999</v>
      </c>
      <c r="O42378">
        <v>600.15599999999995</v>
      </c>
      <c r="P42378">
        <v>0</v>
      </c>
      <c r="Q42378">
        <v>0</v>
      </c>
      <c r="R42378">
        <v>199.8519</v>
      </c>
      <c r="S42378">
        <v>599.5557</v>
      </c>
      <c r="T42378">
        <v>600.15599999999995</v>
      </c>
      <c r="U42378">
        <v>48.012500000000003</v>
      </c>
      <c r="V42378">
        <v>15.0039</v>
      </c>
      <c r="W42378" t="s">
        <v>15260</v>
      </c>
      <c r="X42378" t="s">
        <v>15261</v>
      </c>
      <c r="Y42378" s="2">
        <v>41394</v>
      </c>
      <c r="Z42378" s="2">
        <v>41406</v>
      </c>
      <c r="AA42378" s="2">
        <v>41401</v>
      </c>
    </row>
    <row r="42379" spans="1:27" x14ac:dyDescent="0.3">
      <c r="A42379">
        <v>495</v>
      </c>
      <c r="B42379">
        <v>20130430</v>
      </c>
      <c r="C42379">
        <v>20130512</v>
      </c>
      <c r="D42379">
        <v>20130507</v>
      </c>
      <c r="E42379">
        <v>614</v>
      </c>
      <c r="F42379">
        <v>292</v>
      </c>
      <c r="G42379">
        <v>1</v>
      </c>
      <c r="H42379">
        <v>36</v>
      </c>
      <c r="I42379">
        <v>7</v>
      </c>
      <c r="J42379" t="s">
        <v>15259</v>
      </c>
      <c r="K42379">
        <v>4</v>
      </c>
      <c r="L42379">
        <v>1</v>
      </c>
      <c r="M42379">
        <v>1</v>
      </c>
      <c r="N42379">
        <v>602.346</v>
      </c>
      <c r="O42379">
        <v>602.346</v>
      </c>
      <c r="P42379">
        <v>0</v>
      </c>
      <c r="Q42379">
        <v>0</v>
      </c>
      <c r="R42379">
        <v>601.74369999999999</v>
      </c>
      <c r="S42379">
        <v>601.74369999999999</v>
      </c>
      <c r="T42379">
        <v>602.346</v>
      </c>
      <c r="U42379">
        <v>48.1877</v>
      </c>
      <c r="V42379">
        <v>15.0587</v>
      </c>
      <c r="W42379" t="s">
        <v>15260</v>
      </c>
      <c r="X42379" t="s">
        <v>15261</v>
      </c>
      <c r="Y42379" s="2">
        <v>41394</v>
      </c>
      <c r="Z42379" s="2">
        <v>41406</v>
      </c>
      <c r="AA42379" s="2">
        <v>41401</v>
      </c>
    </row>
    <row r="42380" spans="1:27" x14ac:dyDescent="0.3">
      <c r="A42380">
        <v>523</v>
      </c>
      <c r="B42380">
        <v>20130430</v>
      </c>
      <c r="C42380">
        <v>20130512</v>
      </c>
      <c r="D42380">
        <v>20130507</v>
      </c>
      <c r="E42380">
        <v>614</v>
      </c>
      <c r="F42380">
        <v>292</v>
      </c>
      <c r="G42380">
        <v>1</v>
      </c>
      <c r="H42380">
        <v>36</v>
      </c>
      <c r="I42380">
        <v>7</v>
      </c>
      <c r="J42380" t="s">
        <v>15259</v>
      </c>
      <c r="K42380">
        <v>5</v>
      </c>
      <c r="L42380">
        <v>1</v>
      </c>
      <c r="M42380">
        <v>3</v>
      </c>
      <c r="N42380">
        <v>31.584</v>
      </c>
      <c r="O42380">
        <v>94.751999999999995</v>
      </c>
      <c r="P42380">
        <v>0</v>
      </c>
      <c r="Q42380">
        <v>0</v>
      </c>
      <c r="R42380">
        <v>23.372199999999999</v>
      </c>
      <c r="S42380">
        <v>70.116600000000005</v>
      </c>
      <c r="T42380">
        <v>94.751999999999995</v>
      </c>
      <c r="U42380">
        <v>7.5801999999999996</v>
      </c>
      <c r="V42380">
        <v>2.3687999999999998</v>
      </c>
      <c r="W42380" t="s">
        <v>15260</v>
      </c>
      <c r="X42380" t="s">
        <v>15261</v>
      </c>
      <c r="Y42380" s="2">
        <v>41394</v>
      </c>
      <c r="Z42380" s="2">
        <v>41406</v>
      </c>
      <c r="AA42380" s="2">
        <v>41401</v>
      </c>
    </row>
    <row r="42381" spans="1:27" x14ac:dyDescent="0.3">
      <c r="A42381">
        <v>565</v>
      </c>
      <c r="B42381">
        <v>20130430</v>
      </c>
      <c r="C42381">
        <v>20130512</v>
      </c>
      <c r="D42381">
        <v>20130507</v>
      </c>
      <c r="E42381">
        <v>614</v>
      </c>
      <c r="F42381">
        <v>292</v>
      </c>
      <c r="G42381">
        <v>1</v>
      </c>
      <c r="H42381">
        <v>36</v>
      </c>
      <c r="I42381">
        <v>7</v>
      </c>
      <c r="J42381" t="s">
        <v>15259</v>
      </c>
      <c r="K42381">
        <v>6</v>
      </c>
      <c r="L42381">
        <v>1</v>
      </c>
      <c r="M42381">
        <v>6</v>
      </c>
      <c r="N42381">
        <v>445.41</v>
      </c>
      <c r="O42381">
        <v>2672.46</v>
      </c>
      <c r="P42381">
        <v>0</v>
      </c>
      <c r="Q42381">
        <v>0</v>
      </c>
      <c r="R42381">
        <v>461.44479999999999</v>
      </c>
      <c r="S42381">
        <v>2768.6687999999999</v>
      </c>
      <c r="T42381">
        <v>2672.46</v>
      </c>
      <c r="U42381">
        <v>213.79679999999999</v>
      </c>
      <c r="V42381">
        <v>66.811499999999995</v>
      </c>
      <c r="W42381" t="s">
        <v>15260</v>
      </c>
      <c r="X42381" t="s">
        <v>15261</v>
      </c>
      <c r="Y42381" s="2">
        <v>41394</v>
      </c>
      <c r="Z42381" s="2">
        <v>41406</v>
      </c>
      <c r="AA42381" s="2">
        <v>41401</v>
      </c>
    </row>
    <row r="42382" spans="1:27" x14ac:dyDescent="0.3">
      <c r="A42382">
        <v>554</v>
      </c>
      <c r="B42382">
        <v>20130430</v>
      </c>
      <c r="C42382">
        <v>20130512</v>
      </c>
      <c r="D42382">
        <v>20130507</v>
      </c>
      <c r="E42382">
        <v>614</v>
      </c>
      <c r="F42382">
        <v>292</v>
      </c>
      <c r="G42382">
        <v>1</v>
      </c>
      <c r="H42382">
        <v>36</v>
      </c>
      <c r="I42382">
        <v>7</v>
      </c>
      <c r="J42382" t="s">
        <v>15259</v>
      </c>
      <c r="K42382">
        <v>7</v>
      </c>
      <c r="L42382">
        <v>1</v>
      </c>
      <c r="M42382">
        <v>3</v>
      </c>
      <c r="N42382">
        <v>54.942</v>
      </c>
      <c r="O42382">
        <v>164.82599999999999</v>
      </c>
      <c r="P42382">
        <v>0</v>
      </c>
      <c r="Q42382">
        <v>0</v>
      </c>
      <c r="R42382">
        <v>40.6571</v>
      </c>
      <c r="S42382">
        <v>121.9713</v>
      </c>
      <c r="T42382">
        <v>164.82599999999999</v>
      </c>
      <c r="U42382">
        <v>13.1861</v>
      </c>
      <c r="V42382">
        <v>4.1207000000000003</v>
      </c>
      <c r="W42382" t="s">
        <v>15260</v>
      </c>
      <c r="X42382" t="s">
        <v>15261</v>
      </c>
      <c r="Y42382" s="2">
        <v>41394</v>
      </c>
      <c r="Z42382" s="2">
        <v>41406</v>
      </c>
      <c r="AA42382" s="2">
        <v>41401</v>
      </c>
    </row>
    <row r="42383" spans="1:27" x14ac:dyDescent="0.3">
      <c r="A42383">
        <v>586</v>
      </c>
      <c r="B42383">
        <v>20130430</v>
      </c>
      <c r="C42383">
        <v>20130512</v>
      </c>
      <c r="D42383">
        <v>20130507</v>
      </c>
      <c r="E42383">
        <v>614</v>
      </c>
      <c r="F42383">
        <v>292</v>
      </c>
      <c r="G42383">
        <v>1</v>
      </c>
      <c r="H42383">
        <v>36</v>
      </c>
      <c r="I42383">
        <v>7</v>
      </c>
      <c r="J42383" t="s">
        <v>15259</v>
      </c>
      <c r="K42383">
        <v>8</v>
      </c>
      <c r="L42383">
        <v>1</v>
      </c>
      <c r="M42383">
        <v>6</v>
      </c>
      <c r="N42383">
        <v>445.41</v>
      </c>
      <c r="O42383">
        <v>2672.46</v>
      </c>
      <c r="P42383">
        <v>0</v>
      </c>
      <c r="Q42383">
        <v>0</v>
      </c>
      <c r="R42383">
        <v>461.44479999999999</v>
      </c>
      <c r="S42383">
        <v>2768.6687999999999</v>
      </c>
      <c r="T42383">
        <v>2672.46</v>
      </c>
      <c r="U42383">
        <v>213.79679999999999</v>
      </c>
      <c r="V42383">
        <v>66.811499999999995</v>
      </c>
      <c r="W42383" t="s">
        <v>15260</v>
      </c>
      <c r="X42383" t="s">
        <v>15261</v>
      </c>
      <c r="Y42383" s="2">
        <v>41394</v>
      </c>
      <c r="Z42383" s="2">
        <v>41406</v>
      </c>
      <c r="AA42383" s="2">
        <v>41401</v>
      </c>
    </row>
    <row r="42384" spans="1:27" x14ac:dyDescent="0.3">
      <c r="A42384">
        <v>502</v>
      </c>
      <c r="B42384">
        <v>20130430</v>
      </c>
      <c r="C42384">
        <v>20130512</v>
      </c>
      <c r="D42384">
        <v>20130507</v>
      </c>
      <c r="E42384">
        <v>614</v>
      </c>
      <c r="F42384">
        <v>292</v>
      </c>
      <c r="G42384">
        <v>1</v>
      </c>
      <c r="H42384">
        <v>36</v>
      </c>
      <c r="I42384">
        <v>7</v>
      </c>
      <c r="J42384" t="s">
        <v>15259</v>
      </c>
      <c r="K42384">
        <v>9</v>
      </c>
      <c r="L42384">
        <v>1</v>
      </c>
      <c r="M42384">
        <v>3</v>
      </c>
      <c r="N42384">
        <v>200.05199999999999</v>
      </c>
      <c r="O42384">
        <v>600.15599999999995</v>
      </c>
      <c r="P42384">
        <v>0</v>
      </c>
      <c r="Q42384">
        <v>0</v>
      </c>
      <c r="R42384">
        <v>199.8519</v>
      </c>
      <c r="S42384">
        <v>599.5557</v>
      </c>
      <c r="T42384">
        <v>600.15599999999995</v>
      </c>
      <c r="U42384">
        <v>48.012500000000003</v>
      </c>
      <c r="V42384">
        <v>15.0039</v>
      </c>
      <c r="W42384" t="s">
        <v>15260</v>
      </c>
      <c r="X42384" t="s">
        <v>15261</v>
      </c>
      <c r="Y42384" s="2">
        <v>41394</v>
      </c>
      <c r="Z42384" s="2">
        <v>41406</v>
      </c>
      <c r="AA42384" s="2">
        <v>41401</v>
      </c>
    </row>
    <row r="42385" spans="1:27" x14ac:dyDescent="0.3">
      <c r="A42385">
        <v>522</v>
      </c>
      <c r="B42385">
        <v>20130430</v>
      </c>
      <c r="C42385">
        <v>20130512</v>
      </c>
      <c r="D42385">
        <v>20130507</v>
      </c>
      <c r="E42385">
        <v>614</v>
      </c>
      <c r="F42385">
        <v>292</v>
      </c>
      <c r="G42385">
        <v>1</v>
      </c>
      <c r="H42385">
        <v>36</v>
      </c>
      <c r="I42385">
        <v>7</v>
      </c>
      <c r="J42385" t="s">
        <v>15259</v>
      </c>
      <c r="K42385">
        <v>10</v>
      </c>
      <c r="L42385">
        <v>1</v>
      </c>
      <c r="M42385">
        <v>2</v>
      </c>
      <c r="N42385">
        <v>23.484000000000002</v>
      </c>
      <c r="O42385">
        <v>46.968000000000004</v>
      </c>
      <c r="P42385">
        <v>0</v>
      </c>
      <c r="Q42385">
        <v>0</v>
      </c>
      <c r="R42385">
        <v>17.3782</v>
      </c>
      <c r="S42385">
        <v>34.756399999999999</v>
      </c>
      <c r="T42385">
        <v>46.968000000000004</v>
      </c>
      <c r="U42385">
        <v>3.7574000000000001</v>
      </c>
      <c r="V42385">
        <v>1.1741999999999999</v>
      </c>
      <c r="W42385" t="s">
        <v>15260</v>
      </c>
      <c r="X42385" t="s">
        <v>15261</v>
      </c>
      <c r="Y42385" s="2">
        <v>41394</v>
      </c>
      <c r="Z42385" s="2">
        <v>41406</v>
      </c>
      <c r="AA42385" s="2">
        <v>41401</v>
      </c>
    </row>
    <row r="42386" spans="1:27" x14ac:dyDescent="0.3">
      <c r="A42386">
        <v>569</v>
      </c>
      <c r="B42386">
        <v>20130430</v>
      </c>
      <c r="C42386">
        <v>20130512</v>
      </c>
      <c r="D42386">
        <v>20130507</v>
      </c>
      <c r="E42386">
        <v>614</v>
      </c>
      <c r="F42386">
        <v>292</v>
      </c>
      <c r="G42386">
        <v>1</v>
      </c>
      <c r="H42386">
        <v>36</v>
      </c>
      <c r="I42386">
        <v>7</v>
      </c>
      <c r="J42386" t="s">
        <v>15259</v>
      </c>
      <c r="K42386">
        <v>11</v>
      </c>
      <c r="L42386">
        <v>1</v>
      </c>
      <c r="M42386">
        <v>6</v>
      </c>
      <c r="N42386">
        <v>445.41</v>
      </c>
      <c r="O42386">
        <v>2672.46</v>
      </c>
      <c r="P42386">
        <v>0</v>
      </c>
      <c r="Q42386">
        <v>0</v>
      </c>
      <c r="R42386">
        <v>461.44479999999999</v>
      </c>
      <c r="S42386">
        <v>2768.6687999999999</v>
      </c>
      <c r="T42386">
        <v>2672.46</v>
      </c>
      <c r="U42386">
        <v>213.79679999999999</v>
      </c>
      <c r="V42386">
        <v>66.811499999999995</v>
      </c>
      <c r="W42386" t="s">
        <v>15260</v>
      </c>
      <c r="X42386" t="s">
        <v>15261</v>
      </c>
      <c r="Y42386" s="2">
        <v>41394</v>
      </c>
      <c r="Z42386" s="2">
        <v>41406</v>
      </c>
      <c r="AA42386" s="2">
        <v>41401</v>
      </c>
    </row>
    <row r="42387" spans="1:27" x14ac:dyDescent="0.3">
      <c r="A42387">
        <v>570</v>
      </c>
      <c r="B42387">
        <v>20130430</v>
      </c>
      <c r="C42387">
        <v>20130512</v>
      </c>
      <c r="D42387">
        <v>20130507</v>
      </c>
      <c r="E42387">
        <v>614</v>
      </c>
      <c r="F42387">
        <v>292</v>
      </c>
      <c r="G42387">
        <v>1</v>
      </c>
      <c r="H42387">
        <v>36</v>
      </c>
      <c r="I42387">
        <v>7</v>
      </c>
      <c r="J42387" t="s">
        <v>15259</v>
      </c>
      <c r="K42387">
        <v>12</v>
      </c>
      <c r="L42387">
        <v>1</v>
      </c>
      <c r="M42387">
        <v>4</v>
      </c>
      <c r="N42387">
        <v>445.41</v>
      </c>
      <c r="O42387">
        <v>1781.64</v>
      </c>
      <c r="P42387">
        <v>0</v>
      </c>
      <c r="Q42387">
        <v>0</v>
      </c>
      <c r="R42387">
        <v>461.44479999999999</v>
      </c>
      <c r="S42387">
        <v>1845.7791999999999</v>
      </c>
      <c r="T42387">
        <v>1781.64</v>
      </c>
      <c r="U42387">
        <v>142.53120000000001</v>
      </c>
      <c r="V42387">
        <v>44.540999999999997</v>
      </c>
      <c r="W42387" t="s">
        <v>15260</v>
      </c>
      <c r="X42387" t="s">
        <v>15261</v>
      </c>
      <c r="Y42387" s="2">
        <v>41394</v>
      </c>
      <c r="Z42387" s="2">
        <v>41406</v>
      </c>
      <c r="AA42387" s="2">
        <v>41401</v>
      </c>
    </row>
    <row r="42388" spans="1:27" x14ac:dyDescent="0.3">
      <c r="A42388">
        <v>577</v>
      </c>
      <c r="B42388">
        <v>20130430</v>
      </c>
      <c r="C42388">
        <v>20130512</v>
      </c>
      <c r="D42388">
        <v>20130507</v>
      </c>
      <c r="E42388">
        <v>614</v>
      </c>
      <c r="F42388">
        <v>292</v>
      </c>
      <c r="G42388">
        <v>1</v>
      </c>
      <c r="H42388">
        <v>36</v>
      </c>
      <c r="I42388">
        <v>7</v>
      </c>
      <c r="J42388" t="s">
        <v>15259</v>
      </c>
      <c r="K42388">
        <v>13</v>
      </c>
      <c r="L42388">
        <v>1</v>
      </c>
      <c r="M42388">
        <v>6</v>
      </c>
      <c r="N42388">
        <v>728.91</v>
      </c>
      <c r="O42388">
        <v>4373.46</v>
      </c>
      <c r="P42388">
        <v>0</v>
      </c>
      <c r="Q42388">
        <v>0</v>
      </c>
      <c r="R42388">
        <v>755.1508</v>
      </c>
      <c r="S42388">
        <v>4530.9048000000003</v>
      </c>
      <c r="T42388">
        <v>4373.46</v>
      </c>
      <c r="U42388">
        <v>349.8768</v>
      </c>
      <c r="V42388">
        <v>109.3365</v>
      </c>
      <c r="W42388" t="s">
        <v>15260</v>
      </c>
      <c r="X42388" t="s">
        <v>15261</v>
      </c>
      <c r="Y42388" s="2">
        <v>41394</v>
      </c>
      <c r="Z42388" s="2">
        <v>41406</v>
      </c>
      <c r="AA42388" s="2">
        <v>41401</v>
      </c>
    </row>
    <row r="42389" spans="1:27" x14ac:dyDescent="0.3">
      <c r="A42389">
        <v>491</v>
      </c>
      <c r="B42389">
        <v>20130430</v>
      </c>
      <c r="C42389">
        <v>20130512</v>
      </c>
      <c r="D42389">
        <v>20130507</v>
      </c>
      <c r="E42389">
        <v>614</v>
      </c>
      <c r="F42389">
        <v>292</v>
      </c>
      <c r="G42389">
        <v>1</v>
      </c>
      <c r="H42389">
        <v>36</v>
      </c>
      <c r="I42389">
        <v>7</v>
      </c>
      <c r="J42389" t="s">
        <v>15259</v>
      </c>
      <c r="K42389">
        <v>14</v>
      </c>
      <c r="L42389">
        <v>1</v>
      </c>
      <c r="M42389">
        <v>3</v>
      </c>
      <c r="N42389">
        <v>32.393999999999998</v>
      </c>
      <c r="O42389">
        <v>97.182000000000002</v>
      </c>
      <c r="P42389">
        <v>0</v>
      </c>
      <c r="Q42389">
        <v>0</v>
      </c>
      <c r="R42389">
        <v>41.572299999999998</v>
      </c>
      <c r="S42389">
        <v>124.7169</v>
      </c>
      <c r="T42389">
        <v>97.182000000000002</v>
      </c>
      <c r="U42389">
        <v>7.7746000000000004</v>
      </c>
      <c r="V42389">
        <v>2.4296000000000002</v>
      </c>
      <c r="W42389" t="s">
        <v>15260</v>
      </c>
      <c r="X42389" t="s">
        <v>15261</v>
      </c>
      <c r="Y42389" s="2">
        <v>41394</v>
      </c>
      <c r="Z42389" s="2">
        <v>41406</v>
      </c>
      <c r="AA42389" s="2">
        <v>41401</v>
      </c>
    </row>
    <row r="42390" spans="1:27" x14ac:dyDescent="0.3">
      <c r="A42390">
        <v>493</v>
      </c>
      <c r="B42390">
        <v>20130430</v>
      </c>
      <c r="C42390">
        <v>20130512</v>
      </c>
      <c r="D42390">
        <v>20130507</v>
      </c>
      <c r="E42390">
        <v>614</v>
      </c>
      <c r="F42390">
        <v>292</v>
      </c>
      <c r="G42390">
        <v>1</v>
      </c>
      <c r="H42390">
        <v>36</v>
      </c>
      <c r="I42390">
        <v>7</v>
      </c>
      <c r="J42390" t="s">
        <v>15259</v>
      </c>
      <c r="K42390">
        <v>15</v>
      </c>
      <c r="L42390">
        <v>1</v>
      </c>
      <c r="M42390">
        <v>1</v>
      </c>
      <c r="N42390">
        <v>200.05199999999999</v>
      </c>
      <c r="O42390">
        <v>200.05199999999999</v>
      </c>
      <c r="P42390">
        <v>0</v>
      </c>
      <c r="Q42390">
        <v>0</v>
      </c>
      <c r="R42390">
        <v>199.8519</v>
      </c>
      <c r="S42390">
        <v>199.8519</v>
      </c>
      <c r="T42390">
        <v>200.05199999999999</v>
      </c>
      <c r="U42390">
        <v>16.004200000000001</v>
      </c>
      <c r="V42390">
        <v>5.0012999999999996</v>
      </c>
      <c r="W42390" t="s">
        <v>15260</v>
      </c>
      <c r="X42390" t="s">
        <v>15261</v>
      </c>
      <c r="Y42390" s="2">
        <v>41394</v>
      </c>
      <c r="Z42390" s="2">
        <v>41406</v>
      </c>
      <c r="AA42390" s="2">
        <v>41401</v>
      </c>
    </row>
    <row r="42391" spans="1:27" x14ac:dyDescent="0.3">
      <c r="A42391">
        <v>496</v>
      </c>
      <c r="B42391">
        <v>20130430</v>
      </c>
      <c r="C42391">
        <v>20130512</v>
      </c>
      <c r="D42391">
        <v>20130507</v>
      </c>
      <c r="E42391">
        <v>614</v>
      </c>
      <c r="F42391">
        <v>292</v>
      </c>
      <c r="G42391">
        <v>1</v>
      </c>
      <c r="H42391">
        <v>36</v>
      </c>
      <c r="I42391">
        <v>7</v>
      </c>
      <c r="J42391" t="s">
        <v>15259</v>
      </c>
      <c r="K42391">
        <v>16</v>
      </c>
      <c r="L42391">
        <v>1</v>
      </c>
      <c r="M42391">
        <v>2</v>
      </c>
      <c r="N42391">
        <v>602.346</v>
      </c>
      <c r="O42391">
        <v>1204.692</v>
      </c>
      <c r="P42391">
        <v>0</v>
      </c>
      <c r="Q42391">
        <v>0</v>
      </c>
      <c r="R42391">
        <v>601.74369999999999</v>
      </c>
      <c r="S42391">
        <v>1203.4874</v>
      </c>
      <c r="T42391">
        <v>1204.692</v>
      </c>
      <c r="U42391">
        <v>96.375399999999999</v>
      </c>
      <c r="V42391">
        <v>30.1173</v>
      </c>
      <c r="W42391" t="s">
        <v>15260</v>
      </c>
      <c r="X42391" t="s">
        <v>15261</v>
      </c>
      <c r="Y42391" s="2">
        <v>41394</v>
      </c>
      <c r="Z42391" s="2">
        <v>41406</v>
      </c>
      <c r="AA42391" s="2">
        <v>41401</v>
      </c>
    </row>
    <row r="42392" spans="1:27" x14ac:dyDescent="0.3">
      <c r="A42392">
        <v>576</v>
      </c>
      <c r="B42392">
        <v>20130430</v>
      </c>
      <c r="C42392">
        <v>20130512</v>
      </c>
      <c r="D42392">
        <v>20130507</v>
      </c>
      <c r="E42392">
        <v>614</v>
      </c>
      <c r="F42392">
        <v>292</v>
      </c>
      <c r="G42392">
        <v>1</v>
      </c>
      <c r="H42392">
        <v>36</v>
      </c>
      <c r="I42392">
        <v>7</v>
      </c>
      <c r="J42392" t="s">
        <v>15259</v>
      </c>
      <c r="K42392">
        <v>17</v>
      </c>
      <c r="L42392">
        <v>1</v>
      </c>
      <c r="M42392">
        <v>7</v>
      </c>
      <c r="N42392">
        <v>1430.442</v>
      </c>
      <c r="O42392">
        <v>10013.093999999999</v>
      </c>
      <c r="P42392">
        <v>0</v>
      </c>
      <c r="Q42392">
        <v>0</v>
      </c>
      <c r="R42392">
        <v>1481.9378999999999</v>
      </c>
      <c r="S42392">
        <v>10373.5653</v>
      </c>
      <c r="T42392">
        <v>10013.093999999999</v>
      </c>
      <c r="U42392">
        <v>801.04750000000001</v>
      </c>
      <c r="V42392">
        <v>250.32740000000001</v>
      </c>
      <c r="W42392" t="s">
        <v>15260</v>
      </c>
      <c r="X42392" t="s">
        <v>15261</v>
      </c>
      <c r="Y42392" s="2">
        <v>41394</v>
      </c>
      <c r="Z42392" s="2">
        <v>41406</v>
      </c>
      <c r="AA42392" s="2">
        <v>41401</v>
      </c>
    </row>
    <row r="42393" spans="1:27" x14ac:dyDescent="0.3">
      <c r="A42393">
        <v>498</v>
      </c>
      <c r="B42393">
        <v>20130430</v>
      </c>
      <c r="C42393">
        <v>20130512</v>
      </c>
      <c r="D42393">
        <v>20130507</v>
      </c>
      <c r="E42393">
        <v>614</v>
      </c>
      <c r="F42393">
        <v>292</v>
      </c>
      <c r="G42393">
        <v>1</v>
      </c>
      <c r="H42393">
        <v>36</v>
      </c>
      <c r="I42393">
        <v>7</v>
      </c>
      <c r="J42393" t="s">
        <v>15259</v>
      </c>
      <c r="K42393">
        <v>18</v>
      </c>
      <c r="L42393">
        <v>1</v>
      </c>
      <c r="M42393">
        <v>1</v>
      </c>
      <c r="N42393">
        <v>602.346</v>
      </c>
      <c r="O42393">
        <v>602.346</v>
      </c>
      <c r="P42393">
        <v>0</v>
      </c>
      <c r="Q42393">
        <v>0</v>
      </c>
      <c r="R42393">
        <v>601.74369999999999</v>
      </c>
      <c r="S42393">
        <v>601.74369999999999</v>
      </c>
      <c r="T42393">
        <v>602.346</v>
      </c>
      <c r="U42393">
        <v>48.1877</v>
      </c>
      <c r="V42393">
        <v>15.0587</v>
      </c>
      <c r="W42393" t="s">
        <v>15260</v>
      </c>
      <c r="X42393" t="s">
        <v>15261</v>
      </c>
      <c r="Y42393" s="2">
        <v>41394</v>
      </c>
      <c r="Z42393" s="2">
        <v>41406</v>
      </c>
      <c r="AA42393" s="2">
        <v>41401</v>
      </c>
    </row>
    <row r="42394" spans="1:27" x14ac:dyDescent="0.3">
      <c r="A42394">
        <v>503</v>
      </c>
      <c r="B42394">
        <v>20130430</v>
      </c>
      <c r="C42394">
        <v>20130512</v>
      </c>
      <c r="D42394">
        <v>20130507</v>
      </c>
      <c r="E42394">
        <v>614</v>
      </c>
      <c r="F42394">
        <v>292</v>
      </c>
      <c r="G42394">
        <v>1</v>
      </c>
      <c r="H42394">
        <v>36</v>
      </c>
      <c r="I42394">
        <v>7</v>
      </c>
      <c r="J42394" t="s">
        <v>15259</v>
      </c>
      <c r="K42394">
        <v>19</v>
      </c>
      <c r="L42394">
        <v>1</v>
      </c>
      <c r="M42394">
        <v>1</v>
      </c>
      <c r="N42394">
        <v>200.05199999999999</v>
      </c>
      <c r="O42394">
        <v>200.05199999999999</v>
      </c>
      <c r="P42394">
        <v>0</v>
      </c>
      <c r="Q42394">
        <v>0</v>
      </c>
      <c r="R42394">
        <v>199.8519</v>
      </c>
      <c r="S42394">
        <v>199.8519</v>
      </c>
      <c r="T42394">
        <v>200.05199999999999</v>
      </c>
      <c r="U42394">
        <v>16.004200000000001</v>
      </c>
      <c r="V42394">
        <v>5.0012999999999996</v>
      </c>
      <c r="W42394" t="s">
        <v>15260</v>
      </c>
      <c r="X42394" t="s">
        <v>15261</v>
      </c>
      <c r="Y42394" s="2">
        <v>41394</v>
      </c>
      <c r="Z42394" s="2">
        <v>41406</v>
      </c>
      <c r="AA42394" s="2">
        <v>41401</v>
      </c>
    </row>
    <row r="42395" spans="1:27" x14ac:dyDescent="0.3">
      <c r="A42395">
        <v>497</v>
      </c>
      <c r="B42395">
        <v>20130430</v>
      </c>
      <c r="C42395">
        <v>20130512</v>
      </c>
      <c r="D42395">
        <v>20130507</v>
      </c>
      <c r="E42395">
        <v>614</v>
      </c>
      <c r="F42395">
        <v>292</v>
      </c>
      <c r="G42395">
        <v>1</v>
      </c>
      <c r="H42395">
        <v>36</v>
      </c>
      <c r="I42395">
        <v>7</v>
      </c>
      <c r="J42395" t="s">
        <v>15259</v>
      </c>
      <c r="K42395">
        <v>20</v>
      </c>
      <c r="L42395">
        <v>1</v>
      </c>
      <c r="M42395">
        <v>1</v>
      </c>
      <c r="N42395">
        <v>602.346</v>
      </c>
      <c r="O42395">
        <v>602.346</v>
      </c>
      <c r="P42395">
        <v>0</v>
      </c>
      <c r="Q42395">
        <v>0</v>
      </c>
      <c r="R42395">
        <v>601.74369999999999</v>
      </c>
      <c r="S42395">
        <v>601.74369999999999</v>
      </c>
      <c r="T42395">
        <v>602.346</v>
      </c>
      <c r="U42395">
        <v>48.1877</v>
      </c>
      <c r="V42395">
        <v>15.0587</v>
      </c>
      <c r="W42395" t="s">
        <v>15260</v>
      </c>
      <c r="X42395" t="s">
        <v>15261</v>
      </c>
      <c r="Y42395" s="2">
        <v>41394</v>
      </c>
      <c r="Z42395" s="2">
        <v>41406</v>
      </c>
      <c r="AA42395" s="2">
        <v>41401</v>
      </c>
    </row>
    <row r="42396" spans="1:27" x14ac:dyDescent="0.3">
      <c r="A42396">
        <v>572</v>
      </c>
      <c r="B42396">
        <v>20130430</v>
      </c>
      <c r="C42396">
        <v>20130512</v>
      </c>
      <c r="D42396">
        <v>20130507</v>
      </c>
      <c r="E42396">
        <v>614</v>
      </c>
      <c r="F42396">
        <v>292</v>
      </c>
      <c r="G42396">
        <v>2</v>
      </c>
      <c r="H42396">
        <v>36</v>
      </c>
      <c r="I42396">
        <v>7</v>
      </c>
      <c r="J42396" t="s">
        <v>15259</v>
      </c>
      <c r="K42396">
        <v>21</v>
      </c>
      <c r="L42396">
        <v>1</v>
      </c>
      <c r="M42396">
        <v>12</v>
      </c>
      <c r="N42396">
        <v>430.56299999999999</v>
      </c>
      <c r="O42396">
        <v>5166.7560000000003</v>
      </c>
      <c r="P42396">
        <v>0.02</v>
      </c>
      <c r="Q42396">
        <v>103.3351</v>
      </c>
      <c r="R42396">
        <v>461.44479999999999</v>
      </c>
      <c r="S42396">
        <v>5537.3375999999998</v>
      </c>
      <c r="T42396">
        <v>5063.4209000000001</v>
      </c>
      <c r="U42396">
        <v>405.07369999999997</v>
      </c>
      <c r="V42396">
        <v>126.5855</v>
      </c>
      <c r="W42396" t="s">
        <v>15260</v>
      </c>
      <c r="X42396" t="s">
        <v>15261</v>
      </c>
      <c r="Y42396" s="2">
        <v>41394</v>
      </c>
      <c r="Z42396" s="2">
        <v>41406</v>
      </c>
      <c r="AA42396" s="2">
        <v>41401</v>
      </c>
    </row>
    <row r="42397" spans="1:27" x14ac:dyDescent="0.3">
      <c r="A42397">
        <v>560</v>
      </c>
      <c r="B42397">
        <v>20130430</v>
      </c>
      <c r="C42397">
        <v>20130512</v>
      </c>
      <c r="D42397">
        <v>20130507</v>
      </c>
      <c r="E42397">
        <v>614</v>
      </c>
      <c r="F42397">
        <v>292</v>
      </c>
      <c r="G42397">
        <v>1</v>
      </c>
      <c r="H42397">
        <v>36</v>
      </c>
      <c r="I42397">
        <v>7</v>
      </c>
      <c r="J42397" t="s">
        <v>15259</v>
      </c>
      <c r="K42397">
        <v>22</v>
      </c>
      <c r="L42397">
        <v>1</v>
      </c>
      <c r="M42397">
        <v>8</v>
      </c>
      <c r="N42397">
        <v>728.91</v>
      </c>
      <c r="O42397">
        <v>5831.28</v>
      </c>
      <c r="P42397">
        <v>0</v>
      </c>
      <c r="Q42397">
        <v>0</v>
      </c>
      <c r="R42397">
        <v>755.1508</v>
      </c>
      <c r="S42397">
        <v>6041.2064</v>
      </c>
      <c r="T42397">
        <v>5831.28</v>
      </c>
      <c r="U42397">
        <v>466.50240000000002</v>
      </c>
      <c r="V42397">
        <v>145.78200000000001</v>
      </c>
      <c r="W42397" t="s">
        <v>15260</v>
      </c>
      <c r="X42397" t="s">
        <v>15261</v>
      </c>
      <c r="Y42397" s="2">
        <v>41394</v>
      </c>
      <c r="Z42397" s="2">
        <v>41406</v>
      </c>
      <c r="AA42397" s="2">
        <v>41401</v>
      </c>
    </row>
    <row r="42398" spans="1:27" x14ac:dyDescent="0.3">
      <c r="A42398">
        <v>548</v>
      </c>
      <c r="B42398">
        <v>20130430</v>
      </c>
      <c r="C42398">
        <v>20130512</v>
      </c>
      <c r="D42398">
        <v>20130507</v>
      </c>
      <c r="E42398">
        <v>614</v>
      </c>
      <c r="F42398">
        <v>292</v>
      </c>
      <c r="G42398">
        <v>1</v>
      </c>
      <c r="H42398">
        <v>36</v>
      </c>
      <c r="I42398">
        <v>7</v>
      </c>
      <c r="J42398" t="s">
        <v>15259</v>
      </c>
      <c r="K42398">
        <v>23</v>
      </c>
      <c r="L42398">
        <v>1</v>
      </c>
      <c r="M42398">
        <v>2</v>
      </c>
      <c r="N42398">
        <v>48.594000000000001</v>
      </c>
      <c r="O42398">
        <v>97.188000000000002</v>
      </c>
      <c r="P42398">
        <v>0</v>
      </c>
      <c r="Q42398">
        <v>0</v>
      </c>
      <c r="R42398">
        <v>35.959600000000002</v>
      </c>
      <c r="S42398">
        <v>71.919200000000004</v>
      </c>
      <c r="T42398">
        <v>97.188000000000002</v>
      </c>
      <c r="U42398">
        <v>7.7750000000000004</v>
      </c>
      <c r="V42398">
        <v>2.4297</v>
      </c>
      <c r="W42398" t="s">
        <v>15260</v>
      </c>
      <c r="X42398" t="s">
        <v>15261</v>
      </c>
      <c r="Y42398" s="2">
        <v>41394</v>
      </c>
      <c r="Z42398" s="2">
        <v>41406</v>
      </c>
      <c r="AA42398" s="2">
        <v>41401</v>
      </c>
    </row>
    <row r="42399" spans="1:27" x14ac:dyDescent="0.3">
      <c r="A42399">
        <v>574</v>
      </c>
      <c r="B42399">
        <v>20130430</v>
      </c>
      <c r="C42399">
        <v>20130512</v>
      </c>
      <c r="D42399">
        <v>20130507</v>
      </c>
      <c r="E42399">
        <v>614</v>
      </c>
      <c r="F42399">
        <v>292</v>
      </c>
      <c r="G42399">
        <v>1</v>
      </c>
      <c r="H42399">
        <v>36</v>
      </c>
      <c r="I42399">
        <v>7</v>
      </c>
      <c r="J42399" t="s">
        <v>15259</v>
      </c>
      <c r="K42399">
        <v>24</v>
      </c>
      <c r="L42399">
        <v>1</v>
      </c>
      <c r="M42399">
        <v>7</v>
      </c>
      <c r="N42399">
        <v>1430.442</v>
      </c>
      <c r="O42399">
        <v>10013.093999999999</v>
      </c>
      <c r="P42399">
        <v>0</v>
      </c>
      <c r="Q42399">
        <v>0</v>
      </c>
      <c r="R42399">
        <v>1481.9378999999999</v>
      </c>
      <c r="S42399">
        <v>10373.5653</v>
      </c>
      <c r="T42399">
        <v>10013.093999999999</v>
      </c>
      <c r="U42399">
        <v>801.04750000000001</v>
      </c>
      <c r="V42399">
        <v>250.32740000000001</v>
      </c>
      <c r="W42399" t="s">
        <v>15260</v>
      </c>
      <c r="X42399" t="s">
        <v>15261</v>
      </c>
      <c r="Y42399" s="2">
        <v>41394</v>
      </c>
      <c r="Z42399" s="2">
        <v>41406</v>
      </c>
      <c r="AA42399" s="2">
        <v>41401</v>
      </c>
    </row>
    <row r="42400" spans="1:27" x14ac:dyDescent="0.3">
      <c r="A42400">
        <v>566</v>
      </c>
      <c r="B42400">
        <v>20130430</v>
      </c>
      <c r="C42400">
        <v>20130512</v>
      </c>
      <c r="D42400">
        <v>20130507</v>
      </c>
      <c r="E42400">
        <v>614</v>
      </c>
      <c r="F42400">
        <v>292</v>
      </c>
      <c r="G42400">
        <v>1</v>
      </c>
      <c r="H42400">
        <v>36</v>
      </c>
      <c r="I42400">
        <v>7</v>
      </c>
      <c r="J42400" t="s">
        <v>15259</v>
      </c>
      <c r="K42400">
        <v>25</v>
      </c>
      <c r="L42400">
        <v>1</v>
      </c>
      <c r="M42400">
        <v>1</v>
      </c>
      <c r="N42400">
        <v>445.41</v>
      </c>
      <c r="O42400">
        <v>445.41</v>
      </c>
      <c r="P42400">
        <v>0</v>
      </c>
      <c r="Q42400">
        <v>0</v>
      </c>
      <c r="R42400">
        <v>461.44479999999999</v>
      </c>
      <c r="S42400">
        <v>461.44479999999999</v>
      </c>
      <c r="T42400">
        <v>445.41</v>
      </c>
      <c r="U42400">
        <v>35.632800000000003</v>
      </c>
      <c r="V42400">
        <v>11.135300000000001</v>
      </c>
      <c r="W42400" t="s">
        <v>15260</v>
      </c>
      <c r="X42400" t="s">
        <v>15261</v>
      </c>
      <c r="Y42400" s="2">
        <v>41394</v>
      </c>
      <c r="Z42400" s="2">
        <v>41406</v>
      </c>
      <c r="AA42400" s="2">
        <v>41401</v>
      </c>
    </row>
    <row r="42401" spans="1:27" x14ac:dyDescent="0.3">
      <c r="A42401">
        <v>573</v>
      </c>
      <c r="B42401">
        <v>20130430</v>
      </c>
      <c r="C42401">
        <v>20130512</v>
      </c>
      <c r="D42401">
        <v>20130507</v>
      </c>
      <c r="E42401">
        <v>614</v>
      </c>
      <c r="F42401">
        <v>292</v>
      </c>
      <c r="G42401">
        <v>3</v>
      </c>
      <c r="H42401">
        <v>36</v>
      </c>
      <c r="I42401">
        <v>7</v>
      </c>
      <c r="J42401" t="s">
        <v>15259</v>
      </c>
      <c r="K42401">
        <v>26</v>
      </c>
      <c r="L42401">
        <v>1</v>
      </c>
      <c r="M42401">
        <v>19</v>
      </c>
      <c r="N42401">
        <v>1311.2384999999999</v>
      </c>
      <c r="O42401">
        <v>24913.531500000001</v>
      </c>
      <c r="P42401">
        <v>0.05</v>
      </c>
      <c r="Q42401">
        <v>1245.6766</v>
      </c>
      <c r="R42401">
        <v>1481.9378999999999</v>
      </c>
      <c r="S42401">
        <v>28156.820100000001</v>
      </c>
      <c r="T42401">
        <v>23667.854899999998</v>
      </c>
      <c r="U42401">
        <v>1893.4284</v>
      </c>
      <c r="V42401">
        <v>591.69640000000004</v>
      </c>
      <c r="W42401" t="s">
        <v>15260</v>
      </c>
      <c r="X42401" t="s">
        <v>15261</v>
      </c>
      <c r="Y42401" s="2">
        <v>41394</v>
      </c>
      <c r="Z42401" s="2">
        <v>41406</v>
      </c>
      <c r="AA42401" s="2">
        <v>41401</v>
      </c>
    </row>
    <row r="42402" spans="1:27" x14ac:dyDescent="0.3">
      <c r="A42402">
        <v>564</v>
      </c>
      <c r="B42402">
        <v>20130430</v>
      </c>
      <c r="C42402">
        <v>20130512</v>
      </c>
      <c r="D42402">
        <v>20130507</v>
      </c>
      <c r="E42402">
        <v>614</v>
      </c>
      <c r="F42402">
        <v>292</v>
      </c>
      <c r="G42402">
        <v>1</v>
      </c>
      <c r="H42402">
        <v>36</v>
      </c>
      <c r="I42402">
        <v>7</v>
      </c>
      <c r="J42402" t="s">
        <v>15259</v>
      </c>
      <c r="K42402">
        <v>27</v>
      </c>
      <c r="L42402">
        <v>1</v>
      </c>
      <c r="M42402">
        <v>6</v>
      </c>
      <c r="N42402">
        <v>1430.442</v>
      </c>
      <c r="O42402">
        <v>8582.652</v>
      </c>
      <c r="P42402">
        <v>0</v>
      </c>
      <c r="Q42402">
        <v>0</v>
      </c>
      <c r="R42402">
        <v>1481.9378999999999</v>
      </c>
      <c r="S42402">
        <v>8891.6273999999994</v>
      </c>
      <c r="T42402">
        <v>8582.652</v>
      </c>
      <c r="U42402">
        <v>686.61220000000003</v>
      </c>
      <c r="V42402">
        <v>214.56630000000001</v>
      </c>
      <c r="W42402" t="s">
        <v>15260</v>
      </c>
      <c r="X42402" t="s">
        <v>15261</v>
      </c>
      <c r="Y42402" s="2">
        <v>41394</v>
      </c>
      <c r="Z42402" s="2">
        <v>41406</v>
      </c>
      <c r="AA42402" s="2">
        <v>41401</v>
      </c>
    </row>
    <row r="42403" spans="1:27" x14ac:dyDescent="0.3">
      <c r="A42403">
        <v>492</v>
      </c>
      <c r="B42403">
        <v>20130430</v>
      </c>
      <c r="C42403">
        <v>20130512</v>
      </c>
      <c r="D42403">
        <v>20130507</v>
      </c>
      <c r="E42403">
        <v>614</v>
      </c>
      <c r="F42403">
        <v>292</v>
      </c>
      <c r="G42403">
        <v>1</v>
      </c>
      <c r="H42403">
        <v>36</v>
      </c>
      <c r="I42403">
        <v>7</v>
      </c>
      <c r="J42403" t="s">
        <v>15259</v>
      </c>
      <c r="K42403">
        <v>28</v>
      </c>
      <c r="L42403">
        <v>1</v>
      </c>
      <c r="M42403">
        <v>2</v>
      </c>
      <c r="N42403">
        <v>602.346</v>
      </c>
      <c r="O42403">
        <v>1204.692</v>
      </c>
      <c r="P42403">
        <v>0</v>
      </c>
      <c r="Q42403">
        <v>0</v>
      </c>
      <c r="R42403">
        <v>601.74369999999999</v>
      </c>
      <c r="S42403">
        <v>1203.4874</v>
      </c>
      <c r="T42403">
        <v>1204.692</v>
      </c>
      <c r="U42403">
        <v>96.375399999999999</v>
      </c>
      <c r="V42403">
        <v>30.1173</v>
      </c>
      <c r="W42403" t="s">
        <v>15260</v>
      </c>
      <c r="X42403" t="s">
        <v>15261</v>
      </c>
      <c r="Y42403" s="2">
        <v>41394</v>
      </c>
      <c r="Z42403" s="2">
        <v>41406</v>
      </c>
      <c r="AA42403" s="2">
        <v>41401</v>
      </c>
    </row>
    <row r="42404" spans="1:27" x14ac:dyDescent="0.3">
      <c r="A42404">
        <v>506</v>
      </c>
      <c r="B42404">
        <v>20130430</v>
      </c>
      <c r="C42404">
        <v>20130512</v>
      </c>
      <c r="D42404">
        <v>20130507</v>
      </c>
      <c r="E42404">
        <v>614</v>
      </c>
      <c r="F42404">
        <v>292</v>
      </c>
      <c r="G42404">
        <v>1</v>
      </c>
      <c r="H42404">
        <v>36</v>
      </c>
      <c r="I42404">
        <v>7</v>
      </c>
      <c r="J42404" t="s">
        <v>15259</v>
      </c>
      <c r="K42404">
        <v>29</v>
      </c>
      <c r="L42404">
        <v>1</v>
      </c>
      <c r="M42404">
        <v>2</v>
      </c>
      <c r="N42404">
        <v>200.05199999999999</v>
      </c>
      <c r="O42404">
        <v>400.10399999999998</v>
      </c>
      <c r="P42404">
        <v>0</v>
      </c>
      <c r="Q42404">
        <v>0</v>
      </c>
      <c r="R42404">
        <v>199.8519</v>
      </c>
      <c r="S42404">
        <v>399.7038</v>
      </c>
      <c r="T42404">
        <v>400.10399999999998</v>
      </c>
      <c r="U42404">
        <v>32.008299999999998</v>
      </c>
      <c r="V42404">
        <v>10.002599999999999</v>
      </c>
      <c r="W42404" t="s">
        <v>15260</v>
      </c>
      <c r="X42404" t="s">
        <v>15261</v>
      </c>
      <c r="Y42404" s="2">
        <v>41394</v>
      </c>
      <c r="Z42404" s="2">
        <v>41406</v>
      </c>
      <c r="AA42404" s="2">
        <v>41401</v>
      </c>
    </row>
    <row r="42405" spans="1:27" x14ac:dyDescent="0.3">
      <c r="A42405">
        <v>561</v>
      </c>
      <c r="B42405">
        <v>20130430</v>
      </c>
      <c r="C42405">
        <v>20130512</v>
      </c>
      <c r="D42405">
        <v>20130507</v>
      </c>
      <c r="E42405">
        <v>614</v>
      </c>
      <c r="F42405">
        <v>292</v>
      </c>
      <c r="G42405">
        <v>1</v>
      </c>
      <c r="H42405">
        <v>36</v>
      </c>
      <c r="I42405">
        <v>7</v>
      </c>
      <c r="J42405" t="s">
        <v>15259</v>
      </c>
      <c r="K42405">
        <v>30</v>
      </c>
      <c r="L42405">
        <v>1</v>
      </c>
      <c r="M42405">
        <v>2</v>
      </c>
      <c r="N42405">
        <v>1430.442</v>
      </c>
      <c r="O42405">
        <v>2860.884</v>
      </c>
      <c r="P42405">
        <v>0</v>
      </c>
      <c r="Q42405">
        <v>0</v>
      </c>
      <c r="R42405">
        <v>1481.9378999999999</v>
      </c>
      <c r="S42405">
        <v>2963.8757999999998</v>
      </c>
      <c r="T42405">
        <v>2860.884</v>
      </c>
      <c r="U42405">
        <v>228.8707</v>
      </c>
      <c r="V42405">
        <v>71.522099999999995</v>
      </c>
      <c r="W42405" t="s">
        <v>15260</v>
      </c>
      <c r="X42405" t="s">
        <v>15261</v>
      </c>
      <c r="Y42405" s="2">
        <v>41394</v>
      </c>
      <c r="Z42405" s="2">
        <v>41406</v>
      </c>
      <c r="AA42405" s="2">
        <v>41401</v>
      </c>
    </row>
    <row r="42406" spans="1:27" x14ac:dyDescent="0.3">
      <c r="A42406">
        <v>583</v>
      </c>
      <c r="B42406">
        <v>20130430</v>
      </c>
      <c r="C42406">
        <v>20130512</v>
      </c>
      <c r="D42406">
        <v>20130507</v>
      </c>
      <c r="E42406">
        <v>391</v>
      </c>
      <c r="F42406">
        <v>292</v>
      </c>
      <c r="G42406">
        <v>1</v>
      </c>
      <c r="H42406">
        <v>100</v>
      </c>
      <c r="I42406">
        <v>7</v>
      </c>
      <c r="J42406" t="s">
        <v>15262</v>
      </c>
      <c r="K42406">
        <v>1</v>
      </c>
      <c r="L42406">
        <v>1</v>
      </c>
      <c r="M42406">
        <v>5</v>
      </c>
      <c r="N42406">
        <v>1020.5940000000001</v>
      </c>
      <c r="O42406">
        <v>5102.97</v>
      </c>
      <c r="P42406">
        <v>0</v>
      </c>
      <c r="Q42406">
        <v>0</v>
      </c>
      <c r="R42406">
        <v>1082.51</v>
      </c>
      <c r="S42406">
        <v>5412.55</v>
      </c>
      <c r="T42406">
        <v>5102.97</v>
      </c>
      <c r="U42406">
        <v>408.23759999999999</v>
      </c>
      <c r="V42406">
        <v>127.57429999999999</v>
      </c>
      <c r="W42406" t="s">
        <v>15263</v>
      </c>
      <c r="X42406" t="s">
        <v>15264</v>
      </c>
      <c r="Y42406" s="2">
        <v>41394</v>
      </c>
      <c r="Z42406" s="2">
        <v>41406</v>
      </c>
      <c r="AA42406" s="2">
        <v>41401</v>
      </c>
    </row>
    <row r="42407" spans="1:27" x14ac:dyDescent="0.3">
      <c r="A42407">
        <v>545</v>
      </c>
      <c r="B42407">
        <v>20130430</v>
      </c>
      <c r="C42407">
        <v>20130512</v>
      </c>
      <c r="D42407">
        <v>20130507</v>
      </c>
      <c r="E42407">
        <v>391</v>
      </c>
      <c r="F42407">
        <v>292</v>
      </c>
      <c r="G42407">
        <v>1</v>
      </c>
      <c r="H42407">
        <v>100</v>
      </c>
      <c r="I42407">
        <v>7</v>
      </c>
      <c r="J42407" t="s">
        <v>15262</v>
      </c>
      <c r="K42407">
        <v>2</v>
      </c>
      <c r="L42407">
        <v>1</v>
      </c>
      <c r="M42407">
        <v>3</v>
      </c>
      <c r="N42407">
        <v>24.294</v>
      </c>
      <c r="O42407">
        <v>72.882000000000005</v>
      </c>
      <c r="P42407">
        <v>0</v>
      </c>
      <c r="Q42407">
        <v>0</v>
      </c>
      <c r="R42407">
        <v>17.977599999999999</v>
      </c>
      <c r="S42407">
        <v>53.9328</v>
      </c>
      <c r="T42407">
        <v>72.882000000000005</v>
      </c>
      <c r="U42407">
        <v>5.8305999999999996</v>
      </c>
      <c r="V42407">
        <v>1.8221000000000001</v>
      </c>
      <c r="W42407" t="s">
        <v>15263</v>
      </c>
      <c r="X42407" t="s">
        <v>15264</v>
      </c>
      <c r="Y42407" s="2">
        <v>41394</v>
      </c>
      <c r="Z42407" s="2">
        <v>41406</v>
      </c>
      <c r="AA42407" s="2">
        <v>41401</v>
      </c>
    </row>
    <row r="42408" spans="1:27" x14ac:dyDescent="0.3">
      <c r="A42408">
        <v>380</v>
      </c>
      <c r="B42408">
        <v>20130430</v>
      </c>
      <c r="C42408">
        <v>20130512</v>
      </c>
      <c r="D42408">
        <v>20130507</v>
      </c>
      <c r="E42408">
        <v>391</v>
      </c>
      <c r="F42408">
        <v>292</v>
      </c>
      <c r="G42408">
        <v>1</v>
      </c>
      <c r="H42408">
        <v>100</v>
      </c>
      <c r="I42408">
        <v>7</v>
      </c>
      <c r="J42408" t="s">
        <v>15262</v>
      </c>
      <c r="K42408">
        <v>3</v>
      </c>
      <c r="L42408">
        <v>1</v>
      </c>
      <c r="M42408">
        <v>1</v>
      </c>
      <c r="N42408">
        <v>1466.01</v>
      </c>
      <c r="O42408">
        <v>1466.01</v>
      </c>
      <c r="P42408">
        <v>0</v>
      </c>
      <c r="Q42408">
        <v>0</v>
      </c>
      <c r="R42408">
        <v>1554.9478999999999</v>
      </c>
      <c r="S42408">
        <v>1554.9478999999999</v>
      </c>
      <c r="T42408">
        <v>1466.01</v>
      </c>
      <c r="U42408">
        <v>117.2808</v>
      </c>
      <c r="V42408">
        <v>36.650300000000001</v>
      </c>
      <c r="W42408" t="s">
        <v>15263</v>
      </c>
      <c r="X42408" t="s">
        <v>15264</v>
      </c>
      <c r="Y42408" s="2">
        <v>41394</v>
      </c>
      <c r="Z42408" s="2">
        <v>41406</v>
      </c>
      <c r="AA42408" s="2">
        <v>41401</v>
      </c>
    </row>
    <row r="42409" spans="1:27" x14ac:dyDescent="0.3">
      <c r="A42409">
        <v>390</v>
      </c>
      <c r="B42409">
        <v>20130430</v>
      </c>
      <c r="C42409">
        <v>20130512</v>
      </c>
      <c r="D42409">
        <v>20130507</v>
      </c>
      <c r="E42409">
        <v>391</v>
      </c>
      <c r="F42409">
        <v>292</v>
      </c>
      <c r="G42409">
        <v>1</v>
      </c>
      <c r="H42409">
        <v>100</v>
      </c>
      <c r="I42409">
        <v>7</v>
      </c>
      <c r="J42409" t="s">
        <v>15262</v>
      </c>
      <c r="K42409">
        <v>4</v>
      </c>
      <c r="L42409">
        <v>1</v>
      </c>
      <c r="M42409">
        <v>1</v>
      </c>
      <c r="N42409">
        <v>672.29399999999998</v>
      </c>
      <c r="O42409">
        <v>672.29399999999998</v>
      </c>
      <c r="P42409">
        <v>0</v>
      </c>
      <c r="Q42409">
        <v>0</v>
      </c>
      <c r="R42409">
        <v>713.07979999999998</v>
      </c>
      <c r="S42409">
        <v>713.07979999999998</v>
      </c>
      <c r="T42409">
        <v>672.29399999999998</v>
      </c>
      <c r="U42409">
        <v>53.783499999999997</v>
      </c>
      <c r="V42409">
        <v>16.807400000000001</v>
      </c>
      <c r="W42409" t="s">
        <v>15263</v>
      </c>
      <c r="X42409" t="s">
        <v>15264</v>
      </c>
      <c r="Y42409" s="2">
        <v>41394</v>
      </c>
      <c r="Z42409" s="2">
        <v>41406</v>
      </c>
      <c r="AA42409" s="2">
        <v>41401</v>
      </c>
    </row>
    <row r="42410" spans="1:27" x14ac:dyDescent="0.3">
      <c r="A42410">
        <v>484</v>
      </c>
      <c r="B42410">
        <v>20130430</v>
      </c>
      <c r="C42410">
        <v>20130512</v>
      </c>
      <c r="D42410">
        <v>20130507</v>
      </c>
      <c r="E42410">
        <v>391</v>
      </c>
      <c r="F42410">
        <v>292</v>
      </c>
      <c r="G42410">
        <v>1</v>
      </c>
      <c r="H42410">
        <v>100</v>
      </c>
      <c r="I42410">
        <v>7</v>
      </c>
      <c r="J42410" t="s">
        <v>15262</v>
      </c>
      <c r="K42410">
        <v>5</v>
      </c>
      <c r="L42410">
        <v>1</v>
      </c>
      <c r="M42410">
        <v>1</v>
      </c>
      <c r="N42410">
        <v>4.7699999999999996</v>
      </c>
      <c r="O42410">
        <v>4.7699999999999996</v>
      </c>
      <c r="P42410">
        <v>0</v>
      </c>
      <c r="Q42410">
        <v>0</v>
      </c>
      <c r="R42410">
        <v>2.9733000000000001</v>
      </c>
      <c r="S42410">
        <v>2.9733000000000001</v>
      </c>
      <c r="T42410">
        <v>4.7699999999999996</v>
      </c>
      <c r="U42410">
        <v>0.38159999999999999</v>
      </c>
      <c r="V42410">
        <v>0.1193</v>
      </c>
      <c r="W42410" t="s">
        <v>15263</v>
      </c>
      <c r="X42410" t="s">
        <v>15264</v>
      </c>
      <c r="Y42410" s="2">
        <v>41394</v>
      </c>
      <c r="Z42410" s="2">
        <v>41406</v>
      </c>
      <c r="AA42410" s="2">
        <v>41401</v>
      </c>
    </row>
    <row r="42411" spans="1:27" x14ac:dyDescent="0.3">
      <c r="A42411">
        <v>547</v>
      </c>
      <c r="B42411">
        <v>20130430</v>
      </c>
      <c r="C42411">
        <v>20130512</v>
      </c>
      <c r="D42411">
        <v>20130507</v>
      </c>
      <c r="E42411">
        <v>391</v>
      </c>
      <c r="F42411">
        <v>292</v>
      </c>
      <c r="G42411">
        <v>1</v>
      </c>
      <c r="H42411">
        <v>100</v>
      </c>
      <c r="I42411">
        <v>7</v>
      </c>
      <c r="J42411" t="s">
        <v>15262</v>
      </c>
      <c r="K42411">
        <v>6</v>
      </c>
      <c r="L42411">
        <v>1</v>
      </c>
      <c r="M42411">
        <v>1</v>
      </c>
      <c r="N42411">
        <v>48.594000000000001</v>
      </c>
      <c r="O42411">
        <v>48.594000000000001</v>
      </c>
      <c r="P42411">
        <v>0</v>
      </c>
      <c r="Q42411">
        <v>0</v>
      </c>
      <c r="R42411">
        <v>35.959600000000002</v>
      </c>
      <c r="S42411">
        <v>35.959600000000002</v>
      </c>
      <c r="T42411">
        <v>48.594000000000001</v>
      </c>
      <c r="U42411">
        <v>3.8875000000000002</v>
      </c>
      <c r="V42411">
        <v>1.2149000000000001</v>
      </c>
      <c r="W42411" t="s">
        <v>15263</v>
      </c>
      <c r="X42411" t="s">
        <v>15264</v>
      </c>
      <c r="Y42411" s="2">
        <v>41394</v>
      </c>
      <c r="Z42411" s="2">
        <v>41406</v>
      </c>
      <c r="AA42411" s="2">
        <v>41401</v>
      </c>
    </row>
    <row r="42412" spans="1:27" x14ac:dyDescent="0.3">
      <c r="A42412">
        <v>384</v>
      </c>
      <c r="B42412">
        <v>20130430</v>
      </c>
      <c r="C42412">
        <v>20130512</v>
      </c>
      <c r="D42412">
        <v>20130507</v>
      </c>
      <c r="E42412">
        <v>391</v>
      </c>
      <c r="F42412">
        <v>292</v>
      </c>
      <c r="G42412">
        <v>1</v>
      </c>
      <c r="H42412">
        <v>100</v>
      </c>
      <c r="I42412">
        <v>7</v>
      </c>
      <c r="J42412" t="s">
        <v>15262</v>
      </c>
      <c r="K42412">
        <v>7</v>
      </c>
      <c r="L42412">
        <v>1</v>
      </c>
      <c r="M42412">
        <v>2</v>
      </c>
      <c r="N42412">
        <v>672.29399999999998</v>
      </c>
      <c r="O42412">
        <v>1344.588</v>
      </c>
      <c r="P42412">
        <v>0</v>
      </c>
      <c r="Q42412">
        <v>0</v>
      </c>
      <c r="R42412">
        <v>713.07979999999998</v>
      </c>
      <c r="S42412">
        <v>1426.1596</v>
      </c>
      <c r="T42412">
        <v>1344.588</v>
      </c>
      <c r="U42412">
        <v>107.56699999999999</v>
      </c>
      <c r="V42412">
        <v>33.614699999999999</v>
      </c>
      <c r="W42412" t="s">
        <v>15263</v>
      </c>
      <c r="X42412" t="s">
        <v>15264</v>
      </c>
      <c r="Y42412" s="2">
        <v>41394</v>
      </c>
      <c r="Z42412" s="2">
        <v>41406</v>
      </c>
      <c r="AA42412" s="2">
        <v>41401</v>
      </c>
    </row>
    <row r="42413" spans="1:27" x14ac:dyDescent="0.3">
      <c r="A42413">
        <v>606</v>
      </c>
      <c r="B42413">
        <v>20130430</v>
      </c>
      <c r="C42413">
        <v>20130512</v>
      </c>
      <c r="D42413">
        <v>20130507</v>
      </c>
      <c r="E42413">
        <v>391</v>
      </c>
      <c r="F42413">
        <v>292</v>
      </c>
      <c r="G42413">
        <v>1</v>
      </c>
      <c r="H42413">
        <v>100</v>
      </c>
      <c r="I42413">
        <v>7</v>
      </c>
      <c r="J42413" t="s">
        <v>15262</v>
      </c>
      <c r="K42413">
        <v>8</v>
      </c>
      <c r="L42413">
        <v>1</v>
      </c>
      <c r="M42413">
        <v>3</v>
      </c>
      <c r="N42413">
        <v>323.99400000000003</v>
      </c>
      <c r="O42413">
        <v>971.98199999999997</v>
      </c>
      <c r="P42413">
        <v>0</v>
      </c>
      <c r="Q42413">
        <v>0</v>
      </c>
      <c r="R42413">
        <v>343.64960000000002</v>
      </c>
      <c r="S42413">
        <v>1030.9487999999999</v>
      </c>
      <c r="T42413">
        <v>971.98199999999997</v>
      </c>
      <c r="U42413">
        <v>77.758600000000001</v>
      </c>
      <c r="V42413">
        <v>24.299600000000002</v>
      </c>
      <c r="W42413" t="s">
        <v>15263</v>
      </c>
      <c r="X42413" t="s">
        <v>15264</v>
      </c>
      <c r="Y42413" s="2">
        <v>41394</v>
      </c>
      <c r="Z42413" s="2">
        <v>41406</v>
      </c>
      <c r="AA42413" s="2">
        <v>41401</v>
      </c>
    </row>
    <row r="42414" spans="1:27" x14ac:dyDescent="0.3">
      <c r="A42414">
        <v>287</v>
      </c>
      <c r="B42414">
        <v>20130430</v>
      </c>
      <c r="C42414">
        <v>20130512</v>
      </c>
      <c r="D42414">
        <v>20130507</v>
      </c>
      <c r="E42414">
        <v>391</v>
      </c>
      <c r="F42414">
        <v>292</v>
      </c>
      <c r="G42414">
        <v>1</v>
      </c>
      <c r="H42414">
        <v>100</v>
      </c>
      <c r="I42414">
        <v>7</v>
      </c>
      <c r="J42414" t="s">
        <v>15262</v>
      </c>
      <c r="K42414">
        <v>9</v>
      </c>
      <c r="L42414">
        <v>1</v>
      </c>
      <c r="M42414">
        <v>1</v>
      </c>
      <c r="N42414">
        <v>202.33199999999999</v>
      </c>
      <c r="O42414">
        <v>202.33199999999999</v>
      </c>
      <c r="P42414">
        <v>0</v>
      </c>
      <c r="Q42414">
        <v>0</v>
      </c>
      <c r="R42414">
        <v>204.6251</v>
      </c>
      <c r="S42414">
        <v>204.6251</v>
      </c>
      <c r="T42414">
        <v>202.33199999999999</v>
      </c>
      <c r="U42414">
        <v>16.186599999999999</v>
      </c>
      <c r="V42414">
        <v>5.0583</v>
      </c>
      <c r="W42414" t="s">
        <v>15263</v>
      </c>
      <c r="X42414" t="s">
        <v>15264</v>
      </c>
      <c r="Y42414" s="2">
        <v>41394</v>
      </c>
      <c r="Z42414" s="2">
        <v>41406</v>
      </c>
      <c r="AA42414" s="2">
        <v>41401</v>
      </c>
    </row>
    <row r="42415" spans="1:27" x14ac:dyDescent="0.3">
      <c r="A42415">
        <v>376</v>
      </c>
      <c r="B42415">
        <v>20130430</v>
      </c>
      <c r="C42415">
        <v>20130512</v>
      </c>
      <c r="D42415">
        <v>20130507</v>
      </c>
      <c r="E42415">
        <v>391</v>
      </c>
      <c r="F42415">
        <v>292</v>
      </c>
      <c r="G42415">
        <v>1</v>
      </c>
      <c r="H42415">
        <v>100</v>
      </c>
      <c r="I42415">
        <v>7</v>
      </c>
      <c r="J42415" t="s">
        <v>15262</v>
      </c>
      <c r="K42415">
        <v>10</v>
      </c>
      <c r="L42415">
        <v>1</v>
      </c>
      <c r="M42415">
        <v>2</v>
      </c>
      <c r="N42415">
        <v>1466.01</v>
      </c>
      <c r="O42415">
        <v>2932.02</v>
      </c>
      <c r="P42415">
        <v>0</v>
      </c>
      <c r="Q42415">
        <v>0</v>
      </c>
      <c r="R42415">
        <v>1554.9478999999999</v>
      </c>
      <c r="S42415">
        <v>3109.8957999999998</v>
      </c>
      <c r="T42415">
        <v>2932.02</v>
      </c>
      <c r="U42415">
        <v>234.5616</v>
      </c>
      <c r="V42415">
        <v>73.3005</v>
      </c>
      <c r="W42415" t="s">
        <v>15263</v>
      </c>
      <c r="X42415" t="s">
        <v>15264</v>
      </c>
      <c r="Y42415" s="2">
        <v>41394</v>
      </c>
      <c r="Z42415" s="2">
        <v>41406</v>
      </c>
      <c r="AA42415" s="2">
        <v>41401</v>
      </c>
    </row>
    <row r="42416" spans="1:27" x14ac:dyDescent="0.3">
      <c r="A42416">
        <v>546</v>
      </c>
      <c r="B42416">
        <v>20130430</v>
      </c>
      <c r="C42416">
        <v>20130512</v>
      </c>
      <c r="D42416">
        <v>20130507</v>
      </c>
      <c r="E42416">
        <v>391</v>
      </c>
      <c r="F42416">
        <v>292</v>
      </c>
      <c r="G42416">
        <v>1</v>
      </c>
      <c r="H42416">
        <v>100</v>
      </c>
      <c r="I42416">
        <v>7</v>
      </c>
      <c r="J42416" t="s">
        <v>15262</v>
      </c>
      <c r="K42416">
        <v>11</v>
      </c>
      <c r="L42416">
        <v>1</v>
      </c>
      <c r="M42416">
        <v>1</v>
      </c>
      <c r="N42416">
        <v>37.253999999999998</v>
      </c>
      <c r="O42416">
        <v>37.253999999999998</v>
      </c>
      <c r="P42416">
        <v>0</v>
      </c>
      <c r="Q42416">
        <v>0</v>
      </c>
      <c r="R42416">
        <v>27.568000000000001</v>
      </c>
      <c r="S42416">
        <v>27.568000000000001</v>
      </c>
      <c r="T42416">
        <v>37.253999999999998</v>
      </c>
      <c r="U42416">
        <v>2.9803000000000002</v>
      </c>
      <c r="V42416">
        <v>0.93140000000000001</v>
      </c>
      <c r="W42416" t="s">
        <v>15263</v>
      </c>
      <c r="X42416" t="s">
        <v>15264</v>
      </c>
      <c r="Y42416" s="2">
        <v>41394</v>
      </c>
      <c r="Z42416" s="2">
        <v>41406</v>
      </c>
      <c r="AA42416" s="2">
        <v>41401</v>
      </c>
    </row>
    <row r="42417" spans="1:27" x14ac:dyDescent="0.3">
      <c r="A42417">
        <v>378</v>
      </c>
      <c r="B42417">
        <v>20130430</v>
      </c>
      <c r="C42417">
        <v>20130512</v>
      </c>
      <c r="D42417">
        <v>20130507</v>
      </c>
      <c r="E42417">
        <v>391</v>
      </c>
      <c r="F42417">
        <v>292</v>
      </c>
      <c r="G42417">
        <v>1</v>
      </c>
      <c r="H42417">
        <v>100</v>
      </c>
      <c r="I42417">
        <v>7</v>
      </c>
      <c r="J42417" t="s">
        <v>15262</v>
      </c>
      <c r="K42417">
        <v>12</v>
      </c>
      <c r="L42417">
        <v>1</v>
      </c>
      <c r="M42417">
        <v>4</v>
      </c>
      <c r="N42417">
        <v>1466.01</v>
      </c>
      <c r="O42417">
        <v>5864.04</v>
      </c>
      <c r="P42417">
        <v>0</v>
      </c>
      <c r="Q42417">
        <v>0</v>
      </c>
      <c r="R42417">
        <v>1554.9478999999999</v>
      </c>
      <c r="S42417">
        <v>6219.7915999999996</v>
      </c>
      <c r="T42417">
        <v>5864.04</v>
      </c>
      <c r="U42417">
        <v>469.1232</v>
      </c>
      <c r="V42417">
        <v>146.601</v>
      </c>
      <c r="W42417" t="s">
        <v>15263</v>
      </c>
      <c r="X42417" t="s">
        <v>15264</v>
      </c>
      <c r="Y42417" s="2">
        <v>41394</v>
      </c>
      <c r="Z42417" s="2">
        <v>41406</v>
      </c>
      <c r="AA42417" s="2">
        <v>41401</v>
      </c>
    </row>
    <row r="42418" spans="1:27" x14ac:dyDescent="0.3">
      <c r="A42418">
        <v>604</v>
      </c>
      <c r="B42418">
        <v>20130430</v>
      </c>
      <c r="C42418">
        <v>20130512</v>
      </c>
      <c r="D42418">
        <v>20130507</v>
      </c>
      <c r="E42418">
        <v>391</v>
      </c>
      <c r="F42418">
        <v>292</v>
      </c>
      <c r="G42418">
        <v>1</v>
      </c>
      <c r="H42418">
        <v>100</v>
      </c>
      <c r="I42418">
        <v>7</v>
      </c>
      <c r="J42418" t="s">
        <v>15262</v>
      </c>
      <c r="K42418">
        <v>13</v>
      </c>
      <c r="L42418">
        <v>1</v>
      </c>
      <c r="M42418">
        <v>2</v>
      </c>
      <c r="N42418">
        <v>323.99400000000003</v>
      </c>
      <c r="O42418">
        <v>647.98800000000006</v>
      </c>
      <c r="P42418">
        <v>0</v>
      </c>
      <c r="Q42418">
        <v>0</v>
      </c>
      <c r="R42418">
        <v>343.64960000000002</v>
      </c>
      <c r="S42418">
        <v>687.29920000000004</v>
      </c>
      <c r="T42418">
        <v>647.98800000000006</v>
      </c>
      <c r="U42418">
        <v>51.838999999999999</v>
      </c>
      <c r="V42418">
        <v>16.1997</v>
      </c>
      <c r="W42418" t="s">
        <v>15263</v>
      </c>
      <c r="X42418" t="s">
        <v>15264</v>
      </c>
      <c r="Y42418" s="2">
        <v>41394</v>
      </c>
      <c r="Z42418" s="2">
        <v>41406</v>
      </c>
      <c r="AA42418" s="2">
        <v>41401</v>
      </c>
    </row>
    <row r="42419" spans="1:27" x14ac:dyDescent="0.3">
      <c r="A42419">
        <v>584</v>
      </c>
      <c r="B42419">
        <v>20130430</v>
      </c>
      <c r="C42419">
        <v>20130512</v>
      </c>
      <c r="D42419">
        <v>20130507</v>
      </c>
      <c r="E42419">
        <v>391</v>
      </c>
      <c r="F42419">
        <v>292</v>
      </c>
      <c r="G42419">
        <v>1</v>
      </c>
      <c r="H42419">
        <v>100</v>
      </c>
      <c r="I42419">
        <v>7</v>
      </c>
      <c r="J42419" t="s">
        <v>15262</v>
      </c>
      <c r="K42419">
        <v>14</v>
      </c>
      <c r="L42419">
        <v>1</v>
      </c>
      <c r="M42419">
        <v>2</v>
      </c>
      <c r="N42419">
        <v>323.99400000000003</v>
      </c>
      <c r="O42419">
        <v>647.98800000000006</v>
      </c>
      <c r="P42419">
        <v>0</v>
      </c>
      <c r="Q42419">
        <v>0</v>
      </c>
      <c r="R42419">
        <v>343.64960000000002</v>
      </c>
      <c r="S42419">
        <v>687.29920000000004</v>
      </c>
      <c r="T42419">
        <v>647.98800000000006</v>
      </c>
      <c r="U42419">
        <v>51.838999999999999</v>
      </c>
      <c r="V42419">
        <v>16.1997</v>
      </c>
      <c r="W42419" t="s">
        <v>15263</v>
      </c>
      <c r="X42419" t="s">
        <v>15264</v>
      </c>
      <c r="Y42419" s="2">
        <v>41394</v>
      </c>
      <c r="Z42419" s="2">
        <v>41406</v>
      </c>
      <c r="AA42419" s="2">
        <v>41401</v>
      </c>
    </row>
    <row r="42420" spans="1:27" x14ac:dyDescent="0.3">
      <c r="A42420">
        <v>481</v>
      </c>
      <c r="B42420">
        <v>20130430</v>
      </c>
      <c r="C42420">
        <v>20130512</v>
      </c>
      <c r="D42420">
        <v>20130507</v>
      </c>
      <c r="E42420">
        <v>391</v>
      </c>
      <c r="F42420">
        <v>292</v>
      </c>
      <c r="G42420">
        <v>1</v>
      </c>
      <c r="H42420">
        <v>100</v>
      </c>
      <c r="I42420">
        <v>7</v>
      </c>
      <c r="J42420" t="s">
        <v>15262</v>
      </c>
      <c r="K42420">
        <v>15</v>
      </c>
      <c r="L42420">
        <v>1</v>
      </c>
      <c r="M42420">
        <v>8</v>
      </c>
      <c r="N42420">
        <v>5.3940000000000001</v>
      </c>
      <c r="O42420">
        <v>43.152000000000001</v>
      </c>
      <c r="P42420">
        <v>0</v>
      </c>
      <c r="Q42420">
        <v>0</v>
      </c>
      <c r="R42420">
        <v>3.3622999999999998</v>
      </c>
      <c r="S42420">
        <v>26.898399999999999</v>
      </c>
      <c r="T42420">
        <v>43.152000000000001</v>
      </c>
      <c r="U42420">
        <v>3.4521999999999999</v>
      </c>
      <c r="V42420">
        <v>1.0788</v>
      </c>
      <c r="W42420" t="s">
        <v>15263</v>
      </c>
      <c r="X42420" t="s">
        <v>15264</v>
      </c>
      <c r="Y42420" s="2">
        <v>41394</v>
      </c>
      <c r="Z42420" s="2">
        <v>41406</v>
      </c>
      <c r="AA42420" s="2">
        <v>41401</v>
      </c>
    </row>
    <row r="42421" spans="1:27" x14ac:dyDescent="0.3">
      <c r="A42421">
        <v>374</v>
      </c>
      <c r="B42421">
        <v>20130430</v>
      </c>
      <c r="C42421">
        <v>20130512</v>
      </c>
      <c r="D42421">
        <v>20130507</v>
      </c>
      <c r="E42421">
        <v>391</v>
      </c>
      <c r="F42421">
        <v>292</v>
      </c>
      <c r="G42421">
        <v>1</v>
      </c>
      <c r="H42421">
        <v>100</v>
      </c>
      <c r="I42421">
        <v>7</v>
      </c>
      <c r="J42421" t="s">
        <v>15262</v>
      </c>
      <c r="K42421">
        <v>16</v>
      </c>
      <c r="L42421">
        <v>1</v>
      </c>
      <c r="M42421">
        <v>1</v>
      </c>
      <c r="N42421">
        <v>1466.01</v>
      </c>
      <c r="O42421">
        <v>1466.01</v>
      </c>
      <c r="P42421">
        <v>0</v>
      </c>
      <c r="Q42421">
        <v>0</v>
      </c>
      <c r="R42421">
        <v>1554.9478999999999</v>
      </c>
      <c r="S42421">
        <v>1554.9478999999999</v>
      </c>
      <c r="T42421">
        <v>1466.01</v>
      </c>
      <c r="U42421">
        <v>117.2808</v>
      </c>
      <c r="V42421">
        <v>36.650300000000001</v>
      </c>
      <c r="W42421" t="s">
        <v>15263</v>
      </c>
      <c r="X42421" t="s">
        <v>15264</v>
      </c>
      <c r="Y42421" s="2">
        <v>41394</v>
      </c>
      <c r="Z42421" s="2">
        <v>41406</v>
      </c>
      <c r="AA42421" s="2">
        <v>41401</v>
      </c>
    </row>
    <row r="42422" spans="1:27" x14ac:dyDescent="0.3">
      <c r="A42422">
        <v>580</v>
      </c>
      <c r="B42422">
        <v>20130430</v>
      </c>
      <c r="C42422">
        <v>20130512</v>
      </c>
      <c r="D42422">
        <v>20130507</v>
      </c>
      <c r="E42422">
        <v>391</v>
      </c>
      <c r="F42422">
        <v>292</v>
      </c>
      <c r="G42422">
        <v>1</v>
      </c>
      <c r="H42422">
        <v>100</v>
      </c>
      <c r="I42422">
        <v>7</v>
      </c>
      <c r="J42422" t="s">
        <v>15262</v>
      </c>
      <c r="K42422">
        <v>17</v>
      </c>
      <c r="L42422">
        <v>1</v>
      </c>
      <c r="M42422">
        <v>4</v>
      </c>
      <c r="N42422">
        <v>1020.5940000000001</v>
      </c>
      <c r="O42422">
        <v>4082.3760000000002</v>
      </c>
      <c r="P42422">
        <v>0</v>
      </c>
      <c r="Q42422">
        <v>0</v>
      </c>
      <c r="R42422">
        <v>1082.51</v>
      </c>
      <c r="S42422">
        <v>4330.04</v>
      </c>
      <c r="T42422">
        <v>4082.3760000000002</v>
      </c>
      <c r="U42422">
        <v>326.59010000000001</v>
      </c>
      <c r="V42422">
        <v>102.0594</v>
      </c>
      <c r="W42422" t="s">
        <v>15263</v>
      </c>
      <c r="X42422" t="s">
        <v>15264</v>
      </c>
      <c r="Y42422" s="2">
        <v>41394</v>
      </c>
      <c r="Z42422" s="2">
        <v>41406</v>
      </c>
      <c r="AA42422" s="2">
        <v>41401</v>
      </c>
    </row>
    <row r="42423" spans="1:27" x14ac:dyDescent="0.3">
      <c r="A42423">
        <v>388</v>
      </c>
      <c r="B42423">
        <v>20130430</v>
      </c>
      <c r="C42423">
        <v>20130512</v>
      </c>
      <c r="D42423">
        <v>20130507</v>
      </c>
      <c r="E42423">
        <v>391</v>
      </c>
      <c r="F42423">
        <v>292</v>
      </c>
      <c r="G42423">
        <v>1</v>
      </c>
      <c r="H42423">
        <v>100</v>
      </c>
      <c r="I42423">
        <v>7</v>
      </c>
      <c r="J42423" t="s">
        <v>15262</v>
      </c>
      <c r="K42423">
        <v>18</v>
      </c>
      <c r="L42423">
        <v>1</v>
      </c>
      <c r="M42423">
        <v>2</v>
      </c>
      <c r="N42423">
        <v>672.29399999999998</v>
      </c>
      <c r="O42423">
        <v>1344.588</v>
      </c>
      <c r="P42423">
        <v>0</v>
      </c>
      <c r="Q42423">
        <v>0</v>
      </c>
      <c r="R42423">
        <v>713.07979999999998</v>
      </c>
      <c r="S42423">
        <v>1426.1596</v>
      </c>
      <c r="T42423">
        <v>1344.588</v>
      </c>
      <c r="U42423">
        <v>107.56699999999999</v>
      </c>
      <c r="V42423">
        <v>33.614699999999999</v>
      </c>
      <c r="W42423" t="s">
        <v>15263</v>
      </c>
      <c r="X42423" t="s">
        <v>15264</v>
      </c>
      <c r="Y42423" s="2">
        <v>41394</v>
      </c>
      <c r="Z42423" s="2">
        <v>41406</v>
      </c>
      <c r="AA42423" s="2">
        <v>41401</v>
      </c>
    </row>
    <row r="42424" spans="1:27" x14ac:dyDescent="0.3">
      <c r="A42424">
        <v>386</v>
      </c>
      <c r="B42424">
        <v>20130430</v>
      </c>
      <c r="C42424">
        <v>20130512</v>
      </c>
      <c r="D42424">
        <v>20130507</v>
      </c>
      <c r="E42424">
        <v>391</v>
      </c>
      <c r="F42424">
        <v>292</v>
      </c>
      <c r="G42424">
        <v>1</v>
      </c>
      <c r="H42424">
        <v>100</v>
      </c>
      <c r="I42424">
        <v>7</v>
      </c>
      <c r="J42424" t="s">
        <v>15262</v>
      </c>
      <c r="K42424">
        <v>19</v>
      </c>
      <c r="L42424">
        <v>1</v>
      </c>
      <c r="M42424">
        <v>5</v>
      </c>
      <c r="N42424">
        <v>672.29399999999998</v>
      </c>
      <c r="O42424">
        <v>3361.47</v>
      </c>
      <c r="P42424">
        <v>0</v>
      </c>
      <c r="Q42424">
        <v>0</v>
      </c>
      <c r="R42424">
        <v>713.07979999999998</v>
      </c>
      <c r="S42424">
        <v>3565.3989999999999</v>
      </c>
      <c r="T42424">
        <v>3361.47</v>
      </c>
      <c r="U42424">
        <v>268.91759999999999</v>
      </c>
      <c r="V42424">
        <v>84.036799999999999</v>
      </c>
      <c r="W42424" t="s">
        <v>15263</v>
      </c>
      <c r="X42424" t="s">
        <v>15264</v>
      </c>
      <c r="Y42424" s="2">
        <v>41394</v>
      </c>
      <c r="Z42424" s="2">
        <v>41406</v>
      </c>
      <c r="AA42424" s="2">
        <v>41401</v>
      </c>
    </row>
    <row r="42425" spans="1:27" x14ac:dyDescent="0.3">
      <c r="A42425">
        <v>582</v>
      </c>
      <c r="B42425">
        <v>20130430</v>
      </c>
      <c r="C42425">
        <v>20130512</v>
      </c>
      <c r="D42425">
        <v>20130507</v>
      </c>
      <c r="E42425">
        <v>391</v>
      </c>
      <c r="F42425">
        <v>292</v>
      </c>
      <c r="G42425">
        <v>1</v>
      </c>
      <c r="H42425">
        <v>100</v>
      </c>
      <c r="I42425">
        <v>7</v>
      </c>
      <c r="J42425" t="s">
        <v>15262</v>
      </c>
      <c r="K42425">
        <v>20</v>
      </c>
      <c r="L42425">
        <v>1</v>
      </c>
      <c r="M42425">
        <v>2</v>
      </c>
      <c r="N42425">
        <v>1020.5940000000001</v>
      </c>
      <c r="O42425">
        <v>2041.1880000000001</v>
      </c>
      <c r="P42425">
        <v>0</v>
      </c>
      <c r="Q42425">
        <v>0</v>
      </c>
      <c r="R42425">
        <v>1082.51</v>
      </c>
      <c r="S42425">
        <v>2165.02</v>
      </c>
      <c r="T42425">
        <v>2041.1880000000001</v>
      </c>
      <c r="U42425">
        <v>163.29499999999999</v>
      </c>
      <c r="V42425">
        <v>51.029699999999998</v>
      </c>
      <c r="W42425" t="s">
        <v>15263</v>
      </c>
      <c r="X42425" t="s">
        <v>15264</v>
      </c>
      <c r="Y42425" s="2">
        <v>41394</v>
      </c>
      <c r="Z42425" s="2">
        <v>41406</v>
      </c>
      <c r="AA42425" s="2">
        <v>41401</v>
      </c>
    </row>
    <row r="42426" spans="1:27" x14ac:dyDescent="0.3">
      <c r="A42426">
        <v>382</v>
      </c>
      <c r="B42426">
        <v>20130430</v>
      </c>
      <c r="C42426">
        <v>20130512</v>
      </c>
      <c r="D42426">
        <v>20130507</v>
      </c>
      <c r="E42426">
        <v>391</v>
      </c>
      <c r="F42426">
        <v>292</v>
      </c>
      <c r="G42426">
        <v>1</v>
      </c>
      <c r="H42426">
        <v>100</v>
      </c>
      <c r="I42426">
        <v>7</v>
      </c>
      <c r="J42426" t="s">
        <v>15262</v>
      </c>
      <c r="K42426">
        <v>21</v>
      </c>
      <c r="L42426">
        <v>1</v>
      </c>
      <c r="M42426">
        <v>1</v>
      </c>
      <c r="N42426">
        <v>672.29399999999998</v>
      </c>
      <c r="O42426">
        <v>672.29399999999998</v>
      </c>
      <c r="P42426">
        <v>0</v>
      </c>
      <c r="Q42426">
        <v>0</v>
      </c>
      <c r="R42426">
        <v>713.07979999999998</v>
      </c>
      <c r="S42426">
        <v>713.07979999999998</v>
      </c>
      <c r="T42426">
        <v>672.29399999999998</v>
      </c>
      <c r="U42426">
        <v>53.783499999999997</v>
      </c>
      <c r="V42426">
        <v>16.807400000000001</v>
      </c>
      <c r="W42426" t="s">
        <v>15263</v>
      </c>
      <c r="X42426" t="s">
        <v>15264</v>
      </c>
      <c r="Y42426" s="2">
        <v>41394</v>
      </c>
      <c r="Z42426" s="2">
        <v>41406</v>
      </c>
      <c r="AA42426" s="2">
        <v>41401</v>
      </c>
    </row>
    <row r="42427" spans="1:27" x14ac:dyDescent="0.3">
      <c r="A42427">
        <v>605</v>
      </c>
      <c r="B42427">
        <v>20130430</v>
      </c>
      <c r="C42427">
        <v>20130512</v>
      </c>
      <c r="D42427">
        <v>20130507</v>
      </c>
      <c r="E42427">
        <v>391</v>
      </c>
      <c r="F42427">
        <v>292</v>
      </c>
      <c r="G42427">
        <v>1</v>
      </c>
      <c r="H42427">
        <v>100</v>
      </c>
      <c r="I42427">
        <v>7</v>
      </c>
      <c r="J42427" t="s">
        <v>15262</v>
      </c>
      <c r="K42427">
        <v>22</v>
      </c>
      <c r="L42427">
        <v>1</v>
      </c>
      <c r="M42427">
        <v>2</v>
      </c>
      <c r="N42427">
        <v>323.99400000000003</v>
      </c>
      <c r="O42427">
        <v>647.98800000000006</v>
      </c>
      <c r="P42427">
        <v>0</v>
      </c>
      <c r="Q42427">
        <v>0</v>
      </c>
      <c r="R42427">
        <v>343.64960000000002</v>
      </c>
      <c r="S42427">
        <v>687.29920000000004</v>
      </c>
      <c r="T42427">
        <v>647.98800000000006</v>
      </c>
      <c r="U42427">
        <v>51.838999999999999</v>
      </c>
      <c r="V42427">
        <v>16.1997</v>
      </c>
      <c r="W42427" t="s">
        <v>15263</v>
      </c>
      <c r="X42427" t="s">
        <v>15264</v>
      </c>
      <c r="Y42427" s="2">
        <v>41394</v>
      </c>
      <c r="Z42427" s="2">
        <v>41406</v>
      </c>
      <c r="AA42427" s="2">
        <v>41401</v>
      </c>
    </row>
    <row r="42428" spans="1:27" x14ac:dyDescent="0.3">
      <c r="A42428">
        <v>483</v>
      </c>
      <c r="B42428">
        <v>20130430</v>
      </c>
      <c r="C42428">
        <v>20130512</v>
      </c>
      <c r="D42428">
        <v>20130507</v>
      </c>
      <c r="E42428">
        <v>247</v>
      </c>
      <c r="F42428">
        <v>290</v>
      </c>
      <c r="G42428">
        <v>1</v>
      </c>
      <c r="H42428">
        <v>36</v>
      </c>
      <c r="I42428">
        <v>7</v>
      </c>
      <c r="J42428" t="s">
        <v>15265</v>
      </c>
      <c r="K42428">
        <v>1</v>
      </c>
      <c r="L42428">
        <v>1</v>
      </c>
      <c r="M42428">
        <v>3</v>
      </c>
      <c r="N42428">
        <v>72</v>
      </c>
      <c r="O42428">
        <v>216</v>
      </c>
      <c r="P42428">
        <v>0</v>
      </c>
      <c r="Q42428">
        <v>0</v>
      </c>
      <c r="R42428">
        <v>44.88</v>
      </c>
      <c r="S42428">
        <v>134.63999999999999</v>
      </c>
      <c r="T42428">
        <v>216</v>
      </c>
      <c r="U42428">
        <v>17.28</v>
      </c>
      <c r="V42428">
        <v>5.4</v>
      </c>
      <c r="W42428" t="s">
        <v>15266</v>
      </c>
      <c r="X42428" t="s">
        <v>15267</v>
      </c>
      <c r="Y42428" s="2">
        <v>41394</v>
      </c>
      <c r="Z42428" s="2">
        <v>41406</v>
      </c>
      <c r="AA42428" s="2">
        <v>41401</v>
      </c>
    </row>
    <row r="42429" spans="1:27" x14ac:dyDescent="0.3">
      <c r="A42429">
        <v>359</v>
      </c>
      <c r="B42429">
        <v>20130430</v>
      </c>
      <c r="C42429">
        <v>20130512</v>
      </c>
      <c r="D42429">
        <v>20130507</v>
      </c>
      <c r="E42429">
        <v>247</v>
      </c>
      <c r="F42429">
        <v>290</v>
      </c>
      <c r="G42429">
        <v>1</v>
      </c>
      <c r="H42429">
        <v>36</v>
      </c>
      <c r="I42429">
        <v>7</v>
      </c>
      <c r="J42429" t="s">
        <v>15265</v>
      </c>
      <c r="K42429">
        <v>2</v>
      </c>
      <c r="L42429">
        <v>1</v>
      </c>
      <c r="M42429">
        <v>1</v>
      </c>
      <c r="N42429">
        <v>1376.9939999999999</v>
      </c>
      <c r="O42429">
        <v>1376.9939999999999</v>
      </c>
      <c r="P42429">
        <v>0</v>
      </c>
      <c r="Q42429">
        <v>0</v>
      </c>
      <c r="R42429">
        <v>1251.9812999999999</v>
      </c>
      <c r="S42429">
        <v>1251.9812999999999</v>
      </c>
      <c r="T42429">
        <v>1376.9939999999999</v>
      </c>
      <c r="U42429">
        <v>110.15949999999999</v>
      </c>
      <c r="V42429">
        <v>34.424900000000001</v>
      </c>
      <c r="W42429" t="s">
        <v>15266</v>
      </c>
      <c r="X42429" t="s">
        <v>15267</v>
      </c>
      <c r="Y42429" s="2">
        <v>41394</v>
      </c>
      <c r="Z42429" s="2">
        <v>41406</v>
      </c>
      <c r="AA42429" s="2">
        <v>41401</v>
      </c>
    </row>
    <row r="42430" spans="1:27" x14ac:dyDescent="0.3">
      <c r="A42430">
        <v>474</v>
      </c>
      <c r="B42430">
        <v>20130430</v>
      </c>
      <c r="C42430">
        <v>20130512</v>
      </c>
      <c r="D42430">
        <v>20130507</v>
      </c>
      <c r="E42430">
        <v>247</v>
      </c>
      <c r="F42430">
        <v>290</v>
      </c>
      <c r="G42430">
        <v>1</v>
      </c>
      <c r="H42430">
        <v>36</v>
      </c>
      <c r="I42430">
        <v>7</v>
      </c>
      <c r="J42430" t="s">
        <v>15265</v>
      </c>
      <c r="K42430">
        <v>3</v>
      </c>
      <c r="L42430">
        <v>1</v>
      </c>
      <c r="M42430">
        <v>2</v>
      </c>
      <c r="N42430">
        <v>41.994</v>
      </c>
      <c r="O42430">
        <v>83.988</v>
      </c>
      <c r="P42430">
        <v>0</v>
      </c>
      <c r="Q42430">
        <v>0</v>
      </c>
      <c r="R42430">
        <v>26.176300000000001</v>
      </c>
      <c r="S42430">
        <v>52.352600000000002</v>
      </c>
      <c r="T42430">
        <v>83.988</v>
      </c>
      <c r="U42430">
        <v>6.7190000000000003</v>
      </c>
      <c r="V42430">
        <v>2.0996999999999999</v>
      </c>
      <c r="W42430" t="s">
        <v>15266</v>
      </c>
      <c r="X42430" t="s">
        <v>15267</v>
      </c>
      <c r="Y42430" s="2">
        <v>41394</v>
      </c>
      <c r="Z42430" s="2">
        <v>41406</v>
      </c>
      <c r="AA42430" s="2">
        <v>41401</v>
      </c>
    </row>
    <row r="42431" spans="1:27" x14ac:dyDescent="0.3">
      <c r="A42431">
        <v>225</v>
      </c>
      <c r="B42431">
        <v>20130430</v>
      </c>
      <c r="C42431">
        <v>20130512</v>
      </c>
      <c r="D42431">
        <v>20130507</v>
      </c>
      <c r="E42431">
        <v>247</v>
      </c>
      <c r="F42431">
        <v>290</v>
      </c>
      <c r="G42431">
        <v>1</v>
      </c>
      <c r="H42431">
        <v>36</v>
      </c>
      <c r="I42431">
        <v>7</v>
      </c>
      <c r="J42431" t="s">
        <v>15265</v>
      </c>
      <c r="K42431">
        <v>4</v>
      </c>
      <c r="L42431">
        <v>1</v>
      </c>
      <c r="M42431">
        <v>3</v>
      </c>
      <c r="N42431">
        <v>5.3940000000000001</v>
      </c>
      <c r="O42431">
        <v>16.181999999999999</v>
      </c>
      <c r="P42431">
        <v>0</v>
      </c>
      <c r="Q42431">
        <v>0</v>
      </c>
      <c r="R42431">
        <v>6.9222999999999999</v>
      </c>
      <c r="S42431">
        <v>20.7669</v>
      </c>
      <c r="T42431">
        <v>16.181999999999999</v>
      </c>
      <c r="U42431">
        <v>1.2946</v>
      </c>
      <c r="V42431">
        <v>0.40460000000000002</v>
      </c>
      <c r="W42431" t="s">
        <v>15266</v>
      </c>
      <c r="X42431" t="s">
        <v>15267</v>
      </c>
      <c r="Y42431" s="2">
        <v>41394</v>
      </c>
      <c r="Z42431" s="2">
        <v>41406</v>
      </c>
      <c r="AA42431" s="2">
        <v>41401</v>
      </c>
    </row>
    <row r="42432" spans="1:27" x14ac:dyDescent="0.3">
      <c r="A42432">
        <v>476</v>
      </c>
      <c r="B42432">
        <v>20130430</v>
      </c>
      <c r="C42432">
        <v>20130512</v>
      </c>
      <c r="D42432">
        <v>20130507</v>
      </c>
      <c r="E42432">
        <v>247</v>
      </c>
      <c r="F42432">
        <v>290</v>
      </c>
      <c r="G42432">
        <v>1</v>
      </c>
      <c r="H42432">
        <v>36</v>
      </c>
      <c r="I42432">
        <v>7</v>
      </c>
      <c r="J42432" t="s">
        <v>15265</v>
      </c>
      <c r="K42432">
        <v>5</v>
      </c>
      <c r="L42432">
        <v>1</v>
      </c>
      <c r="M42432">
        <v>8</v>
      </c>
      <c r="N42432">
        <v>41.994</v>
      </c>
      <c r="O42432">
        <v>335.952</v>
      </c>
      <c r="P42432">
        <v>0</v>
      </c>
      <c r="Q42432">
        <v>0</v>
      </c>
      <c r="R42432">
        <v>26.176300000000001</v>
      </c>
      <c r="S42432">
        <v>209.41040000000001</v>
      </c>
      <c r="T42432">
        <v>335.952</v>
      </c>
      <c r="U42432">
        <v>26.876200000000001</v>
      </c>
      <c r="V42432">
        <v>8.3987999999999996</v>
      </c>
      <c r="W42432" t="s">
        <v>15266</v>
      </c>
      <c r="X42432" t="s">
        <v>15267</v>
      </c>
      <c r="Y42432" s="2">
        <v>41394</v>
      </c>
      <c r="Z42432" s="2">
        <v>41406</v>
      </c>
      <c r="AA42432" s="2">
        <v>41401</v>
      </c>
    </row>
    <row r="42433" spans="1:27" x14ac:dyDescent="0.3">
      <c r="A42433">
        <v>491</v>
      </c>
      <c r="B42433">
        <v>20130430</v>
      </c>
      <c r="C42433">
        <v>20130512</v>
      </c>
      <c r="D42433">
        <v>20130507</v>
      </c>
      <c r="E42433">
        <v>247</v>
      </c>
      <c r="F42433">
        <v>290</v>
      </c>
      <c r="G42433">
        <v>1</v>
      </c>
      <c r="H42433">
        <v>36</v>
      </c>
      <c r="I42433">
        <v>7</v>
      </c>
      <c r="J42433" t="s">
        <v>15265</v>
      </c>
      <c r="K42433">
        <v>6</v>
      </c>
      <c r="L42433">
        <v>1</v>
      </c>
      <c r="M42433">
        <v>5</v>
      </c>
      <c r="N42433">
        <v>32.393999999999998</v>
      </c>
      <c r="O42433">
        <v>161.97</v>
      </c>
      <c r="P42433">
        <v>0</v>
      </c>
      <c r="Q42433">
        <v>0</v>
      </c>
      <c r="R42433">
        <v>41.572299999999998</v>
      </c>
      <c r="S42433">
        <v>207.86150000000001</v>
      </c>
      <c r="T42433">
        <v>161.97</v>
      </c>
      <c r="U42433">
        <v>12.957599999999999</v>
      </c>
      <c r="V42433">
        <v>4.0492999999999997</v>
      </c>
      <c r="W42433" t="s">
        <v>15266</v>
      </c>
      <c r="X42433" t="s">
        <v>15267</v>
      </c>
      <c r="Y42433" s="2">
        <v>41394</v>
      </c>
      <c r="Z42433" s="2">
        <v>41406</v>
      </c>
      <c r="AA42433" s="2">
        <v>41401</v>
      </c>
    </row>
    <row r="42434" spans="1:27" x14ac:dyDescent="0.3">
      <c r="A42434">
        <v>471</v>
      </c>
      <c r="B42434">
        <v>20130430</v>
      </c>
      <c r="C42434">
        <v>20130512</v>
      </c>
      <c r="D42434">
        <v>20130507</v>
      </c>
      <c r="E42434">
        <v>247</v>
      </c>
      <c r="F42434">
        <v>290</v>
      </c>
      <c r="G42434">
        <v>1</v>
      </c>
      <c r="H42434">
        <v>36</v>
      </c>
      <c r="I42434">
        <v>7</v>
      </c>
      <c r="J42434" t="s">
        <v>15265</v>
      </c>
      <c r="K42434">
        <v>7</v>
      </c>
      <c r="L42434">
        <v>1</v>
      </c>
      <c r="M42434">
        <v>3</v>
      </c>
      <c r="N42434">
        <v>38.1</v>
      </c>
      <c r="O42434">
        <v>114.3</v>
      </c>
      <c r="P42434">
        <v>0</v>
      </c>
      <c r="Q42434">
        <v>0</v>
      </c>
      <c r="R42434">
        <v>23.748999999999999</v>
      </c>
      <c r="S42434">
        <v>71.247</v>
      </c>
      <c r="T42434">
        <v>114.3</v>
      </c>
      <c r="U42434">
        <v>9.1440000000000001</v>
      </c>
      <c r="V42434">
        <v>2.8574999999999999</v>
      </c>
      <c r="W42434" t="s">
        <v>15266</v>
      </c>
      <c r="X42434" t="s">
        <v>15267</v>
      </c>
      <c r="Y42434" s="2">
        <v>41394</v>
      </c>
      <c r="Z42434" s="2">
        <v>41406</v>
      </c>
      <c r="AA42434" s="2">
        <v>41401</v>
      </c>
    </row>
    <row r="42435" spans="1:27" x14ac:dyDescent="0.3">
      <c r="A42435">
        <v>359</v>
      </c>
      <c r="B42435">
        <v>20130430</v>
      </c>
      <c r="C42435">
        <v>20130512</v>
      </c>
      <c r="D42435">
        <v>20130507</v>
      </c>
      <c r="E42435">
        <v>677</v>
      </c>
      <c r="F42435">
        <v>291</v>
      </c>
      <c r="G42435">
        <v>1</v>
      </c>
      <c r="H42435">
        <v>19</v>
      </c>
      <c r="I42435">
        <v>6</v>
      </c>
      <c r="J42435" t="s">
        <v>15268</v>
      </c>
      <c r="K42435">
        <v>1</v>
      </c>
      <c r="L42435">
        <v>1</v>
      </c>
      <c r="M42435">
        <v>2</v>
      </c>
      <c r="N42435">
        <v>1376.9939999999999</v>
      </c>
      <c r="O42435">
        <v>2753.9879999999998</v>
      </c>
      <c r="P42435">
        <v>0</v>
      </c>
      <c r="Q42435">
        <v>0</v>
      </c>
      <c r="R42435">
        <v>1251.9812999999999</v>
      </c>
      <c r="S42435">
        <v>2503.9625999999998</v>
      </c>
      <c r="T42435">
        <v>2753.9879999999998</v>
      </c>
      <c r="U42435">
        <v>220.31899999999999</v>
      </c>
      <c r="V42435">
        <v>68.849699999999999</v>
      </c>
      <c r="W42435" t="s">
        <v>15269</v>
      </c>
      <c r="X42435" t="s">
        <v>15270</v>
      </c>
      <c r="Y42435" s="2">
        <v>41394</v>
      </c>
      <c r="Z42435" s="2">
        <v>41406</v>
      </c>
      <c r="AA42435" s="2">
        <v>41401</v>
      </c>
    </row>
    <row r="42436" spans="1:27" x14ac:dyDescent="0.3">
      <c r="A42436">
        <v>475</v>
      </c>
      <c r="B42436">
        <v>20130430</v>
      </c>
      <c r="C42436">
        <v>20130512</v>
      </c>
      <c r="D42436">
        <v>20130507</v>
      </c>
      <c r="E42436">
        <v>677</v>
      </c>
      <c r="F42436">
        <v>291</v>
      </c>
      <c r="G42436">
        <v>1</v>
      </c>
      <c r="H42436">
        <v>19</v>
      </c>
      <c r="I42436">
        <v>6</v>
      </c>
      <c r="J42436" t="s">
        <v>15268</v>
      </c>
      <c r="K42436">
        <v>2</v>
      </c>
      <c r="L42436">
        <v>1</v>
      </c>
      <c r="M42436">
        <v>1</v>
      </c>
      <c r="N42436">
        <v>41.994</v>
      </c>
      <c r="O42436">
        <v>41.994</v>
      </c>
      <c r="P42436">
        <v>0</v>
      </c>
      <c r="Q42436">
        <v>0</v>
      </c>
      <c r="R42436">
        <v>26.176300000000001</v>
      </c>
      <c r="S42436">
        <v>26.176300000000001</v>
      </c>
      <c r="T42436">
        <v>41.994</v>
      </c>
      <c r="U42436">
        <v>3.3595000000000002</v>
      </c>
      <c r="V42436">
        <v>1.0499000000000001</v>
      </c>
      <c r="W42436" t="s">
        <v>15269</v>
      </c>
      <c r="X42436" t="s">
        <v>15270</v>
      </c>
      <c r="Y42436" s="2">
        <v>41394</v>
      </c>
      <c r="Z42436" s="2">
        <v>41406</v>
      </c>
      <c r="AA42436" s="2">
        <v>41401</v>
      </c>
    </row>
    <row r="42437" spans="1:27" x14ac:dyDescent="0.3">
      <c r="A42437">
        <v>483</v>
      </c>
      <c r="B42437">
        <v>20130430</v>
      </c>
      <c r="C42437">
        <v>20130512</v>
      </c>
      <c r="D42437">
        <v>20130507</v>
      </c>
      <c r="E42437">
        <v>677</v>
      </c>
      <c r="F42437">
        <v>291</v>
      </c>
      <c r="G42437">
        <v>1</v>
      </c>
      <c r="H42437">
        <v>19</v>
      </c>
      <c r="I42437">
        <v>6</v>
      </c>
      <c r="J42437" t="s">
        <v>15268</v>
      </c>
      <c r="K42437">
        <v>3</v>
      </c>
      <c r="L42437">
        <v>1</v>
      </c>
      <c r="M42437">
        <v>4</v>
      </c>
      <c r="N42437">
        <v>72</v>
      </c>
      <c r="O42437">
        <v>288</v>
      </c>
      <c r="P42437">
        <v>0</v>
      </c>
      <c r="Q42437">
        <v>0</v>
      </c>
      <c r="R42437">
        <v>44.88</v>
      </c>
      <c r="S42437">
        <v>179.52</v>
      </c>
      <c r="T42437">
        <v>288</v>
      </c>
      <c r="U42437">
        <v>23.04</v>
      </c>
      <c r="V42437">
        <v>7.2</v>
      </c>
      <c r="W42437" t="s">
        <v>15269</v>
      </c>
      <c r="X42437" t="s">
        <v>15270</v>
      </c>
      <c r="Y42437" s="2">
        <v>41394</v>
      </c>
      <c r="Z42437" s="2">
        <v>41406</v>
      </c>
      <c r="AA42437" s="2">
        <v>41401</v>
      </c>
    </row>
    <row r="42438" spans="1:27" x14ac:dyDescent="0.3">
      <c r="A42438">
        <v>361</v>
      </c>
      <c r="B42438">
        <v>20130430</v>
      </c>
      <c r="C42438">
        <v>20130512</v>
      </c>
      <c r="D42438">
        <v>20130507</v>
      </c>
      <c r="E42438">
        <v>677</v>
      </c>
      <c r="F42438">
        <v>291</v>
      </c>
      <c r="G42438">
        <v>1</v>
      </c>
      <c r="H42438">
        <v>19</v>
      </c>
      <c r="I42438">
        <v>6</v>
      </c>
      <c r="J42438" t="s">
        <v>15268</v>
      </c>
      <c r="K42438">
        <v>4</v>
      </c>
      <c r="L42438">
        <v>1</v>
      </c>
      <c r="M42438">
        <v>1</v>
      </c>
      <c r="N42438">
        <v>1376.9939999999999</v>
      </c>
      <c r="O42438">
        <v>1376.9939999999999</v>
      </c>
      <c r="P42438">
        <v>0</v>
      </c>
      <c r="Q42438">
        <v>0</v>
      </c>
      <c r="R42438">
        <v>1251.9812999999999</v>
      </c>
      <c r="S42438">
        <v>1251.9812999999999</v>
      </c>
      <c r="T42438">
        <v>1376.9939999999999</v>
      </c>
      <c r="U42438">
        <v>110.15949999999999</v>
      </c>
      <c r="V42438">
        <v>34.424900000000001</v>
      </c>
      <c r="W42438" t="s">
        <v>15269</v>
      </c>
      <c r="X42438" t="s">
        <v>15270</v>
      </c>
      <c r="Y42438" s="2">
        <v>41394</v>
      </c>
      <c r="Z42438" s="2">
        <v>41406</v>
      </c>
      <c r="AA42438" s="2">
        <v>41401</v>
      </c>
    </row>
    <row r="42439" spans="1:27" x14ac:dyDescent="0.3">
      <c r="A42439">
        <v>234</v>
      </c>
      <c r="B42439">
        <v>20130430</v>
      </c>
      <c r="C42439">
        <v>20130512</v>
      </c>
      <c r="D42439">
        <v>20130507</v>
      </c>
      <c r="E42439">
        <v>677</v>
      </c>
      <c r="F42439">
        <v>291</v>
      </c>
      <c r="G42439">
        <v>1</v>
      </c>
      <c r="H42439">
        <v>19</v>
      </c>
      <c r="I42439">
        <v>6</v>
      </c>
      <c r="J42439" t="s">
        <v>15268</v>
      </c>
      <c r="K42439">
        <v>5</v>
      </c>
      <c r="L42439">
        <v>1</v>
      </c>
      <c r="M42439">
        <v>1</v>
      </c>
      <c r="N42439">
        <v>29.994</v>
      </c>
      <c r="O42439">
        <v>29.994</v>
      </c>
      <c r="P42439">
        <v>0</v>
      </c>
      <c r="Q42439">
        <v>0</v>
      </c>
      <c r="R42439">
        <v>38.4923</v>
      </c>
      <c r="S42439">
        <v>38.4923</v>
      </c>
      <c r="T42439">
        <v>29.994</v>
      </c>
      <c r="U42439">
        <v>2.3995000000000002</v>
      </c>
      <c r="V42439">
        <v>0.74990000000000001</v>
      </c>
      <c r="W42439" t="s">
        <v>15269</v>
      </c>
      <c r="X42439" t="s">
        <v>15270</v>
      </c>
      <c r="Y42439" s="2">
        <v>41394</v>
      </c>
      <c r="Z42439" s="2">
        <v>41406</v>
      </c>
      <c r="AA42439" s="2">
        <v>41401</v>
      </c>
    </row>
    <row r="42440" spans="1:27" x14ac:dyDescent="0.3">
      <c r="A42440">
        <v>474</v>
      </c>
      <c r="B42440">
        <v>20130430</v>
      </c>
      <c r="C42440">
        <v>20130512</v>
      </c>
      <c r="D42440">
        <v>20130507</v>
      </c>
      <c r="E42440">
        <v>677</v>
      </c>
      <c r="F42440">
        <v>291</v>
      </c>
      <c r="G42440">
        <v>3</v>
      </c>
      <c r="H42440">
        <v>19</v>
      </c>
      <c r="I42440">
        <v>6</v>
      </c>
      <c r="J42440" t="s">
        <v>15268</v>
      </c>
      <c r="K42440">
        <v>6</v>
      </c>
      <c r="L42440">
        <v>1</v>
      </c>
      <c r="M42440">
        <v>15</v>
      </c>
      <c r="N42440">
        <v>38.494500000000002</v>
      </c>
      <c r="O42440">
        <v>577.41750000000002</v>
      </c>
      <c r="P42440">
        <v>0.05</v>
      </c>
      <c r="Q42440">
        <v>28.870899999999999</v>
      </c>
      <c r="R42440">
        <v>26.176300000000001</v>
      </c>
      <c r="S42440">
        <v>392.64449999999999</v>
      </c>
      <c r="T42440">
        <v>548.54660000000001</v>
      </c>
      <c r="U42440">
        <v>43.883699999999997</v>
      </c>
      <c r="V42440">
        <v>13.713699999999999</v>
      </c>
      <c r="W42440" t="s">
        <v>15269</v>
      </c>
      <c r="X42440" t="s">
        <v>15270</v>
      </c>
      <c r="Y42440" s="2">
        <v>41394</v>
      </c>
      <c r="Z42440" s="2">
        <v>41406</v>
      </c>
      <c r="AA42440" s="2">
        <v>41401</v>
      </c>
    </row>
    <row r="42441" spans="1:27" x14ac:dyDescent="0.3">
      <c r="A42441">
        <v>471</v>
      </c>
      <c r="B42441">
        <v>20130430</v>
      </c>
      <c r="C42441">
        <v>20130512</v>
      </c>
      <c r="D42441">
        <v>20130507</v>
      </c>
      <c r="E42441">
        <v>677</v>
      </c>
      <c r="F42441">
        <v>291</v>
      </c>
      <c r="G42441">
        <v>1</v>
      </c>
      <c r="H42441">
        <v>19</v>
      </c>
      <c r="I42441">
        <v>6</v>
      </c>
      <c r="J42441" t="s">
        <v>15268</v>
      </c>
      <c r="K42441">
        <v>7</v>
      </c>
      <c r="L42441">
        <v>1</v>
      </c>
      <c r="M42441">
        <v>5</v>
      </c>
      <c r="N42441">
        <v>38.1</v>
      </c>
      <c r="O42441">
        <v>190.5</v>
      </c>
      <c r="P42441">
        <v>0</v>
      </c>
      <c r="Q42441">
        <v>0</v>
      </c>
      <c r="R42441">
        <v>23.748999999999999</v>
      </c>
      <c r="S42441">
        <v>118.745</v>
      </c>
      <c r="T42441">
        <v>190.5</v>
      </c>
      <c r="U42441">
        <v>15.24</v>
      </c>
      <c r="V42441">
        <v>4.7625000000000002</v>
      </c>
      <c r="W42441" t="s">
        <v>15269</v>
      </c>
      <c r="X42441" t="s">
        <v>15270</v>
      </c>
      <c r="Y42441" s="2">
        <v>41394</v>
      </c>
      <c r="Z42441" s="2">
        <v>41406</v>
      </c>
      <c r="AA42441" s="2">
        <v>41401</v>
      </c>
    </row>
    <row r="42442" spans="1:27" x14ac:dyDescent="0.3">
      <c r="A42442">
        <v>491</v>
      </c>
      <c r="B42442">
        <v>20130430</v>
      </c>
      <c r="C42442">
        <v>20130512</v>
      </c>
      <c r="D42442">
        <v>20130507</v>
      </c>
      <c r="E42442">
        <v>677</v>
      </c>
      <c r="F42442">
        <v>291</v>
      </c>
      <c r="G42442">
        <v>1</v>
      </c>
      <c r="H42442">
        <v>19</v>
      </c>
      <c r="I42442">
        <v>6</v>
      </c>
      <c r="J42442" t="s">
        <v>15268</v>
      </c>
      <c r="K42442">
        <v>8</v>
      </c>
      <c r="L42442">
        <v>1</v>
      </c>
      <c r="M42442">
        <v>4</v>
      </c>
      <c r="N42442">
        <v>32.393999999999998</v>
      </c>
      <c r="O42442">
        <v>129.57599999999999</v>
      </c>
      <c r="P42442">
        <v>0</v>
      </c>
      <c r="Q42442">
        <v>0</v>
      </c>
      <c r="R42442">
        <v>41.572299999999998</v>
      </c>
      <c r="S42442">
        <v>166.28919999999999</v>
      </c>
      <c r="T42442">
        <v>129.57599999999999</v>
      </c>
      <c r="U42442">
        <v>10.366099999999999</v>
      </c>
      <c r="V42442">
        <v>3.2393999999999998</v>
      </c>
      <c r="W42442" t="s">
        <v>15269</v>
      </c>
      <c r="X42442" t="s">
        <v>15270</v>
      </c>
      <c r="Y42442" s="2">
        <v>41394</v>
      </c>
      <c r="Z42442" s="2">
        <v>41406</v>
      </c>
      <c r="AA42442" s="2">
        <v>41401</v>
      </c>
    </row>
    <row r="42443" spans="1:27" x14ac:dyDescent="0.3">
      <c r="A42443">
        <v>565</v>
      </c>
      <c r="B42443">
        <v>20130430</v>
      </c>
      <c r="C42443">
        <v>20130512</v>
      </c>
      <c r="D42443">
        <v>20130507</v>
      </c>
      <c r="E42443">
        <v>103</v>
      </c>
      <c r="F42443">
        <v>290</v>
      </c>
      <c r="G42443">
        <v>1</v>
      </c>
      <c r="H42443">
        <v>100</v>
      </c>
      <c r="I42443">
        <v>7</v>
      </c>
      <c r="J42443" t="s">
        <v>15271</v>
      </c>
      <c r="K42443">
        <v>1</v>
      </c>
      <c r="L42443">
        <v>1</v>
      </c>
      <c r="M42443">
        <v>1</v>
      </c>
      <c r="N42443">
        <v>445.41</v>
      </c>
      <c r="O42443">
        <v>445.41</v>
      </c>
      <c r="P42443">
        <v>0</v>
      </c>
      <c r="Q42443">
        <v>0</v>
      </c>
      <c r="R42443">
        <v>461.44479999999999</v>
      </c>
      <c r="S42443">
        <v>461.44479999999999</v>
      </c>
      <c r="T42443">
        <v>445.41</v>
      </c>
      <c r="U42443">
        <v>35.632800000000003</v>
      </c>
      <c r="V42443">
        <v>11.135300000000001</v>
      </c>
      <c r="W42443" t="s">
        <v>15272</v>
      </c>
      <c r="X42443" t="s">
        <v>15273</v>
      </c>
      <c r="Y42443" s="2">
        <v>41394</v>
      </c>
      <c r="Z42443" s="2">
        <v>41406</v>
      </c>
      <c r="AA42443" s="2">
        <v>41401</v>
      </c>
    </row>
    <row r="42444" spans="1:27" x14ac:dyDescent="0.3">
      <c r="A42444">
        <v>575</v>
      </c>
      <c r="B42444">
        <v>20130430</v>
      </c>
      <c r="C42444">
        <v>20130512</v>
      </c>
      <c r="D42444">
        <v>20130507</v>
      </c>
      <c r="E42444">
        <v>103</v>
      </c>
      <c r="F42444">
        <v>290</v>
      </c>
      <c r="G42444">
        <v>1</v>
      </c>
      <c r="H42444">
        <v>100</v>
      </c>
      <c r="I42444">
        <v>7</v>
      </c>
      <c r="J42444" t="s">
        <v>15271</v>
      </c>
      <c r="K42444">
        <v>2</v>
      </c>
      <c r="L42444">
        <v>1</v>
      </c>
      <c r="M42444">
        <v>1</v>
      </c>
      <c r="N42444">
        <v>1430.442</v>
      </c>
      <c r="O42444">
        <v>1430.442</v>
      </c>
      <c r="P42444">
        <v>0</v>
      </c>
      <c r="Q42444">
        <v>0</v>
      </c>
      <c r="R42444">
        <v>1481.9378999999999</v>
      </c>
      <c r="S42444">
        <v>1481.9378999999999</v>
      </c>
      <c r="T42444">
        <v>1430.442</v>
      </c>
      <c r="U42444">
        <v>114.4354</v>
      </c>
      <c r="V42444">
        <v>35.761099999999999</v>
      </c>
      <c r="W42444" t="s">
        <v>15272</v>
      </c>
      <c r="X42444" t="s">
        <v>15273</v>
      </c>
      <c r="Y42444" s="2">
        <v>41394</v>
      </c>
      <c r="Z42444" s="2">
        <v>41406</v>
      </c>
      <c r="AA42444" s="2">
        <v>41401</v>
      </c>
    </row>
    <row r="42445" spans="1:27" x14ac:dyDescent="0.3">
      <c r="A42445">
        <v>523</v>
      </c>
      <c r="B42445">
        <v>20130430</v>
      </c>
      <c r="C42445">
        <v>20130512</v>
      </c>
      <c r="D42445">
        <v>20130507</v>
      </c>
      <c r="E42445">
        <v>103</v>
      </c>
      <c r="F42445">
        <v>290</v>
      </c>
      <c r="G42445">
        <v>1</v>
      </c>
      <c r="H42445">
        <v>100</v>
      </c>
      <c r="I42445">
        <v>7</v>
      </c>
      <c r="J42445" t="s">
        <v>15271</v>
      </c>
      <c r="K42445">
        <v>3</v>
      </c>
      <c r="L42445">
        <v>1</v>
      </c>
      <c r="M42445">
        <v>2</v>
      </c>
      <c r="N42445">
        <v>31.584</v>
      </c>
      <c r="O42445">
        <v>63.167999999999999</v>
      </c>
      <c r="P42445">
        <v>0</v>
      </c>
      <c r="Q42445">
        <v>0</v>
      </c>
      <c r="R42445">
        <v>23.372199999999999</v>
      </c>
      <c r="S42445">
        <v>46.744399999999999</v>
      </c>
      <c r="T42445">
        <v>63.167999999999999</v>
      </c>
      <c r="U42445">
        <v>5.0533999999999999</v>
      </c>
      <c r="V42445">
        <v>1.5791999999999999</v>
      </c>
      <c r="W42445" t="s">
        <v>15272</v>
      </c>
      <c r="X42445" t="s">
        <v>15273</v>
      </c>
      <c r="Y42445" s="2">
        <v>41394</v>
      </c>
      <c r="Z42445" s="2">
        <v>41406</v>
      </c>
      <c r="AA42445" s="2">
        <v>41401</v>
      </c>
    </row>
    <row r="42446" spans="1:27" x14ac:dyDescent="0.3">
      <c r="A42446">
        <v>556</v>
      </c>
      <c r="B42446">
        <v>20130430</v>
      </c>
      <c r="C42446">
        <v>20130512</v>
      </c>
      <c r="D42446">
        <v>20130507</v>
      </c>
      <c r="E42446">
        <v>103</v>
      </c>
      <c r="F42446">
        <v>290</v>
      </c>
      <c r="G42446">
        <v>1</v>
      </c>
      <c r="H42446">
        <v>100</v>
      </c>
      <c r="I42446">
        <v>7</v>
      </c>
      <c r="J42446" t="s">
        <v>15271</v>
      </c>
      <c r="K42446">
        <v>4</v>
      </c>
      <c r="L42446">
        <v>1</v>
      </c>
      <c r="M42446">
        <v>1</v>
      </c>
      <c r="N42446">
        <v>105.294</v>
      </c>
      <c r="O42446">
        <v>105.294</v>
      </c>
      <c r="P42446">
        <v>0</v>
      </c>
      <c r="Q42446">
        <v>0</v>
      </c>
      <c r="R42446">
        <v>77.917599999999993</v>
      </c>
      <c r="S42446">
        <v>77.917599999999993</v>
      </c>
      <c r="T42446">
        <v>105.294</v>
      </c>
      <c r="U42446">
        <v>8.4235000000000007</v>
      </c>
      <c r="V42446">
        <v>2.6324000000000001</v>
      </c>
      <c r="W42446" t="s">
        <v>15272</v>
      </c>
      <c r="X42446" t="s">
        <v>15273</v>
      </c>
      <c r="Y42446" s="2">
        <v>41394</v>
      </c>
      <c r="Z42446" s="2">
        <v>41406</v>
      </c>
      <c r="AA42446" s="2">
        <v>41401</v>
      </c>
    </row>
    <row r="42447" spans="1:27" x14ac:dyDescent="0.3">
      <c r="A42447">
        <v>601</v>
      </c>
      <c r="B42447">
        <v>20130430</v>
      </c>
      <c r="C42447">
        <v>20130512</v>
      </c>
      <c r="D42447">
        <v>20130507</v>
      </c>
      <c r="E42447">
        <v>103</v>
      </c>
      <c r="F42447">
        <v>290</v>
      </c>
      <c r="G42447">
        <v>1</v>
      </c>
      <c r="H42447">
        <v>100</v>
      </c>
      <c r="I42447">
        <v>7</v>
      </c>
      <c r="J42447" t="s">
        <v>15271</v>
      </c>
      <c r="K42447">
        <v>5</v>
      </c>
      <c r="L42447">
        <v>1</v>
      </c>
      <c r="M42447">
        <v>4</v>
      </c>
      <c r="N42447">
        <v>32.393999999999998</v>
      </c>
      <c r="O42447">
        <v>129.57599999999999</v>
      </c>
      <c r="P42447">
        <v>0</v>
      </c>
      <c r="Q42447">
        <v>0</v>
      </c>
      <c r="R42447">
        <v>23.971599999999999</v>
      </c>
      <c r="S42447">
        <v>95.886399999999995</v>
      </c>
      <c r="T42447">
        <v>129.57599999999999</v>
      </c>
      <c r="U42447">
        <v>10.366099999999999</v>
      </c>
      <c r="V42447">
        <v>3.2393999999999998</v>
      </c>
      <c r="W42447" t="s">
        <v>15272</v>
      </c>
      <c r="X42447" t="s">
        <v>15273</v>
      </c>
      <c r="Y42447" s="2">
        <v>41394</v>
      </c>
      <c r="Z42447" s="2">
        <v>41406</v>
      </c>
      <c r="AA42447" s="2">
        <v>41401</v>
      </c>
    </row>
    <row r="42448" spans="1:27" x14ac:dyDescent="0.3">
      <c r="A42448">
        <v>560</v>
      </c>
      <c r="B42448">
        <v>20130430</v>
      </c>
      <c r="C42448">
        <v>20130512</v>
      </c>
      <c r="D42448">
        <v>20130507</v>
      </c>
      <c r="E42448">
        <v>103</v>
      </c>
      <c r="F42448">
        <v>290</v>
      </c>
      <c r="G42448">
        <v>1</v>
      </c>
      <c r="H42448">
        <v>100</v>
      </c>
      <c r="I42448">
        <v>7</v>
      </c>
      <c r="J42448" t="s">
        <v>15271</v>
      </c>
      <c r="K42448">
        <v>6</v>
      </c>
      <c r="L42448">
        <v>1</v>
      </c>
      <c r="M42448">
        <v>1</v>
      </c>
      <c r="N42448">
        <v>728.91</v>
      </c>
      <c r="O42448">
        <v>728.91</v>
      </c>
      <c r="P42448">
        <v>0</v>
      </c>
      <c r="Q42448">
        <v>0</v>
      </c>
      <c r="R42448">
        <v>755.1508</v>
      </c>
      <c r="S42448">
        <v>755.1508</v>
      </c>
      <c r="T42448">
        <v>728.91</v>
      </c>
      <c r="U42448">
        <v>58.312800000000003</v>
      </c>
      <c r="V42448">
        <v>18.222799999999999</v>
      </c>
      <c r="W42448" t="s">
        <v>15272</v>
      </c>
      <c r="X42448" t="s">
        <v>15273</v>
      </c>
      <c r="Y42448" s="2">
        <v>41394</v>
      </c>
      <c r="Z42448" s="2">
        <v>41406</v>
      </c>
      <c r="AA42448" s="2">
        <v>41401</v>
      </c>
    </row>
    <row r="42449" spans="1:27" x14ac:dyDescent="0.3">
      <c r="A42449">
        <v>569</v>
      </c>
      <c r="B42449">
        <v>20130430</v>
      </c>
      <c r="C42449">
        <v>20130512</v>
      </c>
      <c r="D42449">
        <v>20130507</v>
      </c>
      <c r="E42449">
        <v>103</v>
      </c>
      <c r="F42449">
        <v>290</v>
      </c>
      <c r="G42449">
        <v>1</v>
      </c>
      <c r="H42449">
        <v>100</v>
      </c>
      <c r="I42449">
        <v>7</v>
      </c>
      <c r="J42449" t="s">
        <v>15271</v>
      </c>
      <c r="K42449">
        <v>7</v>
      </c>
      <c r="L42449">
        <v>1</v>
      </c>
      <c r="M42449">
        <v>1</v>
      </c>
      <c r="N42449">
        <v>445.41</v>
      </c>
      <c r="O42449">
        <v>445.41</v>
      </c>
      <c r="P42449">
        <v>0</v>
      </c>
      <c r="Q42449">
        <v>0</v>
      </c>
      <c r="R42449">
        <v>461.44479999999999</v>
      </c>
      <c r="S42449">
        <v>461.44479999999999</v>
      </c>
      <c r="T42449">
        <v>445.41</v>
      </c>
      <c r="U42449">
        <v>35.632800000000003</v>
      </c>
      <c r="V42449">
        <v>11.135300000000001</v>
      </c>
      <c r="W42449" t="s">
        <v>15272</v>
      </c>
      <c r="X42449" t="s">
        <v>15273</v>
      </c>
      <c r="Y42449" s="2">
        <v>41394</v>
      </c>
      <c r="Z42449" s="2">
        <v>41406</v>
      </c>
      <c r="AA42449" s="2">
        <v>41401</v>
      </c>
    </row>
    <row r="42450" spans="1:27" x14ac:dyDescent="0.3">
      <c r="A42450">
        <v>463</v>
      </c>
      <c r="B42450">
        <v>20130430</v>
      </c>
      <c r="C42450">
        <v>20130512</v>
      </c>
      <c r="D42450">
        <v>20130507</v>
      </c>
      <c r="E42450">
        <v>103</v>
      </c>
      <c r="F42450">
        <v>290</v>
      </c>
      <c r="G42450">
        <v>1</v>
      </c>
      <c r="H42450">
        <v>100</v>
      </c>
      <c r="I42450">
        <v>7</v>
      </c>
      <c r="J42450" t="s">
        <v>15271</v>
      </c>
      <c r="K42450">
        <v>8</v>
      </c>
      <c r="L42450">
        <v>1</v>
      </c>
      <c r="M42450">
        <v>1</v>
      </c>
      <c r="N42450">
        <v>14.694000000000001</v>
      </c>
      <c r="O42450">
        <v>14.694000000000001</v>
      </c>
      <c r="P42450">
        <v>0</v>
      </c>
      <c r="Q42450">
        <v>0</v>
      </c>
      <c r="R42450">
        <v>9.1593</v>
      </c>
      <c r="S42450">
        <v>9.1593</v>
      </c>
      <c r="T42450">
        <v>14.694000000000001</v>
      </c>
      <c r="U42450">
        <v>1.1755</v>
      </c>
      <c r="V42450">
        <v>0.3674</v>
      </c>
      <c r="W42450" t="s">
        <v>15272</v>
      </c>
      <c r="X42450" t="s">
        <v>15273</v>
      </c>
      <c r="Y42450" s="2">
        <v>41394</v>
      </c>
      <c r="Z42450" s="2">
        <v>41406</v>
      </c>
      <c r="AA42450" s="2">
        <v>41401</v>
      </c>
    </row>
    <row r="42451" spans="1:27" x14ac:dyDescent="0.3">
      <c r="A42451">
        <v>552</v>
      </c>
      <c r="B42451">
        <v>20130430</v>
      </c>
      <c r="C42451">
        <v>20130512</v>
      </c>
      <c r="D42451">
        <v>20130507</v>
      </c>
      <c r="E42451">
        <v>103</v>
      </c>
      <c r="F42451">
        <v>290</v>
      </c>
      <c r="G42451">
        <v>1</v>
      </c>
      <c r="H42451">
        <v>100</v>
      </c>
      <c r="I42451">
        <v>7</v>
      </c>
      <c r="J42451" t="s">
        <v>15271</v>
      </c>
      <c r="K42451">
        <v>9</v>
      </c>
      <c r="L42451">
        <v>1</v>
      </c>
      <c r="M42451">
        <v>3</v>
      </c>
      <c r="N42451">
        <v>54.893999999999998</v>
      </c>
      <c r="O42451">
        <v>164.68199999999999</v>
      </c>
      <c r="P42451">
        <v>0</v>
      </c>
      <c r="Q42451">
        <v>0</v>
      </c>
      <c r="R42451">
        <v>40.621600000000001</v>
      </c>
      <c r="S42451">
        <v>121.8648</v>
      </c>
      <c r="T42451">
        <v>164.68199999999999</v>
      </c>
      <c r="U42451">
        <v>13.1746</v>
      </c>
      <c r="V42451">
        <v>4.1170999999999998</v>
      </c>
      <c r="W42451" t="s">
        <v>15272</v>
      </c>
      <c r="X42451" t="s">
        <v>15273</v>
      </c>
      <c r="Y42451" s="2">
        <v>41394</v>
      </c>
      <c r="Z42451" s="2">
        <v>41406</v>
      </c>
      <c r="AA42451" s="2">
        <v>41401</v>
      </c>
    </row>
    <row r="42452" spans="1:27" x14ac:dyDescent="0.3">
      <c r="A42452">
        <v>574</v>
      </c>
      <c r="B42452">
        <v>20130430</v>
      </c>
      <c r="C42452">
        <v>20130512</v>
      </c>
      <c r="D42452">
        <v>20130507</v>
      </c>
      <c r="E42452">
        <v>103</v>
      </c>
      <c r="F42452">
        <v>290</v>
      </c>
      <c r="G42452">
        <v>1</v>
      </c>
      <c r="H42452">
        <v>100</v>
      </c>
      <c r="I42452">
        <v>7</v>
      </c>
      <c r="J42452" t="s">
        <v>15271</v>
      </c>
      <c r="K42452">
        <v>10</v>
      </c>
      <c r="L42452">
        <v>1</v>
      </c>
      <c r="M42452">
        <v>2</v>
      </c>
      <c r="N42452">
        <v>1430.442</v>
      </c>
      <c r="O42452">
        <v>2860.884</v>
      </c>
      <c r="P42452">
        <v>0</v>
      </c>
      <c r="Q42452">
        <v>0</v>
      </c>
      <c r="R42452">
        <v>1481.9378999999999</v>
      </c>
      <c r="S42452">
        <v>2963.8757999999998</v>
      </c>
      <c r="T42452">
        <v>2860.884</v>
      </c>
      <c r="U42452">
        <v>228.8707</v>
      </c>
      <c r="V42452">
        <v>71.522099999999995</v>
      </c>
      <c r="W42452" t="s">
        <v>15272</v>
      </c>
      <c r="X42452" t="s">
        <v>15273</v>
      </c>
      <c r="Y42452" s="2">
        <v>41394</v>
      </c>
      <c r="Z42452" s="2">
        <v>41406</v>
      </c>
      <c r="AA42452" s="2">
        <v>41401</v>
      </c>
    </row>
    <row r="42453" spans="1:27" x14ac:dyDescent="0.3">
      <c r="A42453">
        <v>567</v>
      </c>
      <c r="B42453">
        <v>20130430</v>
      </c>
      <c r="C42453">
        <v>20130512</v>
      </c>
      <c r="D42453">
        <v>20130507</v>
      </c>
      <c r="E42453">
        <v>103</v>
      </c>
      <c r="F42453">
        <v>290</v>
      </c>
      <c r="G42453">
        <v>1</v>
      </c>
      <c r="H42453">
        <v>100</v>
      </c>
      <c r="I42453">
        <v>7</v>
      </c>
      <c r="J42453" t="s">
        <v>15271</v>
      </c>
      <c r="K42453">
        <v>11</v>
      </c>
      <c r="L42453">
        <v>1</v>
      </c>
      <c r="M42453">
        <v>1</v>
      </c>
      <c r="N42453">
        <v>445.41</v>
      </c>
      <c r="O42453">
        <v>445.41</v>
      </c>
      <c r="P42453">
        <v>0</v>
      </c>
      <c r="Q42453">
        <v>0</v>
      </c>
      <c r="R42453">
        <v>461.44479999999999</v>
      </c>
      <c r="S42453">
        <v>461.44479999999999</v>
      </c>
      <c r="T42453">
        <v>445.41</v>
      </c>
      <c r="U42453">
        <v>35.632800000000003</v>
      </c>
      <c r="V42453">
        <v>11.135300000000001</v>
      </c>
      <c r="W42453" t="s">
        <v>15272</v>
      </c>
      <c r="X42453" t="s">
        <v>15273</v>
      </c>
      <c r="Y42453" s="2">
        <v>41394</v>
      </c>
      <c r="Z42453" s="2">
        <v>41406</v>
      </c>
      <c r="AA42453" s="2">
        <v>41401</v>
      </c>
    </row>
    <row r="42454" spans="1:27" x14ac:dyDescent="0.3">
      <c r="A42454">
        <v>603</v>
      </c>
      <c r="B42454">
        <v>20130430</v>
      </c>
      <c r="C42454">
        <v>20130512</v>
      </c>
      <c r="D42454">
        <v>20130507</v>
      </c>
      <c r="E42454">
        <v>103</v>
      </c>
      <c r="F42454">
        <v>290</v>
      </c>
      <c r="G42454">
        <v>1</v>
      </c>
      <c r="H42454">
        <v>100</v>
      </c>
      <c r="I42454">
        <v>7</v>
      </c>
      <c r="J42454" t="s">
        <v>15271</v>
      </c>
      <c r="K42454">
        <v>12</v>
      </c>
      <c r="L42454">
        <v>1</v>
      </c>
      <c r="M42454">
        <v>1</v>
      </c>
      <c r="N42454">
        <v>72.894000000000005</v>
      </c>
      <c r="O42454">
        <v>72.894000000000005</v>
      </c>
      <c r="P42454">
        <v>0</v>
      </c>
      <c r="Q42454">
        <v>0</v>
      </c>
      <c r="R42454">
        <v>53.941600000000001</v>
      </c>
      <c r="S42454">
        <v>53.941600000000001</v>
      </c>
      <c r="T42454">
        <v>72.894000000000005</v>
      </c>
      <c r="U42454">
        <v>5.8315000000000001</v>
      </c>
      <c r="V42454">
        <v>1.8224</v>
      </c>
      <c r="W42454" t="s">
        <v>15272</v>
      </c>
      <c r="X42454" t="s">
        <v>15273</v>
      </c>
      <c r="Y42454" s="2">
        <v>41394</v>
      </c>
      <c r="Z42454" s="2">
        <v>41406</v>
      </c>
      <c r="AA42454" s="2">
        <v>41401</v>
      </c>
    </row>
    <row r="42455" spans="1:27" x14ac:dyDescent="0.3">
      <c r="A42455">
        <v>561</v>
      </c>
      <c r="B42455">
        <v>20130430</v>
      </c>
      <c r="C42455">
        <v>20130512</v>
      </c>
      <c r="D42455">
        <v>20130507</v>
      </c>
      <c r="E42455">
        <v>103</v>
      </c>
      <c r="F42455">
        <v>290</v>
      </c>
      <c r="G42455">
        <v>1</v>
      </c>
      <c r="H42455">
        <v>100</v>
      </c>
      <c r="I42455">
        <v>7</v>
      </c>
      <c r="J42455" t="s">
        <v>15271</v>
      </c>
      <c r="K42455">
        <v>13</v>
      </c>
      <c r="L42455">
        <v>1</v>
      </c>
      <c r="M42455">
        <v>1</v>
      </c>
      <c r="N42455">
        <v>1430.442</v>
      </c>
      <c r="O42455">
        <v>1430.442</v>
      </c>
      <c r="P42455">
        <v>0</v>
      </c>
      <c r="Q42455">
        <v>0</v>
      </c>
      <c r="R42455">
        <v>1481.9378999999999</v>
      </c>
      <c r="S42455">
        <v>1481.9378999999999</v>
      </c>
      <c r="T42455">
        <v>1430.442</v>
      </c>
      <c r="U42455">
        <v>114.4354</v>
      </c>
      <c r="V42455">
        <v>35.761099999999999</v>
      </c>
      <c r="W42455" t="s">
        <v>15272</v>
      </c>
      <c r="X42455" t="s">
        <v>15273</v>
      </c>
      <c r="Y42455" s="2">
        <v>41394</v>
      </c>
      <c r="Z42455" s="2">
        <v>41406</v>
      </c>
      <c r="AA42455" s="2">
        <v>41401</v>
      </c>
    </row>
    <row r="42456" spans="1:27" x14ac:dyDescent="0.3">
      <c r="A42456">
        <v>572</v>
      </c>
      <c r="B42456">
        <v>20130430</v>
      </c>
      <c r="C42456">
        <v>20130512</v>
      </c>
      <c r="D42456">
        <v>20130507</v>
      </c>
      <c r="E42456">
        <v>103</v>
      </c>
      <c r="F42456">
        <v>290</v>
      </c>
      <c r="G42456">
        <v>1</v>
      </c>
      <c r="H42456">
        <v>100</v>
      </c>
      <c r="I42456">
        <v>7</v>
      </c>
      <c r="J42456" t="s">
        <v>15271</v>
      </c>
      <c r="K42456">
        <v>14</v>
      </c>
      <c r="L42456">
        <v>1</v>
      </c>
      <c r="M42456">
        <v>1</v>
      </c>
      <c r="N42456">
        <v>445.41</v>
      </c>
      <c r="O42456">
        <v>445.41</v>
      </c>
      <c r="P42456">
        <v>0</v>
      </c>
      <c r="Q42456">
        <v>0</v>
      </c>
      <c r="R42456">
        <v>461.44479999999999</v>
      </c>
      <c r="S42456">
        <v>461.44479999999999</v>
      </c>
      <c r="T42456">
        <v>445.41</v>
      </c>
      <c r="U42456">
        <v>35.632800000000003</v>
      </c>
      <c r="V42456">
        <v>11.135300000000001</v>
      </c>
      <c r="W42456" t="s">
        <v>15272</v>
      </c>
      <c r="X42456" t="s">
        <v>15273</v>
      </c>
      <c r="Y42456" s="2">
        <v>41394</v>
      </c>
      <c r="Z42456" s="2">
        <v>41406</v>
      </c>
      <c r="AA42456" s="2">
        <v>41401</v>
      </c>
    </row>
    <row r="42457" spans="1:27" x14ac:dyDescent="0.3">
      <c r="A42457">
        <v>564</v>
      </c>
      <c r="B42457">
        <v>20130430</v>
      </c>
      <c r="C42457">
        <v>20130512</v>
      </c>
      <c r="D42457">
        <v>20130507</v>
      </c>
      <c r="E42457">
        <v>103</v>
      </c>
      <c r="F42457">
        <v>290</v>
      </c>
      <c r="G42457">
        <v>1</v>
      </c>
      <c r="H42457">
        <v>100</v>
      </c>
      <c r="I42457">
        <v>7</v>
      </c>
      <c r="J42457" t="s">
        <v>15271</v>
      </c>
      <c r="K42457">
        <v>15</v>
      </c>
      <c r="L42457">
        <v>1</v>
      </c>
      <c r="M42457">
        <v>1</v>
      </c>
      <c r="N42457">
        <v>1430.442</v>
      </c>
      <c r="O42457">
        <v>1430.442</v>
      </c>
      <c r="P42457">
        <v>0</v>
      </c>
      <c r="Q42457">
        <v>0</v>
      </c>
      <c r="R42457">
        <v>1481.9378999999999</v>
      </c>
      <c r="S42457">
        <v>1481.9378999999999</v>
      </c>
      <c r="T42457">
        <v>1430.442</v>
      </c>
      <c r="U42457">
        <v>114.4354</v>
      </c>
      <c r="V42457">
        <v>35.761099999999999</v>
      </c>
      <c r="W42457" t="s">
        <v>15272</v>
      </c>
      <c r="X42457" t="s">
        <v>15273</v>
      </c>
      <c r="Y42457" s="2">
        <v>41394</v>
      </c>
      <c r="Z42457" s="2">
        <v>41406</v>
      </c>
      <c r="AA42457" s="2">
        <v>41401</v>
      </c>
    </row>
    <row r="42458" spans="1:27" x14ac:dyDescent="0.3">
      <c r="A42458">
        <v>570</v>
      </c>
      <c r="B42458">
        <v>20130430</v>
      </c>
      <c r="C42458">
        <v>20130512</v>
      </c>
      <c r="D42458">
        <v>20130507</v>
      </c>
      <c r="E42458">
        <v>103</v>
      </c>
      <c r="F42458">
        <v>290</v>
      </c>
      <c r="G42458">
        <v>1</v>
      </c>
      <c r="H42458">
        <v>100</v>
      </c>
      <c r="I42458">
        <v>7</v>
      </c>
      <c r="J42458" t="s">
        <v>15271</v>
      </c>
      <c r="K42458">
        <v>16</v>
      </c>
      <c r="L42458">
        <v>1</v>
      </c>
      <c r="M42458">
        <v>2</v>
      </c>
      <c r="N42458">
        <v>445.41</v>
      </c>
      <c r="O42458">
        <v>890.82</v>
      </c>
      <c r="P42458">
        <v>0</v>
      </c>
      <c r="Q42458">
        <v>0</v>
      </c>
      <c r="R42458">
        <v>461.44479999999999</v>
      </c>
      <c r="S42458">
        <v>922.88959999999997</v>
      </c>
      <c r="T42458">
        <v>890.82</v>
      </c>
      <c r="U42458">
        <v>71.265600000000006</v>
      </c>
      <c r="V42458">
        <v>22.270499999999998</v>
      </c>
      <c r="W42458" t="s">
        <v>15272</v>
      </c>
      <c r="X42458" t="s">
        <v>15273</v>
      </c>
      <c r="Y42458" s="2">
        <v>41394</v>
      </c>
      <c r="Z42458" s="2">
        <v>41406</v>
      </c>
      <c r="AA42458" s="2">
        <v>41401</v>
      </c>
    </row>
    <row r="42459" spans="1:27" x14ac:dyDescent="0.3">
      <c r="A42459">
        <v>559</v>
      </c>
      <c r="B42459">
        <v>20130430</v>
      </c>
      <c r="C42459">
        <v>20130512</v>
      </c>
      <c r="D42459">
        <v>20130507</v>
      </c>
      <c r="E42459">
        <v>103</v>
      </c>
      <c r="F42459">
        <v>290</v>
      </c>
      <c r="G42459">
        <v>1</v>
      </c>
      <c r="H42459">
        <v>100</v>
      </c>
      <c r="I42459">
        <v>7</v>
      </c>
      <c r="J42459" t="s">
        <v>15271</v>
      </c>
      <c r="K42459">
        <v>17</v>
      </c>
      <c r="L42459">
        <v>1</v>
      </c>
      <c r="M42459">
        <v>3</v>
      </c>
      <c r="N42459">
        <v>12.144</v>
      </c>
      <c r="O42459">
        <v>36.432000000000002</v>
      </c>
      <c r="P42459">
        <v>0</v>
      </c>
      <c r="Q42459">
        <v>0</v>
      </c>
      <c r="R42459">
        <v>8.9865999999999993</v>
      </c>
      <c r="S42459">
        <v>26.959800000000001</v>
      </c>
      <c r="T42459">
        <v>36.432000000000002</v>
      </c>
      <c r="U42459">
        <v>2.9146000000000001</v>
      </c>
      <c r="V42459">
        <v>0.91080000000000005</v>
      </c>
      <c r="W42459" t="s">
        <v>15272</v>
      </c>
      <c r="X42459" t="s">
        <v>15273</v>
      </c>
      <c r="Y42459" s="2">
        <v>41394</v>
      </c>
      <c r="Z42459" s="2">
        <v>41406</v>
      </c>
      <c r="AA42459" s="2">
        <v>41401</v>
      </c>
    </row>
    <row r="42460" spans="1:27" x14ac:dyDescent="0.3">
      <c r="A42460">
        <v>586</v>
      </c>
      <c r="B42460">
        <v>20130430</v>
      </c>
      <c r="C42460">
        <v>20130512</v>
      </c>
      <c r="D42460">
        <v>20130507</v>
      </c>
      <c r="E42460">
        <v>103</v>
      </c>
      <c r="F42460">
        <v>290</v>
      </c>
      <c r="G42460">
        <v>1</v>
      </c>
      <c r="H42460">
        <v>100</v>
      </c>
      <c r="I42460">
        <v>7</v>
      </c>
      <c r="J42460" t="s">
        <v>15271</v>
      </c>
      <c r="K42460">
        <v>18</v>
      </c>
      <c r="L42460">
        <v>1</v>
      </c>
      <c r="M42460">
        <v>3</v>
      </c>
      <c r="N42460">
        <v>445.41</v>
      </c>
      <c r="O42460">
        <v>1336.23</v>
      </c>
      <c r="P42460">
        <v>0</v>
      </c>
      <c r="Q42460">
        <v>0</v>
      </c>
      <c r="R42460">
        <v>461.44479999999999</v>
      </c>
      <c r="S42460">
        <v>1384.3344</v>
      </c>
      <c r="T42460">
        <v>1336.23</v>
      </c>
      <c r="U42460">
        <v>106.8984</v>
      </c>
      <c r="V42460">
        <v>33.405799999999999</v>
      </c>
      <c r="W42460" t="s">
        <v>15272</v>
      </c>
      <c r="X42460" t="s">
        <v>15273</v>
      </c>
      <c r="Y42460" s="2">
        <v>41394</v>
      </c>
      <c r="Z42460" s="2">
        <v>41406</v>
      </c>
      <c r="AA42460" s="2">
        <v>41401</v>
      </c>
    </row>
    <row r="42461" spans="1:27" x14ac:dyDescent="0.3">
      <c r="A42461">
        <v>573</v>
      </c>
      <c r="B42461">
        <v>20130430</v>
      </c>
      <c r="C42461">
        <v>20130512</v>
      </c>
      <c r="D42461">
        <v>20130507</v>
      </c>
      <c r="E42461">
        <v>103</v>
      </c>
      <c r="F42461">
        <v>290</v>
      </c>
      <c r="G42461">
        <v>1</v>
      </c>
      <c r="H42461">
        <v>100</v>
      </c>
      <c r="I42461">
        <v>7</v>
      </c>
      <c r="J42461" t="s">
        <v>15271</v>
      </c>
      <c r="K42461">
        <v>19</v>
      </c>
      <c r="L42461">
        <v>1</v>
      </c>
      <c r="M42461">
        <v>1</v>
      </c>
      <c r="N42461">
        <v>1430.442</v>
      </c>
      <c r="O42461">
        <v>1430.442</v>
      </c>
      <c r="P42461">
        <v>0</v>
      </c>
      <c r="Q42461">
        <v>0</v>
      </c>
      <c r="R42461">
        <v>1481.9378999999999</v>
      </c>
      <c r="S42461">
        <v>1481.9378999999999</v>
      </c>
      <c r="T42461">
        <v>1430.442</v>
      </c>
      <c r="U42461">
        <v>114.4354</v>
      </c>
      <c r="V42461">
        <v>35.761099999999999</v>
      </c>
      <c r="W42461" t="s">
        <v>15272</v>
      </c>
      <c r="X42461" t="s">
        <v>15273</v>
      </c>
      <c r="Y42461" s="2">
        <v>41394</v>
      </c>
      <c r="Z42461" s="2">
        <v>41406</v>
      </c>
      <c r="AA42461" s="2">
        <v>41401</v>
      </c>
    </row>
    <row r="42462" spans="1:27" x14ac:dyDescent="0.3">
      <c r="A42462">
        <v>563</v>
      </c>
      <c r="B42462">
        <v>20130430</v>
      </c>
      <c r="C42462">
        <v>20130512</v>
      </c>
      <c r="D42462">
        <v>20130507</v>
      </c>
      <c r="E42462">
        <v>103</v>
      </c>
      <c r="F42462">
        <v>290</v>
      </c>
      <c r="G42462">
        <v>1</v>
      </c>
      <c r="H42462">
        <v>100</v>
      </c>
      <c r="I42462">
        <v>7</v>
      </c>
      <c r="J42462" t="s">
        <v>15271</v>
      </c>
      <c r="K42462">
        <v>20</v>
      </c>
      <c r="L42462">
        <v>1</v>
      </c>
      <c r="M42462">
        <v>2</v>
      </c>
      <c r="N42462">
        <v>1430.442</v>
      </c>
      <c r="O42462">
        <v>2860.884</v>
      </c>
      <c r="P42462">
        <v>0</v>
      </c>
      <c r="Q42462">
        <v>0</v>
      </c>
      <c r="R42462">
        <v>1481.9378999999999</v>
      </c>
      <c r="S42462">
        <v>2963.8757999999998</v>
      </c>
      <c r="T42462">
        <v>2860.884</v>
      </c>
      <c r="U42462">
        <v>228.8707</v>
      </c>
      <c r="V42462">
        <v>71.522099999999995</v>
      </c>
      <c r="W42462" t="s">
        <v>15272</v>
      </c>
      <c r="X42462" t="s">
        <v>15273</v>
      </c>
      <c r="Y42462" s="2">
        <v>41394</v>
      </c>
      <c r="Z42462" s="2">
        <v>41406</v>
      </c>
      <c r="AA42462" s="2">
        <v>41401</v>
      </c>
    </row>
    <row r="42463" spans="1:27" x14ac:dyDescent="0.3">
      <c r="A42463">
        <v>566</v>
      </c>
      <c r="B42463">
        <v>20130430</v>
      </c>
      <c r="C42463">
        <v>20130512</v>
      </c>
      <c r="D42463">
        <v>20130507</v>
      </c>
      <c r="E42463">
        <v>103</v>
      </c>
      <c r="F42463">
        <v>290</v>
      </c>
      <c r="G42463">
        <v>1</v>
      </c>
      <c r="H42463">
        <v>100</v>
      </c>
      <c r="I42463">
        <v>7</v>
      </c>
      <c r="J42463" t="s">
        <v>15271</v>
      </c>
      <c r="K42463">
        <v>21</v>
      </c>
      <c r="L42463">
        <v>1</v>
      </c>
      <c r="M42463">
        <v>1</v>
      </c>
      <c r="N42463">
        <v>445.41</v>
      </c>
      <c r="O42463">
        <v>445.41</v>
      </c>
      <c r="P42463">
        <v>0</v>
      </c>
      <c r="Q42463">
        <v>0</v>
      </c>
      <c r="R42463">
        <v>461.44479999999999</v>
      </c>
      <c r="S42463">
        <v>461.44479999999999</v>
      </c>
      <c r="T42463">
        <v>445.41</v>
      </c>
      <c r="U42463">
        <v>35.632800000000003</v>
      </c>
      <c r="V42463">
        <v>11.135300000000001</v>
      </c>
      <c r="W42463" t="s">
        <v>15272</v>
      </c>
      <c r="X42463" t="s">
        <v>15273</v>
      </c>
      <c r="Y42463" s="2">
        <v>41394</v>
      </c>
      <c r="Z42463" s="2">
        <v>41406</v>
      </c>
      <c r="AA42463" s="2">
        <v>41401</v>
      </c>
    </row>
    <row r="42464" spans="1:27" x14ac:dyDescent="0.3">
      <c r="A42464">
        <v>514</v>
      </c>
      <c r="B42464">
        <v>20130430</v>
      </c>
      <c r="C42464">
        <v>20130512</v>
      </c>
      <c r="D42464">
        <v>20130507</v>
      </c>
      <c r="E42464">
        <v>103</v>
      </c>
      <c r="F42464">
        <v>290</v>
      </c>
      <c r="G42464">
        <v>1</v>
      </c>
      <c r="H42464">
        <v>100</v>
      </c>
      <c r="I42464">
        <v>7</v>
      </c>
      <c r="J42464" t="s">
        <v>15271</v>
      </c>
      <c r="K42464">
        <v>22</v>
      </c>
      <c r="L42464">
        <v>1</v>
      </c>
      <c r="M42464">
        <v>2</v>
      </c>
      <c r="N42464">
        <v>63.9</v>
      </c>
      <c r="O42464">
        <v>127.8</v>
      </c>
      <c r="P42464">
        <v>0</v>
      </c>
      <c r="Q42464">
        <v>0</v>
      </c>
      <c r="R42464">
        <v>47.286000000000001</v>
      </c>
      <c r="S42464">
        <v>94.572000000000003</v>
      </c>
      <c r="T42464">
        <v>127.8</v>
      </c>
      <c r="U42464">
        <v>10.224</v>
      </c>
      <c r="V42464">
        <v>3.1949999999999998</v>
      </c>
      <c r="W42464" t="s">
        <v>15272</v>
      </c>
      <c r="X42464" t="s">
        <v>15273</v>
      </c>
      <c r="Y42464" s="2">
        <v>41394</v>
      </c>
      <c r="Z42464" s="2">
        <v>41406</v>
      </c>
      <c r="AA42464" s="2">
        <v>41401</v>
      </c>
    </row>
    <row r="42465" spans="1:27" x14ac:dyDescent="0.3">
      <c r="A42465">
        <v>579</v>
      </c>
      <c r="B42465">
        <v>20130430</v>
      </c>
      <c r="C42465">
        <v>20130512</v>
      </c>
      <c r="D42465">
        <v>20130507</v>
      </c>
      <c r="E42465">
        <v>103</v>
      </c>
      <c r="F42465">
        <v>290</v>
      </c>
      <c r="G42465">
        <v>1</v>
      </c>
      <c r="H42465">
        <v>100</v>
      </c>
      <c r="I42465">
        <v>7</v>
      </c>
      <c r="J42465" t="s">
        <v>15271</v>
      </c>
      <c r="K42465">
        <v>23</v>
      </c>
      <c r="L42465">
        <v>1</v>
      </c>
      <c r="M42465">
        <v>2</v>
      </c>
      <c r="N42465">
        <v>728.91</v>
      </c>
      <c r="O42465">
        <v>1457.82</v>
      </c>
      <c r="P42465">
        <v>0</v>
      </c>
      <c r="Q42465">
        <v>0</v>
      </c>
      <c r="R42465">
        <v>755.1508</v>
      </c>
      <c r="S42465">
        <v>1510.3016</v>
      </c>
      <c r="T42465">
        <v>1457.82</v>
      </c>
      <c r="U42465">
        <v>116.62560000000001</v>
      </c>
      <c r="V42465">
        <v>36.445500000000003</v>
      </c>
      <c r="W42465" t="s">
        <v>15272</v>
      </c>
      <c r="X42465" t="s">
        <v>15273</v>
      </c>
      <c r="Y42465" s="2">
        <v>41394</v>
      </c>
      <c r="Z42465" s="2">
        <v>41406</v>
      </c>
      <c r="AA42465" s="2">
        <v>41401</v>
      </c>
    </row>
    <row r="42466" spans="1:27" x14ac:dyDescent="0.3">
      <c r="A42466">
        <v>577</v>
      </c>
      <c r="B42466">
        <v>20130430</v>
      </c>
      <c r="C42466">
        <v>20130512</v>
      </c>
      <c r="D42466">
        <v>20130507</v>
      </c>
      <c r="E42466">
        <v>103</v>
      </c>
      <c r="F42466">
        <v>290</v>
      </c>
      <c r="G42466">
        <v>1</v>
      </c>
      <c r="H42466">
        <v>100</v>
      </c>
      <c r="I42466">
        <v>7</v>
      </c>
      <c r="J42466" t="s">
        <v>15271</v>
      </c>
      <c r="K42466">
        <v>24</v>
      </c>
      <c r="L42466">
        <v>1</v>
      </c>
      <c r="M42466">
        <v>1</v>
      </c>
      <c r="N42466">
        <v>728.91</v>
      </c>
      <c r="O42466">
        <v>728.91</v>
      </c>
      <c r="P42466">
        <v>0</v>
      </c>
      <c r="Q42466">
        <v>0</v>
      </c>
      <c r="R42466">
        <v>755.1508</v>
      </c>
      <c r="S42466">
        <v>755.1508</v>
      </c>
      <c r="T42466">
        <v>728.91</v>
      </c>
      <c r="U42466">
        <v>58.312800000000003</v>
      </c>
      <c r="V42466">
        <v>18.222799999999999</v>
      </c>
      <c r="W42466" t="s">
        <v>15272</v>
      </c>
      <c r="X42466" t="s">
        <v>15273</v>
      </c>
      <c r="Y42466" s="2">
        <v>41394</v>
      </c>
      <c r="Z42466" s="2">
        <v>41406</v>
      </c>
      <c r="AA42466" s="2">
        <v>41401</v>
      </c>
    </row>
    <row r="42467" spans="1:27" x14ac:dyDescent="0.3">
      <c r="A42467">
        <v>568</v>
      </c>
      <c r="B42467">
        <v>20130430</v>
      </c>
      <c r="C42467">
        <v>20130512</v>
      </c>
      <c r="D42467">
        <v>20130507</v>
      </c>
      <c r="E42467">
        <v>103</v>
      </c>
      <c r="F42467">
        <v>290</v>
      </c>
      <c r="G42467">
        <v>1</v>
      </c>
      <c r="H42467">
        <v>100</v>
      </c>
      <c r="I42467">
        <v>7</v>
      </c>
      <c r="J42467" t="s">
        <v>15271</v>
      </c>
      <c r="K42467">
        <v>25</v>
      </c>
      <c r="L42467">
        <v>1</v>
      </c>
      <c r="M42467">
        <v>1</v>
      </c>
      <c r="N42467">
        <v>445.41</v>
      </c>
      <c r="O42467">
        <v>445.41</v>
      </c>
      <c r="P42467">
        <v>0</v>
      </c>
      <c r="Q42467">
        <v>0</v>
      </c>
      <c r="R42467">
        <v>461.44479999999999</v>
      </c>
      <c r="S42467">
        <v>461.44479999999999</v>
      </c>
      <c r="T42467">
        <v>445.41</v>
      </c>
      <c r="U42467">
        <v>35.632800000000003</v>
      </c>
      <c r="V42467">
        <v>11.135300000000001</v>
      </c>
      <c r="W42467" t="s">
        <v>15272</v>
      </c>
      <c r="X42467" t="s">
        <v>15273</v>
      </c>
      <c r="Y42467" s="2">
        <v>41394</v>
      </c>
      <c r="Z42467" s="2">
        <v>41406</v>
      </c>
      <c r="AA42467" s="2">
        <v>41401</v>
      </c>
    </row>
    <row r="42468" spans="1:27" x14ac:dyDescent="0.3">
      <c r="A42468">
        <v>555</v>
      </c>
      <c r="B42468">
        <v>20130430</v>
      </c>
      <c r="C42468">
        <v>20130512</v>
      </c>
      <c r="D42468">
        <v>20130507</v>
      </c>
      <c r="E42468">
        <v>103</v>
      </c>
      <c r="F42468">
        <v>290</v>
      </c>
      <c r="G42468">
        <v>1</v>
      </c>
      <c r="H42468">
        <v>100</v>
      </c>
      <c r="I42468">
        <v>7</v>
      </c>
      <c r="J42468" t="s">
        <v>15271</v>
      </c>
      <c r="K42468">
        <v>26</v>
      </c>
      <c r="L42468">
        <v>1</v>
      </c>
      <c r="M42468">
        <v>3</v>
      </c>
      <c r="N42468">
        <v>63.9</v>
      </c>
      <c r="O42468">
        <v>191.7</v>
      </c>
      <c r="P42468">
        <v>0</v>
      </c>
      <c r="Q42468">
        <v>0</v>
      </c>
      <c r="R42468">
        <v>47.286000000000001</v>
      </c>
      <c r="S42468">
        <v>141.858</v>
      </c>
      <c r="T42468">
        <v>191.7</v>
      </c>
      <c r="U42468">
        <v>15.336</v>
      </c>
      <c r="V42468">
        <v>4.7925000000000004</v>
      </c>
      <c r="W42468" t="s">
        <v>15272</v>
      </c>
      <c r="X42468" t="s">
        <v>15273</v>
      </c>
      <c r="Y42468" s="2">
        <v>41394</v>
      </c>
      <c r="Z42468" s="2">
        <v>41406</v>
      </c>
      <c r="AA42468" s="2">
        <v>41401</v>
      </c>
    </row>
    <row r="42469" spans="1:27" x14ac:dyDescent="0.3">
      <c r="A42469">
        <v>576</v>
      </c>
      <c r="B42469">
        <v>20130430</v>
      </c>
      <c r="C42469">
        <v>20130512</v>
      </c>
      <c r="D42469">
        <v>20130507</v>
      </c>
      <c r="E42469">
        <v>103</v>
      </c>
      <c r="F42469">
        <v>290</v>
      </c>
      <c r="G42469">
        <v>1</v>
      </c>
      <c r="H42469">
        <v>100</v>
      </c>
      <c r="I42469">
        <v>7</v>
      </c>
      <c r="J42469" t="s">
        <v>15271</v>
      </c>
      <c r="K42469">
        <v>27</v>
      </c>
      <c r="L42469">
        <v>1</v>
      </c>
      <c r="M42469">
        <v>1</v>
      </c>
      <c r="N42469">
        <v>1430.442</v>
      </c>
      <c r="O42469">
        <v>1430.442</v>
      </c>
      <c r="P42469">
        <v>0</v>
      </c>
      <c r="Q42469">
        <v>0</v>
      </c>
      <c r="R42469">
        <v>1481.9378999999999</v>
      </c>
      <c r="S42469">
        <v>1481.9378999999999</v>
      </c>
      <c r="T42469">
        <v>1430.442</v>
      </c>
      <c r="U42469">
        <v>114.4354</v>
      </c>
      <c r="V42469">
        <v>35.761099999999999</v>
      </c>
      <c r="W42469" t="s">
        <v>15272</v>
      </c>
      <c r="X42469" t="s">
        <v>15273</v>
      </c>
      <c r="Y42469" s="2">
        <v>41394</v>
      </c>
      <c r="Z42469" s="2">
        <v>41406</v>
      </c>
      <c r="AA42469" s="2">
        <v>41401</v>
      </c>
    </row>
    <row r="42470" spans="1:27" x14ac:dyDescent="0.3">
      <c r="A42470">
        <v>564</v>
      </c>
      <c r="B42470">
        <v>20130430</v>
      </c>
      <c r="C42470">
        <v>20130512</v>
      </c>
      <c r="D42470">
        <v>20130507</v>
      </c>
      <c r="E42470">
        <v>159</v>
      </c>
      <c r="F42470">
        <v>294</v>
      </c>
      <c r="G42470">
        <v>1</v>
      </c>
      <c r="H42470">
        <v>6</v>
      </c>
      <c r="I42470">
        <v>9</v>
      </c>
      <c r="J42470" t="s">
        <v>15274</v>
      </c>
      <c r="K42470">
        <v>1</v>
      </c>
      <c r="L42470">
        <v>1</v>
      </c>
      <c r="M42470">
        <v>1</v>
      </c>
      <c r="N42470">
        <v>1430.442</v>
      </c>
      <c r="O42470">
        <v>1430.442</v>
      </c>
      <c r="P42470">
        <v>0</v>
      </c>
      <c r="Q42470">
        <v>0</v>
      </c>
      <c r="R42470">
        <v>1481.9378999999999</v>
      </c>
      <c r="S42470">
        <v>1481.9378999999999</v>
      </c>
      <c r="T42470">
        <v>1430.442</v>
      </c>
      <c r="U42470">
        <v>114.4354</v>
      </c>
      <c r="V42470">
        <v>35.761099999999999</v>
      </c>
      <c r="W42470" t="s">
        <v>15275</v>
      </c>
      <c r="X42470" t="s">
        <v>15276</v>
      </c>
      <c r="Y42470" s="2">
        <v>41394</v>
      </c>
      <c r="Z42470" s="2">
        <v>41406</v>
      </c>
      <c r="AA42470" s="2">
        <v>41401</v>
      </c>
    </row>
    <row r="42471" spans="1:27" x14ac:dyDescent="0.3">
      <c r="A42471">
        <v>576</v>
      </c>
      <c r="B42471">
        <v>20130430</v>
      </c>
      <c r="C42471">
        <v>20130512</v>
      </c>
      <c r="D42471">
        <v>20130507</v>
      </c>
      <c r="E42471">
        <v>159</v>
      </c>
      <c r="F42471">
        <v>294</v>
      </c>
      <c r="G42471">
        <v>1</v>
      </c>
      <c r="H42471">
        <v>6</v>
      </c>
      <c r="I42471">
        <v>9</v>
      </c>
      <c r="J42471" t="s">
        <v>15274</v>
      </c>
      <c r="K42471">
        <v>2</v>
      </c>
      <c r="L42471">
        <v>1</v>
      </c>
      <c r="M42471">
        <v>1</v>
      </c>
      <c r="N42471">
        <v>1430.442</v>
      </c>
      <c r="O42471">
        <v>1430.442</v>
      </c>
      <c r="P42471">
        <v>0</v>
      </c>
      <c r="Q42471">
        <v>0</v>
      </c>
      <c r="R42471">
        <v>1481.9378999999999</v>
      </c>
      <c r="S42471">
        <v>1481.9378999999999</v>
      </c>
      <c r="T42471">
        <v>1430.442</v>
      </c>
      <c r="U42471">
        <v>114.4354</v>
      </c>
      <c r="V42471">
        <v>35.761099999999999</v>
      </c>
      <c r="W42471" t="s">
        <v>15275</v>
      </c>
      <c r="X42471" t="s">
        <v>15276</v>
      </c>
      <c r="Y42471" s="2">
        <v>41394</v>
      </c>
      <c r="Z42471" s="2">
        <v>41406</v>
      </c>
      <c r="AA42471" s="2">
        <v>41401</v>
      </c>
    </row>
    <row r="42472" spans="1:27" x14ac:dyDescent="0.3">
      <c r="A42472">
        <v>481</v>
      </c>
      <c r="B42472">
        <v>20130430</v>
      </c>
      <c r="C42472">
        <v>20130512</v>
      </c>
      <c r="D42472">
        <v>20130507</v>
      </c>
      <c r="E42472">
        <v>89</v>
      </c>
      <c r="F42472">
        <v>283</v>
      </c>
      <c r="G42472">
        <v>1</v>
      </c>
      <c r="H42472">
        <v>100</v>
      </c>
      <c r="I42472">
        <v>2</v>
      </c>
      <c r="J42472" t="s">
        <v>15277</v>
      </c>
      <c r="K42472">
        <v>1</v>
      </c>
      <c r="L42472">
        <v>1</v>
      </c>
      <c r="M42472">
        <v>2</v>
      </c>
      <c r="N42472">
        <v>5.3940000000000001</v>
      </c>
      <c r="O42472">
        <v>10.788</v>
      </c>
      <c r="P42472">
        <v>0</v>
      </c>
      <c r="Q42472">
        <v>0</v>
      </c>
      <c r="R42472">
        <v>3.3622999999999998</v>
      </c>
      <c r="S42472">
        <v>6.7245999999999997</v>
      </c>
      <c r="T42472">
        <v>10.788</v>
      </c>
      <c r="U42472">
        <v>0.86299999999999999</v>
      </c>
      <c r="V42472">
        <v>0.2697</v>
      </c>
      <c r="W42472" t="s">
        <v>15278</v>
      </c>
      <c r="X42472" t="s">
        <v>15279</v>
      </c>
      <c r="Y42472" s="2">
        <v>41394</v>
      </c>
      <c r="Z42472" s="2">
        <v>41406</v>
      </c>
      <c r="AA42472" s="2">
        <v>41401</v>
      </c>
    </row>
    <row r="42473" spans="1:27" x14ac:dyDescent="0.3">
      <c r="A42473">
        <v>477</v>
      </c>
      <c r="B42473">
        <v>20130430</v>
      </c>
      <c r="C42473">
        <v>20130512</v>
      </c>
      <c r="D42473">
        <v>20130507</v>
      </c>
      <c r="E42473">
        <v>89</v>
      </c>
      <c r="F42473">
        <v>283</v>
      </c>
      <c r="G42473">
        <v>1</v>
      </c>
      <c r="H42473">
        <v>100</v>
      </c>
      <c r="I42473">
        <v>2</v>
      </c>
      <c r="J42473" t="s">
        <v>15277</v>
      </c>
      <c r="K42473">
        <v>2</v>
      </c>
      <c r="L42473">
        <v>1</v>
      </c>
      <c r="M42473">
        <v>1</v>
      </c>
      <c r="N42473">
        <v>2.9940000000000002</v>
      </c>
      <c r="O42473">
        <v>2.9940000000000002</v>
      </c>
      <c r="P42473">
        <v>0</v>
      </c>
      <c r="Q42473">
        <v>0</v>
      </c>
      <c r="R42473">
        <v>1.8663000000000001</v>
      </c>
      <c r="S42473">
        <v>1.8663000000000001</v>
      </c>
      <c r="T42473">
        <v>2.9940000000000002</v>
      </c>
      <c r="U42473">
        <v>0.23949999999999999</v>
      </c>
      <c r="V42473">
        <v>7.4899999999999994E-2</v>
      </c>
      <c r="W42473" t="s">
        <v>15278</v>
      </c>
      <c r="X42473" t="s">
        <v>15279</v>
      </c>
      <c r="Y42473" s="2">
        <v>41394</v>
      </c>
      <c r="Z42473" s="2">
        <v>41406</v>
      </c>
      <c r="AA42473" s="2">
        <v>41401</v>
      </c>
    </row>
    <row r="42474" spans="1:27" x14ac:dyDescent="0.3">
      <c r="A42474">
        <v>583</v>
      </c>
      <c r="B42474">
        <v>20130430</v>
      </c>
      <c r="C42474">
        <v>20130512</v>
      </c>
      <c r="D42474">
        <v>20130507</v>
      </c>
      <c r="E42474">
        <v>89</v>
      </c>
      <c r="F42474">
        <v>283</v>
      </c>
      <c r="G42474">
        <v>1</v>
      </c>
      <c r="H42474">
        <v>100</v>
      </c>
      <c r="I42474">
        <v>2</v>
      </c>
      <c r="J42474" t="s">
        <v>15277</v>
      </c>
      <c r="K42474">
        <v>3</v>
      </c>
      <c r="L42474">
        <v>1</v>
      </c>
      <c r="M42474">
        <v>3</v>
      </c>
      <c r="N42474">
        <v>1020.5940000000001</v>
      </c>
      <c r="O42474">
        <v>3061.7820000000002</v>
      </c>
      <c r="P42474">
        <v>0</v>
      </c>
      <c r="Q42474">
        <v>0</v>
      </c>
      <c r="R42474">
        <v>1082.51</v>
      </c>
      <c r="S42474">
        <v>3247.53</v>
      </c>
      <c r="T42474">
        <v>3061.7820000000002</v>
      </c>
      <c r="U42474">
        <v>244.9426</v>
      </c>
      <c r="V42474">
        <v>76.544600000000003</v>
      </c>
      <c r="W42474" t="s">
        <v>15278</v>
      </c>
      <c r="X42474" t="s">
        <v>15279</v>
      </c>
      <c r="Y42474" s="2">
        <v>41394</v>
      </c>
      <c r="Z42474" s="2">
        <v>41406</v>
      </c>
      <c r="AA42474" s="2">
        <v>41401</v>
      </c>
    </row>
    <row r="42475" spans="1:27" x14ac:dyDescent="0.3">
      <c r="A42475">
        <v>545</v>
      </c>
      <c r="B42475">
        <v>20130430</v>
      </c>
      <c r="C42475">
        <v>20130512</v>
      </c>
      <c r="D42475">
        <v>20130507</v>
      </c>
      <c r="E42475">
        <v>89</v>
      </c>
      <c r="F42475">
        <v>283</v>
      </c>
      <c r="G42475">
        <v>1</v>
      </c>
      <c r="H42475">
        <v>100</v>
      </c>
      <c r="I42475">
        <v>2</v>
      </c>
      <c r="J42475" t="s">
        <v>15277</v>
      </c>
      <c r="K42475">
        <v>4</v>
      </c>
      <c r="L42475">
        <v>1</v>
      </c>
      <c r="M42475">
        <v>3</v>
      </c>
      <c r="N42475">
        <v>24.294</v>
      </c>
      <c r="O42475">
        <v>72.882000000000005</v>
      </c>
      <c r="P42475">
        <v>0</v>
      </c>
      <c r="Q42475">
        <v>0</v>
      </c>
      <c r="R42475">
        <v>17.977599999999999</v>
      </c>
      <c r="S42475">
        <v>53.9328</v>
      </c>
      <c r="T42475">
        <v>72.882000000000005</v>
      </c>
      <c r="U42475">
        <v>5.8305999999999996</v>
      </c>
      <c r="V42475">
        <v>1.8221000000000001</v>
      </c>
      <c r="W42475" t="s">
        <v>15278</v>
      </c>
      <c r="X42475" t="s">
        <v>15279</v>
      </c>
      <c r="Y42475" s="2">
        <v>41394</v>
      </c>
      <c r="Z42475" s="2">
        <v>41406</v>
      </c>
      <c r="AA42475" s="2">
        <v>41401</v>
      </c>
    </row>
    <row r="42476" spans="1:27" x14ac:dyDescent="0.3">
      <c r="A42476">
        <v>237</v>
      </c>
      <c r="B42476">
        <v>20130430</v>
      </c>
      <c r="C42476">
        <v>20130512</v>
      </c>
      <c r="D42476">
        <v>20130507</v>
      </c>
      <c r="E42476">
        <v>175</v>
      </c>
      <c r="F42476">
        <v>292</v>
      </c>
      <c r="G42476">
        <v>1</v>
      </c>
      <c r="H42476">
        <v>100</v>
      </c>
      <c r="I42476">
        <v>7</v>
      </c>
      <c r="J42476" t="s">
        <v>15280</v>
      </c>
      <c r="K42476">
        <v>1</v>
      </c>
      <c r="L42476">
        <v>1</v>
      </c>
      <c r="M42476">
        <v>7</v>
      </c>
      <c r="N42476">
        <v>29.994</v>
      </c>
      <c r="O42476">
        <v>209.958</v>
      </c>
      <c r="P42476">
        <v>0</v>
      </c>
      <c r="Q42476">
        <v>0</v>
      </c>
      <c r="R42476">
        <v>38.4923</v>
      </c>
      <c r="S42476">
        <v>269.4461</v>
      </c>
      <c r="T42476">
        <v>209.958</v>
      </c>
      <c r="U42476">
        <v>16.796600000000002</v>
      </c>
      <c r="V42476">
        <v>5.2489999999999997</v>
      </c>
      <c r="W42476" t="s">
        <v>15281</v>
      </c>
      <c r="X42476" t="s">
        <v>15282</v>
      </c>
      <c r="Y42476" s="2">
        <v>41394</v>
      </c>
      <c r="Z42476" s="2">
        <v>41406</v>
      </c>
      <c r="AA42476" s="2">
        <v>41401</v>
      </c>
    </row>
    <row r="42477" spans="1:27" x14ac:dyDescent="0.3">
      <c r="A42477">
        <v>594</v>
      </c>
      <c r="B42477">
        <v>20130430</v>
      </c>
      <c r="C42477">
        <v>20130512</v>
      </c>
      <c r="D42477">
        <v>20130507</v>
      </c>
      <c r="E42477">
        <v>175</v>
      </c>
      <c r="F42477">
        <v>292</v>
      </c>
      <c r="G42477">
        <v>1</v>
      </c>
      <c r="H42477">
        <v>100</v>
      </c>
      <c r="I42477">
        <v>7</v>
      </c>
      <c r="J42477" t="s">
        <v>15280</v>
      </c>
      <c r="K42477">
        <v>2</v>
      </c>
      <c r="L42477">
        <v>1</v>
      </c>
      <c r="M42477">
        <v>5</v>
      </c>
      <c r="N42477">
        <v>338.99400000000003</v>
      </c>
      <c r="O42477">
        <v>1694.97</v>
      </c>
      <c r="P42477">
        <v>0</v>
      </c>
      <c r="Q42477">
        <v>0</v>
      </c>
      <c r="R42477">
        <v>308.21789999999999</v>
      </c>
      <c r="S42477">
        <v>1541.0895</v>
      </c>
      <c r="T42477">
        <v>1694.97</v>
      </c>
      <c r="U42477">
        <v>135.5976</v>
      </c>
      <c r="V42477">
        <v>42.374299999999998</v>
      </c>
      <c r="W42477" t="s">
        <v>15281</v>
      </c>
      <c r="X42477" t="s">
        <v>15282</v>
      </c>
      <c r="Y42477" s="2">
        <v>41394</v>
      </c>
      <c r="Z42477" s="2">
        <v>41406</v>
      </c>
      <c r="AA42477" s="2">
        <v>41401</v>
      </c>
    </row>
    <row r="42478" spans="1:27" x14ac:dyDescent="0.3">
      <c r="A42478">
        <v>463</v>
      </c>
      <c r="B42478">
        <v>20130430</v>
      </c>
      <c r="C42478">
        <v>20130512</v>
      </c>
      <c r="D42478">
        <v>20130507</v>
      </c>
      <c r="E42478">
        <v>175</v>
      </c>
      <c r="F42478">
        <v>292</v>
      </c>
      <c r="G42478">
        <v>1</v>
      </c>
      <c r="H42478">
        <v>100</v>
      </c>
      <c r="I42478">
        <v>7</v>
      </c>
      <c r="J42478" t="s">
        <v>15280</v>
      </c>
      <c r="K42478">
        <v>3</v>
      </c>
      <c r="L42478">
        <v>1</v>
      </c>
      <c r="M42478">
        <v>5</v>
      </c>
      <c r="N42478">
        <v>14.694000000000001</v>
      </c>
      <c r="O42478">
        <v>73.47</v>
      </c>
      <c r="P42478">
        <v>0</v>
      </c>
      <c r="Q42478">
        <v>0</v>
      </c>
      <c r="R42478">
        <v>9.1593</v>
      </c>
      <c r="S42478">
        <v>45.796500000000002</v>
      </c>
      <c r="T42478">
        <v>73.47</v>
      </c>
      <c r="U42478">
        <v>5.8776000000000002</v>
      </c>
      <c r="V42478">
        <v>1.8368</v>
      </c>
      <c r="W42478" t="s">
        <v>15281</v>
      </c>
      <c r="X42478" t="s">
        <v>15282</v>
      </c>
      <c r="Y42478" s="2">
        <v>41394</v>
      </c>
      <c r="Z42478" s="2">
        <v>41406</v>
      </c>
      <c r="AA42478" s="2">
        <v>41401</v>
      </c>
    </row>
    <row r="42479" spans="1:27" x14ac:dyDescent="0.3">
      <c r="A42479">
        <v>488</v>
      </c>
      <c r="B42479">
        <v>20130430</v>
      </c>
      <c r="C42479">
        <v>20130512</v>
      </c>
      <c r="D42479">
        <v>20130507</v>
      </c>
      <c r="E42479">
        <v>175</v>
      </c>
      <c r="F42479">
        <v>292</v>
      </c>
      <c r="G42479">
        <v>1</v>
      </c>
      <c r="H42479">
        <v>100</v>
      </c>
      <c r="I42479">
        <v>7</v>
      </c>
      <c r="J42479" t="s">
        <v>15280</v>
      </c>
      <c r="K42479">
        <v>4</v>
      </c>
      <c r="L42479">
        <v>1</v>
      </c>
      <c r="M42479">
        <v>5</v>
      </c>
      <c r="N42479">
        <v>32.393999999999998</v>
      </c>
      <c r="O42479">
        <v>161.97</v>
      </c>
      <c r="P42479">
        <v>0</v>
      </c>
      <c r="Q42479">
        <v>0</v>
      </c>
      <c r="R42479">
        <v>41.572299999999998</v>
      </c>
      <c r="S42479">
        <v>207.86150000000001</v>
      </c>
      <c r="T42479">
        <v>161.97</v>
      </c>
      <c r="U42479">
        <v>12.957599999999999</v>
      </c>
      <c r="V42479">
        <v>4.0492999999999997</v>
      </c>
      <c r="W42479" t="s">
        <v>15281</v>
      </c>
      <c r="X42479" t="s">
        <v>15282</v>
      </c>
      <c r="Y42479" s="2">
        <v>41394</v>
      </c>
      <c r="Z42479" s="2">
        <v>41406</v>
      </c>
      <c r="AA42479" s="2">
        <v>41401</v>
      </c>
    </row>
    <row r="42480" spans="1:27" x14ac:dyDescent="0.3">
      <c r="A42480">
        <v>357</v>
      </c>
      <c r="B42480">
        <v>20130430</v>
      </c>
      <c r="C42480">
        <v>20130512</v>
      </c>
      <c r="D42480">
        <v>20130507</v>
      </c>
      <c r="E42480">
        <v>175</v>
      </c>
      <c r="F42480">
        <v>292</v>
      </c>
      <c r="G42480">
        <v>1</v>
      </c>
      <c r="H42480">
        <v>100</v>
      </c>
      <c r="I42480">
        <v>7</v>
      </c>
      <c r="J42480" t="s">
        <v>15280</v>
      </c>
      <c r="K42480">
        <v>5</v>
      </c>
      <c r="L42480">
        <v>1</v>
      </c>
      <c r="M42480">
        <v>3</v>
      </c>
      <c r="N42480">
        <v>1391.9939999999999</v>
      </c>
      <c r="O42480">
        <v>4175.982</v>
      </c>
      <c r="P42480">
        <v>0</v>
      </c>
      <c r="Q42480">
        <v>0</v>
      </c>
      <c r="R42480">
        <v>1265.6195</v>
      </c>
      <c r="S42480">
        <v>3796.8584999999998</v>
      </c>
      <c r="T42480">
        <v>4175.982</v>
      </c>
      <c r="U42480">
        <v>334.07859999999999</v>
      </c>
      <c r="V42480">
        <v>104.39960000000001</v>
      </c>
      <c r="W42480" t="s">
        <v>15281</v>
      </c>
      <c r="X42480" t="s">
        <v>15282</v>
      </c>
      <c r="Y42480" s="2">
        <v>41394</v>
      </c>
      <c r="Z42480" s="2">
        <v>41406</v>
      </c>
      <c r="AA42480" s="2">
        <v>41401</v>
      </c>
    </row>
    <row r="42481" spans="1:27" x14ac:dyDescent="0.3">
      <c r="A42481">
        <v>544</v>
      </c>
      <c r="B42481">
        <v>20130430</v>
      </c>
      <c r="C42481">
        <v>20130512</v>
      </c>
      <c r="D42481">
        <v>20130507</v>
      </c>
      <c r="E42481">
        <v>175</v>
      </c>
      <c r="F42481">
        <v>292</v>
      </c>
      <c r="G42481">
        <v>1</v>
      </c>
      <c r="H42481">
        <v>100</v>
      </c>
      <c r="I42481">
        <v>7</v>
      </c>
      <c r="J42481" t="s">
        <v>15280</v>
      </c>
      <c r="K42481">
        <v>6</v>
      </c>
      <c r="L42481">
        <v>1</v>
      </c>
      <c r="M42481">
        <v>8</v>
      </c>
      <c r="N42481">
        <v>48.594000000000001</v>
      </c>
      <c r="O42481">
        <v>388.75200000000001</v>
      </c>
      <c r="P42481">
        <v>0</v>
      </c>
      <c r="Q42481">
        <v>0</v>
      </c>
      <c r="R42481">
        <v>35.959600000000002</v>
      </c>
      <c r="S42481">
        <v>287.67680000000001</v>
      </c>
      <c r="T42481">
        <v>388.75200000000001</v>
      </c>
      <c r="U42481">
        <v>31.100200000000001</v>
      </c>
      <c r="V42481">
        <v>9.7187999999999999</v>
      </c>
      <c r="W42481" t="s">
        <v>15281</v>
      </c>
      <c r="X42481" t="s">
        <v>15282</v>
      </c>
      <c r="Y42481" s="2">
        <v>41394</v>
      </c>
      <c r="Z42481" s="2">
        <v>41406</v>
      </c>
      <c r="AA42481" s="2">
        <v>41401</v>
      </c>
    </row>
    <row r="42482" spans="1:27" x14ac:dyDescent="0.3">
      <c r="A42482">
        <v>551</v>
      </c>
      <c r="B42482">
        <v>20130430</v>
      </c>
      <c r="C42482">
        <v>20130512</v>
      </c>
      <c r="D42482">
        <v>20130507</v>
      </c>
      <c r="E42482">
        <v>175</v>
      </c>
      <c r="F42482">
        <v>292</v>
      </c>
      <c r="G42482">
        <v>1</v>
      </c>
      <c r="H42482">
        <v>100</v>
      </c>
      <c r="I42482">
        <v>7</v>
      </c>
      <c r="J42482" t="s">
        <v>15280</v>
      </c>
      <c r="K42482">
        <v>7</v>
      </c>
      <c r="L42482">
        <v>1</v>
      </c>
      <c r="M42482">
        <v>5</v>
      </c>
      <c r="N42482">
        <v>158.43</v>
      </c>
      <c r="O42482">
        <v>792.15</v>
      </c>
      <c r="P42482">
        <v>0</v>
      </c>
      <c r="Q42482">
        <v>0</v>
      </c>
      <c r="R42482">
        <v>144.59379999999999</v>
      </c>
      <c r="S42482">
        <v>722.96900000000005</v>
      </c>
      <c r="T42482">
        <v>792.15</v>
      </c>
      <c r="U42482">
        <v>63.372</v>
      </c>
      <c r="V42482">
        <v>19.803799999999999</v>
      </c>
      <c r="W42482" t="s">
        <v>15281</v>
      </c>
      <c r="X42482" t="s">
        <v>15282</v>
      </c>
      <c r="Y42482" s="2">
        <v>41394</v>
      </c>
      <c r="Z42482" s="2">
        <v>41406</v>
      </c>
      <c r="AA42482" s="2">
        <v>41401</v>
      </c>
    </row>
    <row r="42483" spans="1:27" x14ac:dyDescent="0.3">
      <c r="A42483">
        <v>225</v>
      </c>
      <c r="B42483">
        <v>20130430</v>
      </c>
      <c r="C42483">
        <v>20130512</v>
      </c>
      <c r="D42483">
        <v>20130507</v>
      </c>
      <c r="E42483">
        <v>175</v>
      </c>
      <c r="F42483">
        <v>292</v>
      </c>
      <c r="G42483">
        <v>2</v>
      </c>
      <c r="H42483">
        <v>100</v>
      </c>
      <c r="I42483">
        <v>7</v>
      </c>
      <c r="J42483" t="s">
        <v>15280</v>
      </c>
      <c r="K42483">
        <v>8</v>
      </c>
      <c r="L42483">
        <v>1</v>
      </c>
      <c r="M42483">
        <v>12</v>
      </c>
      <c r="N42483">
        <v>5.2141999999999999</v>
      </c>
      <c r="O42483">
        <v>62.570399999999999</v>
      </c>
      <c r="P42483">
        <v>0.02</v>
      </c>
      <c r="Q42483">
        <v>1.2514000000000001</v>
      </c>
      <c r="R42483">
        <v>6.9222999999999999</v>
      </c>
      <c r="S42483">
        <v>83.067599999999999</v>
      </c>
      <c r="T42483">
        <v>61.319000000000003</v>
      </c>
      <c r="U42483">
        <v>4.9055</v>
      </c>
      <c r="V42483">
        <v>1.5329999999999999</v>
      </c>
      <c r="W42483" t="s">
        <v>15281</v>
      </c>
      <c r="X42483" t="s">
        <v>15282</v>
      </c>
      <c r="Y42483" s="2">
        <v>41394</v>
      </c>
      <c r="Z42483" s="2">
        <v>41406</v>
      </c>
      <c r="AA42483" s="2">
        <v>41401</v>
      </c>
    </row>
    <row r="42484" spans="1:27" x14ac:dyDescent="0.3">
      <c r="A42484">
        <v>556</v>
      </c>
      <c r="B42484">
        <v>20130430</v>
      </c>
      <c r="C42484">
        <v>20130512</v>
      </c>
      <c r="D42484">
        <v>20130507</v>
      </c>
      <c r="E42484">
        <v>175</v>
      </c>
      <c r="F42484">
        <v>292</v>
      </c>
      <c r="G42484">
        <v>1</v>
      </c>
      <c r="H42484">
        <v>100</v>
      </c>
      <c r="I42484">
        <v>7</v>
      </c>
      <c r="J42484" t="s">
        <v>15280</v>
      </c>
      <c r="K42484">
        <v>9</v>
      </c>
      <c r="L42484">
        <v>1</v>
      </c>
      <c r="M42484">
        <v>4</v>
      </c>
      <c r="N42484">
        <v>105.294</v>
      </c>
      <c r="O42484">
        <v>421.17599999999999</v>
      </c>
      <c r="P42484">
        <v>0</v>
      </c>
      <c r="Q42484">
        <v>0</v>
      </c>
      <c r="R42484">
        <v>77.917599999999993</v>
      </c>
      <c r="S42484">
        <v>311.67039999999997</v>
      </c>
      <c r="T42484">
        <v>421.17599999999999</v>
      </c>
      <c r="U42484">
        <v>33.694099999999999</v>
      </c>
      <c r="V42484">
        <v>10.529400000000001</v>
      </c>
      <c r="W42484" t="s">
        <v>15281</v>
      </c>
      <c r="X42484" t="s">
        <v>15282</v>
      </c>
      <c r="Y42484" s="2">
        <v>41394</v>
      </c>
      <c r="Z42484" s="2">
        <v>41406</v>
      </c>
      <c r="AA42484" s="2">
        <v>41401</v>
      </c>
    </row>
    <row r="42485" spans="1:27" x14ac:dyDescent="0.3">
      <c r="A42485">
        <v>555</v>
      </c>
      <c r="B42485">
        <v>20130430</v>
      </c>
      <c r="C42485">
        <v>20130512</v>
      </c>
      <c r="D42485">
        <v>20130507</v>
      </c>
      <c r="E42485">
        <v>175</v>
      </c>
      <c r="F42485">
        <v>292</v>
      </c>
      <c r="G42485">
        <v>1</v>
      </c>
      <c r="H42485">
        <v>100</v>
      </c>
      <c r="I42485">
        <v>7</v>
      </c>
      <c r="J42485" t="s">
        <v>15280</v>
      </c>
      <c r="K42485">
        <v>10</v>
      </c>
      <c r="L42485">
        <v>1</v>
      </c>
      <c r="M42485">
        <v>3</v>
      </c>
      <c r="N42485">
        <v>63.9</v>
      </c>
      <c r="O42485">
        <v>191.7</v>
      </c>
      <c r="P42485">
        <v>0</v>
      </c>
      <c r="Q42485">
        <v>0</v>
      </c>
      <c r="R42485">
        <v>47.286000000000001</v>
      </c>
      <c r="S42485">
        <v>141.858</v>
      </c>
      <c r="T42485">
        <v>191.7</v>
      </c>
      <c r="U42485">
        <v>15.336</v>
      </c>
      <c r="V42485">
        <v>4.7925000000000004</v>
      </c>
      <c r="W42485" t="s">
        <v>15281</v>
      </c>
      <c r="X42485" t="s">
        <v>15282</v>
      </c>
      <c r="Y42485" s="2">
        <v>41394</v>
      </c>
      <c r="Z42485" s="2">
        <v>41406</v>
      </c>
      <c r="AA42485" s="2">
        <v>41401</v>
      </c>
    </row>
    <row r="42486" spans="1:27" x14ac:dyDescent="0.3">
      <c r="A42486">
        <v>532</v>
      </c>
      <c r="B42486">
        <v>20130430</v>
      </c>
      <c r="C42486">
        <v>20130512</v>
      </c>
      <c r="D42486">
        <v>20130507</v>
      </c>
      <c r="E42486">
        <v>175</v>
      </c>
      <c r="F42486">
        <v>292</v>
      </c>
      <c r="G42486">
        <v>1</v>
      </c>
      <c r="H42486">
        <v>100</v>
      </c>
      <c r="I42486">
        <v>7</v>
      </c>
      <c r="J42486" t="s">
        <v>15280</v>
      </c>
      <c r="K42486">
        <v>11</v>
      </c>
      <c r="L42486">
        <v>1</v>
      </c>
      <c r="M42486">
        <v>5</v>
      </c>
      <c r="N42486">
        <v>149.874</v>
      </c>
      <c r="O42486">
        <v>749.37</v>
      </c>
      <c r="P42486">
        <v>0</v>
      </c>
      <c r="Q42486">
        <v>0</v>
      </c>
      <c r="R42486">
        <v>136.785</v>
      </c>
      <c r="S42486">
        <v>683.92499999999995</v>
      </c>
      <c r="T42486">
        <v>749.37</v>
      </c>
      <c r="U42486">
        <v>59.949599999999997</v>
      </c>
      <c r="V42486">
        <v>18.734300000000001</v>
      </c>
      <c r="W42486" t="s">
        <v>15281</v>
      </c>
      <c r="X42486" t="s">
        <v>15282</v>
      </c>
      <c r="Y42486" s="2">
        <v>41394</v>
      </c>
      <c r="Z42486" s="2">
        <v>41406</v>
      </c>
      <c r="AA42486" s="2">
        <v>41401</v>
      </c>
    </row>
    <row r="42487" spans="1:27" x14ac:dyDescent="0.3">
      <c r="A42487">
        <v>476</v>
      </c>
      <c r="B42487">
        <v>20130430</v>
      </c>
      <c r="C42487">
        <v>20130512</v>
      </c>
      <c r="D42487">
        <v>20130507</v>
      </c>
      <c r="E42487">
        <v>175</v>
      </c>
      <c r="F42487">
        <v>292</v>
      </c>
      <c r="G42487">
        <v>1</v>
      </c>
      <c r="H42487">
        <v>100</v>
      </c>
      <c r="I42487">
        <v>7</v>
      </c>
      <c r="J42487" t="s">
        <v>15280</v>
      </c>
      <c r="K42487">
        <v>12</v>
      </c>
      <c r="L42487">
        <v>1</v>
      </c>
      <c r="M42487">
        <v>10</v>
      </c>
      <c r="N42487">
        <v>41.994</v>
      </c>
      <c r="O42487">
        <v>419.94</v>
      </c>
      <c r="P42487">
        <v>0</v>
      </c>
      <c r="Q42487">
        <v>0</v>
      </c>
      <c r="R42487">
        <v>26.176300000000001</v>
      </c>
      <c r="S42487">
        <v>261.76299999999998</v>
      </c>
      <c r="T42487">
        <v>419.94</v>
      </c>
      <c r="U42487">
        <v>33.595199999999998</v>
      </c>
      <c r="V42487">
        <v>10.4985</v>
      </c>
      <c r="W42487" t="s">
        <v>15281</v>
      </c>
      <c r="X42487" t="s">
        <v>15282</v>
      </c>
      <c r="Y42487" s="2">
        <v>41394</v>
      </c>
      <c r="Z42487" s="2">
        <v>41406</v>
      </c>
      <c r="AA42487" s="2">
        <v>41401</v>
      </c>
    </row>
    <row r="42488" spans="1:27" x14ac:dyDescent="0.3">
      <c r="A42488">
        <v>601</v>
      </c>
      <c r="B42488">
        <v>20130430</v>
      </c>
      <c r="C42488">
        <v>20130512</v>
      </c>
      <c r="D42488">
        <v>20130507</v>
      </c>
      <c r="E42488">
        <v>175</v>
      </c>
      <c r="F42488">
        <v>292</v>
      </c>
      <c r="G42488">
        <v>1</v>
      </c>
      <c r="H42488">
        <v>100</v>
      </c>
      <c r="I42488">
        <v>7</v>
      </c>
      <c r="J42488" t="s">
        <v>15280</v>
      </c>
      <c r="K42488">
        <v>13</v>
      </c>
      <c r="L42488">
        <v>1</v>
      </c>
      <c r="M42488">
        <v>1</v>
      </c>
      <c r="N42488">
        <v>32.393999999999998</v>
      </c>
      <c r="O42488">
        <v>32.393999999999998</v>
      </c>
      <c r="P42488">
        <v>0</v>
      </c>
      <c r="Q42488">
        <v>0</v>
      </c>
      <c r="R42488">
        <v>23.971599999999999</v>
      </c>
      <c r="S42488">
        <v>23.971599999999999</v>
      </c>
      <c r="T42488">
        <v>32.393999999999998</v>
      </c>
      <c r="U42488">
        <v>2.5914999999999999</v>
      </c>
      <c r="V42488">
        <v>0.80989999999999995</v>
      </c>
      <c r="W42488" t="s">
        <v>15281</v>
      </c>
      <c r="X42488" t="s">
        <v>15282</v>
      </c>
      <c r="Y42488" s="2">
        <v>41394</v>
      </c>
      <c r="Z42488" s="2">
        <v>41406</v>
      </c>
      <c r="AA42488" s="2">
        <v>41401</v>
      </c>
    </row>
    <row r="42489" spans="1:27" x14ac:dyDescent="0.3">
      <c r="A42489">
        <v>552</v>
      </c>
      <c r="B42489">
        <v>20130430</v>
      </c>
      <c r="C42489">
        <v>20130512</v>
      </c>
      <c r="D42489">
        <v>20130507</v>
      </c>
      <c r="E42489">
        <v>175</v>
      </c>
      <c r="F42489">
        <v>292</v>
      </c>
      <c r="G42489">
        <v>1</v>
      </c>
      <c r="H42489">
        <v>100</v>
      </c>
      <c r="I42489">
        <v>7</v>
      </c>
      <c r="J42489" t="s">
        <v>15280</v>
      </c>
      <c r="K42489">
        <v>14</v>
      </c>
      <c r="L42489">
        <v>1</v>
      </c>
      <c r="M42489">
        <v>5</v>
      </c>
      <c r="N42489">
        <v>54.893999999999998</v>
      </c>
      <c r="O42489">
        <v>274.47000000000003</v>
      </c>
      <c r="P42489">
        <v>0</v>
      </c>
      <c r="Q42489">
        <v>0</v>
      </c>
      <c r="R42489">
        <v>40.621600000000001</v>
      </c>
      <c r="S42489">
        <v>203.108</v>
      </c>
      <c r="T42489">
        <v>274.47000000000003</v>
      </c>
      <c r="U42489">
        <v>21.957599999999999</v>
      </c>
      <c r="V42489">
        <v>6.8617999999999997</v>
      </c>
      <c r="W42489" t="s">
        <v>15281</v>
      </c>
      <c r="X42489" t="s">
        <v>15282</v>
      </c>
      <c r="Y42489" s="2">
        <v>41394</v>
      </c>
      <c r="Z42489" s="2">
        <v>41406</v>
      </c>
      <c r="AA42489" s="2">
        <v>41401</v>
      </c>
    </row>
    <row r="42490" spans="1:27" x14ac:dyDescent="0.3">
      <c r="A42490">
        <v>514</v>
      </c>
      <c r="B42490">
        <v>20130430</v>
      </c>
      <c r="C42490">
        <v>20130512</v>
      </c>
      <c r="D42490">
        <v>20130507</v>
      </c>
      <c r="E42490">
        <v>175</v>
      </c>
      <c r="F42490">
        <v>292</v>
      </c>
      <c r="G42490">
        <v>1</v>
      </c>
      <c r="H42490">
        <v>100</v>
      </c>
      <c r="I42490">
        <v>7</v>
      </c>
      <c r="J42490" t="s">
        <v>15280</v>
      </c>
      <c r="K42490">
        <v>15</v>
      </c>
      <c r="L42490">
        <v>1</v>
      </c>
      <c r="M42490">
        <v>3</v>
      </c>
      <c r="N42490">
        <v>63.9</v>
      </c>
      <c r="O42490">
        <v>191.7</v>
      </c>
      <c r="P42490">
        <v>0</v>
      </c>
      <c r="Q42490">
        <v>0</v>
      </c>
      <c r="R42490">
        <v>47.286000000000001</v>
      </c>
      <c r="S42490">
        <v>141.858</v>
      </c>
      <c r="T42490">
        <v>191.7</v>
      </c>
      <c r="U42490">
        <v>15.336</v>
      </c>
      <c r="V42490">
        <v>4.7925000000000004</v>
      </c>
      <c r="W42490" t="s">
        <v>15281</v>
      </c>
      <c r="X42490" t="s">
        <v>15282</v>
      </c>
      <c r="Y42490" s="2">
        <v>41394</v>
      </c>
      <c r="Z42490" s="2">
        <v>41406</v>
      </c>
      <c r="AA42490" s="2">
        <v>41401</v>
      </c>
    </row>
    <row r="42491" spans="1:27" x14ac:dyDescent="0.3">
      <c r="A42491">
        <v>588</v>
      </c>
      <c r="B42491">
        <v>20130430</v>
      </c>
      <c r="C42491">
        <v>20130512</v>
      </c>
      <c r="D42491">
        <v>20130507</v>
      </c>
      <c r="E42491">
        <v>175</v>
      </c>
      <c r="F42491">
        <v>292</v>
      </c>
      <c r="G42491">
        <v>1</v>
      </c>
      <c r="H42491">
        <v>100</v>
      </c>
      <c r="I42491">
        <v>7</v>
      </c>
      <c r="J42491" t="s">
        <v>15280</v>
      </c>
      <c r="K42491">
        <v>16</v>
      </c>
      <c r="L42491">
        <v>1</v>
      </c>
      <c r="M42491">
        <v>2</v>
      </c>
      <c r="N42491">
        <v>461.69400000000002</v>
      </c>
      <c r="O42491">
        <v>923.38800000000003</v>
      </c>
      <c r="P42491">
        <v>0</v>
      </c>
      <c r="Q42491">
        <v>0</v>
      </c>
      <c r="R42491">
        <v>419.77839999999998</v>
      </c>
      <c r="S42491">
        <v>839.55679999999995</v>
      </c>
      <c r="T42491">
        <v>923.38800000000003</v>
      </c>
      <c r="U42491">
        <v>73.870999999999995</v>
      </c>
      <c r="V42491">
        <v>23.084700000000002</v>
      </c>
      <c r="W42491" t="s">
        <v>15281</v>
      </c>
      <c r="X42491" t="s">
        <v>15282</v>
      </c>
      <c r="Y42491" s="2">
        <v>41394</v>
      </c>
      <c r="Z42491" s="2">
        <v>41406</v>
      </c>
      <c r="AA42491" s="2">
        <v>41401</v>
      </c>
    </row>
    <row r="42492" spans="1:27" x14ac:dyDescent="0.3">
      <c r="A42492">
        <v>490</v>
      </c>
      <c r="B42492">
        <v>20130430</v>
      </c>
      <c r="C42492">
        <v>20130512</v>
      </c>
      <c r="D42492">
        <v>20130507</v>
      </c>
      <c r="E42492">
        <v>175</v>
      </c>
      <c r="F42492">
        <v>292</v>
      </c>
      <c r="G42492">
        <v>1</v>
      </c>
      <c r="H42492">
        <v>100</v>
      </c>
      <c r="I42492">
        <v>7</v>
      </c>
      <c r="J42492" t="s">
        <v>15280</v>
      </c>
      <c r="K42492">
        <v>17</v>
      </c>
      <c r="L42492">
        <v>1</v>
      </c>
      <c r="M42492">
        <v>10</v>
      </c>
      <c r="N42492">
        <v>32.393999999999998</v>
      </c>
      <c r="O42492">
        <v>323.94</v>
      </c>
      <c r="P42492">
        <v>0</v>
      </c>
      <c r="Q42492">
        <v>0</v>
      </c>
      <c r="R42492">
        <v>41.572299999999998</v>
      </c>
      <c r="S42492">
        <v>415.72300000000001</v>
      </c>
      <c r="T42492">
        <v>323.94</v>
      </c>
      <c r="U42492">
        <v>25.915199999999999</v>
      </c>
      <c r="V42492">
        <v>8.0984999999999996</v>
      </c>
      <c r="W42492" t="s">
        <v>15281</v>
      </c>
      <c r="X42492" t="s">
        <v>15282</v>
      </c>
      <c r="Y42492" s="2">
        <v>41394</v>
      </c>
      <c r="Z42492" s="2">
        <v>41406</v>
      </c>
      <c r="AA42492" s="2">
        <v>41401</v>
      </c>
    </row>
    <row r="42493" spans="1:27" x14ac:dyDescent="0.3">
      <c r="A42493">
        <v>295</v>
      </c>
      <c r="B42493">
        <v>20130430</v>
      </c>
      <c r="C42493">
        <v>20130512</v>
      </c>
      <c r="D42493">
        <v>20130507</v>
      </c>
      <c r="E42493">
        <v>175</v>
      </c>
      <c r="F42493">
        <v>292</v>
      </c>
      <c r="G42493">
        <v>1</v>
      </c>
      <c r="H42493">
        <v>100</v>
      </c>
      <c r="I42493">
        <v>7</v>
      </c>
      <c r="J42493" t="s">
        <v>15280</v>
      </c>
      <c r="K42493">
        <v>18</v>
      </c>
      <c r="L42493">
        <v>1</v>
      </c>
      <c r="M42493">
        <v>5</v>
      </c>
      <c r="N42493">
        <v>818.7</v>
      </c>
      <c r="O42493">
        <v>4093.5</v>
      </c>
      <c r="P42493">
        <v>0</v>
      </c>
      <c r="Q42493">
        <v>0</v>
      </c>
      <c r="R42493">
        <v>747.2002</v>
      </c>
      <c r="S42493">
        <v>3736.0010000000002</v>
      </c>
      <c r="T42493">
        <v>4093.5</v>
      </c>
      <c r="U42493">
        <v>327.48</v>
      </c>
      <c r="V42493">
        <v>102.33750000000001</v>
      </c>
      <c r="W42493" t="s">
        <v>15281</v>
      </c>
      <c r="X42493" t="s">
        <v>15282</v>
      </c>
      <c r="Y42493" s="2">
        <v>41394</v>
      </c>
      <c r="Z42493" s="2">
        <v>41406</v>
      </c>
      <c r="AA42493" s="2">
        <v>41401</v>
      </c>
    </row>
    <row r="42494" spans="1:27" x14ac:dyDescent="0.3">
      <c r="A42494">
        <v>355</v>
      </c>
      <c r="B42494">
        <v>20130430</v>
      </c>
      <c r="C42494">
        <v>20130512</v>
      </c>
      <c r="D42494">
        <v>20130507</v>
      </c>
      <c r="E42494">
        <v>175</v>
      </c>
      <c r="F42494">
        <v>292</v>
      </c>
      <c r="G42494">
        <v>1</v>
      </c>
      <c r="H42494">
        <v>100</v>
      </c>
      <c r="I42494">
        <v>7</v>
      </c>
      <c r="J42494" t="s">
        <v>15280</v>
      </c>
      <c r="K42494">
        <v>19</v>
      </c>
      <c r="L42494">
        <v>1</v>
      </c>
      <c r="M42494">
        <v>3</v>
      </c>
      <c r="N42494">
        <v>1391.9939999999999</v>
      </c>
      <c r="O42494">
        <v>4175.982</v>
      </c>
      <c r="P42494">
        <v>0</v>
      </c>
      <c r="Q42494">
        <v>0</v>
      </c>
      <c r="R42494">
        <v>1265.6195</v>
      </c>
      <c r="S42494">
        <v>3796.8584999999998</v>
      </c>
      <c r="T42494">
        <v>4175.982</v>
      </c>
      <c r="U42494">
        <v>334.07859999999999</v>
      </c>
      <c r="V42494">
        <v>104.39960000000001</v>
      </c>
      <c r="W42494" t="s">
        <v>15281</v>
      </c>
      <c r="X42494" t="s">
        <v>15282</v>
      </c>
      <c r="Y42494" s="2">
        <v>41394</v>
      </c>
      <c r="Z42494" s="2">
        <v>41406</v>
      </c>
      <c r="AA42494" s="2">
        <v>41401</v>
      </c>
    </row>
    <row r="42495" spans="1:27" x14ac:dyDescent="0.3">
      <c r="A42495">
        <v>475</v>
      </c>
      <c r="B42495">
        <v>20130430</v>
      </c>
      <c r="C42495">
        <v>20130512</v>
      </c>
      <c r="D42495">
        <v>20130507</v>
      </c>
      <c r="E42495">
        <v>175</v>
      </c>
      <c r="F42495">
        <v>292</v>
      </c>
      <c r="G42495">
        <v>1</v>
      </c>
      <c r="H42495">
        <v>100</v>
      </c>
      <c r="I42495">
        <v>7</v>
      </c>
      <c r="J42495" t="s">
        <v>15280</v>
      </c>
      <c r="K42495">
        <v>20</v>
      </c>
      <c r="L42495">
        <v>1</v>
      </c>
      <c r="M42495">
        <v>2</v>
      </c>
      <c r="N42495">
        <v>41.994</v>
      </c>
      <c r="O42495">
        <v>83.988</v>
      </c>
      <c r="P42495">
        <v>0</v>
      </c>
      <c r="Q42495">
        <v>0</v>
      </c>
      <c r="R42495">
        <v>26.176300000000001</v>
      </c>
      <c r="S42495">
        <v>52.352600000000002</v>
      </c>
      <c r="T42495">
        <v>83.988</v>
      </c>
      <c r="U42495">
        <v>6.7190000000000003</v>
      </c>
      <c r="V42495">
        <v>2.0996999999999999</v>
      </c>
      <c r="W42495" t="s">
        <v>15281</v>
      </c>
      <c r="X42495" t="s">
        <v>15282</v>
      </c>
      <c r="Y42495" s="2">
        <v>41394</v>
      </c>
      <c r="Z42495" s="2">
        <v>41406</v>
      </c>
      <c r="AA42495" s="2">
        <v>41401</v>
      </c>
    </row>
    <row r="42496" spans="1:27" x14ac:dyDescent="0.3">
      <c r="A42496">
        <v>400</v>
      </c>
      <c r="B42496">
        <v>20130430</v>
      </c>
      <c r="C42496">
        <v>20130512</v>
      </c>
      <c r="D42496">
        <v>20130507</v>
      </c>
      <c r="E42496">
        <v>175</v>
      </c>
      <c r="F42496">
        <v>292</v>
      </c>
      <c r="G42496">
        <v>1</v>
      </c>
      <c r="H42496">
        <v>100</v>
      </c>
      <c r="I42496">
        <v>7</v>
      </c>
      <c r="J42496" t="s">
        <v>15280</v>
      </c>
      <c r="K42496">
        <v>21</v>
      </c>
      <c r="L42496">
        <v>1</v>
      </c>
      <c r="M42496">
        <v>2</v>
      </c>
      <c r="N42496">
        <v>37.152000000000001</v>
      </c>
      <c r="O42496">
        <v>74.304000000000002</v>
      </c>
      <c r="P42496">
        <v>0</v>
      </c>
      <c r="Q42496">
        <v>0</v>
      </c>
      <c r="R42496">
        <v>27.4925</v>
      </c>
      <c r="S42496">
        <v>54.984999999999999</v>
      </c>
      <c r="T42496">
        <v>74.304000000000002</v>
      </c>
      <c r="U42496">
        <v>5.9443000000000001</v>
      </c>
      <c r="V42496">
        <v>1.8575999999999999</v>
      </c>
      <c r="W42496" t="s">
        <v>15281</v>
      </c>
      <c r="X42496" t="s">
        <v>15282</v>
      </c>
      <c r="Y42496" s="2">
        <v>41394</v>
      </c>
      <c r="Z42496" s="2">
        <v>41406</v>
      </c>
      <c r="AA42496" s="2">
        <v>41401</v>
      </c>
    </row>
    <row r="42497" spans="1:27" x14ac:dyDescent="0.3">
      <c r="A42497">
        <v>474</v>
      </c>
      <c r="B42497">
        <v>20130430</v>
      </c>
      <c r="C42497">
        <v>20130512</v>
      </c>
      <c r="D42497">
        <v>20130507</v>
      </c>
      <c r="E42497">
        <v>175</v>
      </c>
      <c r="F42497">
        <v>292</v>
      </c>
      <c r="G42497">
        <v>1</v>
      </c>
      <c r="H42497">
        <v>100</v>
      </c>
      <c r="I42497">
        <v>7</v>
      </c>
      <c r="J42497" t="s">
        <v>15280</v>
      </c>
      <c r="K42497">
        <v>22</v>
      </c>
      <c r="L42497">
        <v>1</v>
      </c>
      <c r="M42497">
        <v>2</v>
      </c>
      <c r="N42497">
        <v>41.994</v>
      </c>
      <c r="O42497">
        <v>83.988</v>
      </c>
      <c r="P42497">
        <v>0</v>
      </c>
      <c r="Q42497">
        <v>0</v>
      </c>
      <c r="R42497">
        <v>26.176300000000001</v>
      </c>
      <c r="S42497">
        <v>52.352600000000002</v>
      </c>
      <c r="T42497">
        <v>83.988</v>
      </c>
      <c r="U42497">
        <v>6.7190000000000003</v>
      </c>
      <c r="V42497">
        <v>2.0996999999999999</v>
      </c>
      <c r="W42497" t="s">
        <v>15281</v>
      </c>
      <c r="X42497" t="s">
        <v>15282</v>
      </c>
      <c r="Y42497" s="2">
        <v>41394</v>
      </c>
      <c r="Z42497" s="2">
        <v>41406</v>
      </c>
      <c r="AA42497" s="2">
        <v>41401</v>
      </c>
    </row>
    <row r="42498" spans="1:27" x14ac:dyDescent="0.3">
      <c r="A42498">
        <v>361</v>
      </c>
      <c r="B42498">
        <v>20130430</v>
      </c>
      <c r="C42498">
        <v>20130512</v>
      </c>
      <c r="D42498">
        <v>20130507</v>
      </c>
      <c r="E42498">
        <v>175</v>
      </c>
      <c r="F42498">
        <v>292</v>
      </c>
      <c r="G42498">
        <v>1</v>
      </c>
      <c r="H42498">
        <v>100</v>
      </c>
      <c r="I42498">
        <v>7</v>
      </c>
      <c r="J42498" t="s">
        <v>15280</v>
      </c>
      <c r="K42498">
        <v>23</v>
      </c>
      <c r="L42498">
        <v>1</v>
      </c>
      <c r="M42498">
        <v>3</v>
      </c>
      <c r="N42498">
        <v>1376.9939999999999</v>
      </c>
      <c r="O42498">
        <v>4130.982</v>
      </c>
      <c r="P42498">
        <v>0</v>
      </c>
      <c r="Q42498">
        <v>0</v>
      </c>
      <c r="R42498">
        <v>1251.9812999999999</v>
      </c>
      <c r="S42498">
        <v>3755.9439000000002</v>
      </c>
      <c r="T42498">
        <v>4130.982</v>
      </c>
      <c r="U42498">
        <v>330.47859999999997</v>
      </c>
      <c r="V42498">
        <v>103.27460000000001</v>
      </c>
      <c r="W42498" t="s">
        <v>15281</v>
      </c>
      <c r="X42498" t="s">
        <v>15282</v>
      </c>
      <c r="Y42498" s="2">
        <v>41394</v>
      </c>
      <c r="Z42498" s="2">
        <v>41406</v>
      </c>
      <c r="AA42498" s="2">
        <v>41401</v>
      </c>
    </row>
    <row r="42499" spans="1:27" x14ac:dyDescent="0.3">
      <c r="A42499">
        <v>306</v>
      </c>
      <c r="B42499">
        <v>20130430</v>
      </c>
      <c r="C42499">
        <v>20130512</v>
      </c>
      <c r="D42499">
        <v>20130507</v>
      </c>
      <c r="E42499">
        <v>175</v>
      </c>
      <c r="F42499">
        <v>292</v>
      </c>
      <c r="G42499">
        <v>1</v>
      </c>
      <c r="H42499">
        <v>100</v>
      </c>
      <c r="I42499">
        <v>7</v>
      </c>
      <c r="J42499" t="s">
        <v>15280</v>
      </c>
      <c r="K42499">
        <v>24</v>
      </c>
      <c r="L42499">
        <v>1</v>
      </c>
      <c r="M42499">
        <v>6</v>
      </c>
      <c r="N42499">
        <v>809.76</v>
      </c>
      <c r="O42499">
        <v>4858.5600000000004</v>
      </c>
      <c r="P42499">
        <v>0</v>
      </c>
      <c r="Q42499">
        <v>0</v>
      </c>
      <c r="R42499">
        <v>739.04100000000005</v>
      </c>
      <c r="S42499">
        <v>4434.2460000000001</v>
      </c>
      <c r="T42499">
        <v>4858.5600000000004</v>
      </c>
      <c r="U42499">
        <v>388.6848</v>
      </c>
      <c r="V42499">
        <v>121.464</v>
      </c>
      <c r="W42499" t="s">
        <v>15281</v>
      </c>
      <c r="X42499" t="s">
        <v>15282</v>
      </c>
      <c r="Y42499" s="2">
        <v>41394</v>
      </c>
      <c r="Z42499" s="2">
        <v>41406</v>
      </c>
      <c r="AA42499" s="2">
        <v>41401</v>
      </c>
    </row>
    <row r="42500" spans="1:27" x14ac:dyDescent="0.3">
      <c r="A42500">
        <v>517</v>
      </c>
      <c r="B42500">
        <v>20130430</v>
      </c>
      <c r="C42500">
        <v>20130512</v>
      </c>
      <c r="D42500">
        <v>20130507</v>
      </c>
      <c r="E42500">
        <v>175</v>
      </c>
      <c r="F42500">
        <v>292</v>
      </c>
      <c r="G42500">
        <v>1</v>
      </c>
      <c r="H42500">
        <v>100</v>
      </c>
      <c r="I42500">
        <v>7</v>
      </c>
      <c r="J42500" t="s">
        <v>15280</v>
      </c>
      <c r="K42500">
        <v>25</v>
      </c>
      <c r="L42500">
        <v>1</v>
      </c>
      <c r="M42500">
        <v>4</v>
      </c>
      <c r="N42500">
        <v>31.584</v>
      </c>
      <c r="O42500">
        <v>126.336</v>
      </c>
      <c r="P42500">
        <v>0</v>
      </c>
      <c r="Q42500">
        <v>0</v>
      </c>
      <c r="R42500">
        <v>23.372199999999999</v>
      </c>
      <c r="S42500">
        <v>93.488799999999998</v>
      </c>
      <c r="T42500">
        <v>126.336</v>
      </c>
      <c r="U42500">
        <v>10.1069</v>
      </c>
      <c r="V42500">
        <v>3.1583999999999999</v>
      </c>
      <c r="W42500" t="s">
        <v>15281</v>
      </c>
      <c r="X42500" t="s">
        <v>15282</v>
      </c>
      <c r="Y42500" s="2">
        <v>41394</v>
      </c>
      <c r="Z42500" s="2">
        <v>41406</v>
      </c>
      <c r="AA42500" s="2">
        <v>41401</v>
      </c>
    </row>
    <row r="42501" spans="1:27" x14ac:dyDescent="0.3">
      <c r="A42501">
        <v>543</v>
      </c>
      <c r="B42501">
        <v>20130430</v>
      </c>
      <c r="C42501">
        <v>20130512</v>
      </c>
      <c r="D42501">
        <v>20130507</v>
      </c>
      <c r="E42501">
        <v>175</v>
      </c>
      <c r="F42501">
        <v>292</v>
      </c>
      <c r="G42501">
        <v>1</v>
      </c>
      <c r="H42501">
        <v>100</v>
      </c>
      <c r="I42501">
        <v>7</v>
      </c>
      <c r="J42501" t="s">
        <v>15280</v>
      </c>
      <c r="K42501">
        <v>26</v>
      </c>
      <c r="L42501">
        <v>1</v>
      </c>
      <c r="M42501">
        <v>3</v>
      </c>
      <c r="N42501">
        <v>37.253999999999998</v>
      </c>
      <c r="O42501">
        <v>111.762</v>
      </c>
      <c r="P42501">
        <v>0</v>
      </c>
      <c r="Q42501">
        <v>0</v>
      </c>
      <c r="R42501">
        <v>27.568000000000001</v>
      </c>
      <c r="S42501">
        <v>82.703999999999994</v>
      </c>
      <c r="T42501">
        <v>111.762</v>
      </c>
      <c r="U42501">
        <v>8.9410000000000007</v>
      </c>
      <c r="V42501">
        <v>2.7940999999999998</v>
      </c>
      <c r="W42501" t="s">
        <v>15281</v>
      </c>
      <c r="X42501" t="s">
        <v>15282</v>
      </c>
      <c r="Y42501" s="2">
        <v>41394</v>
      </c>
      <c r="Z42501" s="2">
        <v>41406</v>
      </c>
      <c r="AA42501" s="2">
        <v>41401</v>
      </c>
    </row>
    <row r="42502" spans="1:27" x14ac:dyDescent="0.3">
      <c r="A42502">
        <v>217</v>
      </c>
      <c r="B42502">
        <v>20130430</v>
      </c>
      <c r="C42502">
        <v>20130512</v>
      </c>
      <c r="D42502">
        <v>20130507</v>
      </c>
      <c r="E42502">
        <v>175</v>
      </c>
      <c r="F42502">
        <v>292</v>
      </c>
      <c r="G42502">
        <v>1</v>
      </c>
      <c r="H42502">
        <v>100</v>
      </c>
      <c r="I42502">
        <v>7</v>
      </c>
      <c r="J42502" t="s">
        <v>15280</v>
      </c>
      <c r="K42502">
        <v>27</v>
      </c>
      <c r="L42502">
        <v>1</v>
      </c>
      <c r="M42502">
        <v>6</v>
      </c>
      <c r="N42502">
        <v>20.994</v>
      </c>
      <c r="O42502">
        <v>125.964</v>
      </c>
      <c r="P42502">
        <v>0</v>
      </c>
      <c r="Q42502">
        <v>0</v>
      </c>
      <c r="R42502">
        <v>13.0863</v>
      </c>
      <c r="S42502">
        <v>78.517799999999994</v>
      </c>
      <c r="T42502">
        <v>125.964</v>
      </c>
      <c r="U42502">
        <v>10.0771</v>
      </c>
      <c r="V42502">
        <v>3.1490999999999998</v>
      </c>
      <c r="W42502" t="s">
        <v>15281</v>
      </c>
      <c r="X42502" t="s">
        <v>15282</v>
      </c>
      <c r="Y42502" s="2">
        <v>41394</v>
      </c>
      <c r="Z42502" s="2">
        <v>41406</v>
      </c>
      <c r="AA42502" s="2">
        <v>41401</v>
      </c>
    </row>
    <row r="42503" spans="1:27" x14ac:dyDescent="0.3">
      <c r="A42503">
        <v>525</v>
      </c>
      <c r="B42503">
        <v>20130430</v>
      </c>
      <c r="C42503">
        <v>20130512</v>
      </c>
      <c r="D42503">
        <v>20130507</v>
      </c>
      <c r="E42503">
        <v>175</v>
      </c>
      <c r="F42503">
        <v>292</v>
      </c>
      <c r="G42503">
        <v>1</v>
      </c>
      <c r="H42503">
        <v>100</v>
      </c>
      <c r="I42503">
        <v>7</v>
      </c>
      <c r="J42503" t="s">
        <v>15280</v>
      </c>
      <c r="K42503">
        <v>28</v>
      </c>
      <c r="L42503">
        <v>1</v>
      </c>
      <c r="M42503">
        <v>1</v>
      </c>
      <c r="N42503">
        <v>158.43</v>
      </c>
      <c r="O42503">
        <v>158.43</v>
      </c>
      <c r="P42503">
        <v>0</v>
      </c>
      <c r="Q42503">
        <v>0</v>
      </c>
      <c r="R42503">
        <v>144.59379999999999</v>
      </c>
      <c r="S42503">
        <v>144.59379999999999</v>
      </c>
      <c r="T42503">
        <v>158.43</v>
      </c>
      <c r="U42503">
        <v>12.6744</v>
      </c>
      <c r="V42503">
        <v>3.9607999999999999</v>
      </c>
      <c r="W42503" t="s">
        <v>15281</v>
      </c>
      <c r="X42503" t="s">
        <v>15282</v>
      </c>
      <c r="Y42503" s="2">
        <v>41394</v>
      </c>
      <c r="Z42503" s="2">
        <v>41406</v>
      </c>
      <c r="AA42503" s="2">
        <v>41401</v>
      </c>
    </row>
    <row r="42504" spans="1:27" x14ac:dyDescent="0.3">
      <c r="A42504">
        <v>592</v>
      </c>
      <c r="B42504">
        <v>20130430</v>
      </c>
      <c r="C42504">
        <v>20130512</v>
      </c>
      <c r="D42504">
        <v>20130507</v>
      </c>
      <c r="E42504">
        <v>175</v>
      </c>
      <c r="F42504">
        <v>292</v>
      </c>
      <c r="G42504">
        <v>1</v>
      </c>
      <c r="H42504">
        <v>100</v>
      </c>
      <c r="I42504">
        <v>7</v>
      </c>
      <c r="J42504" t="s">
        <v>15280</v>
      </c>
      <c r="K42504">
        <v>29</v>
      </c>
      <c r="L42504">
        <v>1</v>
      </c>
      <c r="M42504">
        <v>1</v>
      </c>
      <c r="N42504">
        <v>338.99400000000003</v>
      </c>
      <c r="O42504">
        <v>338.99400000000003</v>
      </c>
      <c r="P42504">
        <v>0</v>
      </c>
      <c r="Q42504">
        <v>0</v>
      </c>
      <c r="R42504">
        <v>308.21789999999999</v>
      </c>
      <c r="S42504">
        <v>308.21789999999999</v>
      </c>
      <c r="T42504">
        <v>338.99400000000003</v>
      </c>
      <c r="U42504">
        <v>27.119499999999999</v>
      </c>
      <c r="V42504">
        <v>8.4748999999999999</v>
      </c>
      <c r="W42504" t="s">
        <v>15281</v>
      </c>
      <c r="X42504" t="s">
        <v>15282</v>
      </c>
      <c r="Y42504" s="2">
        <v>41394</v>
      </c>
      <c r="Z42504" s="2">
        <v>41406</v>
      </c>
      <c r="AA42504" s="2">
        <v>41401</v>
      </c>
    </row>
    <row r="42505" spans="1:27" x14ac:dyDescent="0.3">
      <c r="A42505">
        <v>471</v>
      </c>
      <c r="B42505">
        <v>20130430</v>
      </c>
      <c r="C42505">
        <v>20130512</v>
      </c>
      <c r="D42505">
        <v>20130507</v>
      </c>
      <c r="E42505">
        <v>175</v>
      </c>
      <c r="F42505">
        <v>292</v>
      </c>
      <c r="G42505">
        <v>3</v>
      </c>
      <c r="H42505">
        <v>100</v>
      </c>
      <c r="I42505">
        <v>7</v>
      </c>
      <c r="J42505" t="s">
        <v>15280</v>
      </c>
      <c r="K42505">
        <v>30</v>
      </c>
      <c r="L42505">
        <v>1</v>
      </c>
      <c r="M42505">
        <v>15</v>
      </c>
      <c r="N42505">
        <v>34.924999999999997</v>
      </c>
      <c r="O42505">
        <v>523.875</v>
      </c>
      <c r="P42505">
        <v>0.05</v>
      </c>
      <c r="Q42505">
        <v>26.1938</v>
      </c>
      <c r="R42505">
        <v>23.748999999999999</v>
      </c>
      <c r="S42505">
        <v>356.23500000000001</v>
      </c>
      <c r="T42505">
        <v>497.68130000000002</v>
      </c>
      <c r="U42505">
        <v>39.814500000000002</v>
      </c>
      <c r="V42505">
        <v>12.442</v>
      </c>
      <c r="W42505" t="s">
        <v>15281</v>
      </c>
      <c r="X42505" t="s">
        <v>15282</v>
      </c>
      <c r="Y42505" s="2">
        <v>41394</v>
      </c>
      <c r="Z42505" s="2">
        <v>41406</v>
      </c>
      <c r="AA42505" s="2">
        <v>41401</v>
      </c>
    </row>
    <row r="42506" spans="1:27" x14ac:dyDescent="0.3">
      <c r="A42506">
        <v>491</v>
      </c>
      <c r="B42506">
        <v>20130430</v>
      </c>
      <c r="C42506">
        <v>20130512</v>
      </c>
      <c r="D42506">
        <v>20130507</v>
      </c>
      <c r="E42506">
        <v>175</v>
      </c>
      <c r="F42506">
        <v>292</v>
      </c>
      <c r="G42506">
        <v>1</v>
      </c>
      <c r="H42506">
        <v>100</v>
      </c>
      <c r="I42506">
        <v>7</v>
      </c>
      <c r="J42506" t="s">
        <v>15280</v>
      </c>
      <c r="K42506">
        <v>31</v>
      </c>
      <c r="L42506">
        <v>1</v>
      </c>
      <c r="M42506">
        <v>10</v>
      </c>
      <c r="N42506">
        <v>32.393999999999998</v>
      </c>
      <c r="O42506">
        <v>323.94</v>
      </c>
      <c r="P42506">
        <v>0</v>
      </c>
      <c r="Q42506">
        <v>0</v>
      </c>
      <c r="R42506">
        <v>41.572299999999998</v>
      </c>
      <c r="S42506">
        <v>415.72300000000001</v>
      </c>
      <c r="T42506">
        <v>323.94</v>
      </c>
      <c r="U42506">
        <v>25.915199999999999</v>
      </c>
      <c r="V42506">
        <v>8.0984999999999996</v>
      </c>
      <c r="W42506" t="s">
        <v>15281</v>
      </c>
      <c r="X42506" t="s">
        <v>15282</v>
      </c>
      <c r="Y42506" s="2">
        <v>41394</v>
      </c>
      <c r="Z42506" s="2">
        <v>41406</v>
      </c>
      <c r="AA42506" s="2">
        <v>41401</v>
      </c>
    </row>
    <row r="42507" spans="1:27" x14ac:dyDescent="0.3">
      <c r="A42507">
        <v>559</v>
      </c>
      <c r="B42507">
        <v>20130430</v>
      </c>
      <c r="C42507">
        <v>20130512</v>
      </c>
      <c r="D42507">
        <v>20130507</v>
      </c>
      <c r="E42507">
        <v>175</v>
      </c>
      <c r="F42507">
        <v>292</v>
      </c>
      <c r="G42507">
        <v>1</v>
      </c>
      <c r="H42507">
        <v>100</v>
      </c>
      <c r="I42507">
        <v>7</v>
      </c>
      <c r="J42507" t="s">
        <v>15280</v>
      </c>
      <c r="K42507">
        <v>32</v>
      </c>
      <c r="L42507">
        <v>1</v>
      </c>
      <c r="M42507">
        <v>4</v>
      </c>
      <c r="N42507">
        <v>12.144</v>
      </c>
      <c r="O42507">
        <v>48.576000000000001</v>
      </c>
      <c r="P42507">
        <v>0</v>
      </c>
      <c r="Q42507">
        <v>0</v>
      </c>
      <c r="R42507">
        <v>8.9865999999999993</v>
      </c>
      <c r="S42507">
        <v>35.946399999999997</v>
      </c>
      <c r="T42507">
        <v>48.576000000000001</v>
      </c>
      <c r="U42507">
        <v>3.8860999999999999</v>
      </c>
      <c r="V42507">
        <v>1.2143999999999999</v>
      </c>
      <c r="W42507" t="s">
        <v>15281</v>
      </c>
      <c r="X42507" t="s">
        <v>15282</v>
      </c>
      <c r="Y42507" s="2">
        <v>41394</v>
      </c>
      <c r="Z42507" s="2">
        <v>41406</v>
      </c>
      <c r="AA42507" s="2">
        <v>41401</v>
      </c>
    </row>
    <row r="42508" spans="1:27" x14ac:dyDescent="0.3">
      <c r="A42508">
        <v>234</v>
      </c>
      <c r="B42508">
        <v>20130430</v>
      </c>
      <c r="C42508">
        <v>20130512</v>
      </c>
      <c r="D42508">
        <v>20130507</v>
      </c>
      <c r="E42508">
        <v>175</v>
      </c>
      <c r="F42508">
        <v>292</v>
      </c>
      <c r="G42508">
        <v>1</v>
      </c>
      <c r="H42508">
        <v>100</v>
      </c>
      <c r="I42508">
        <v>7</v>
      </c>
      <c r="J42508" t="s">
        <v>15280</v>
      </c>
      <c r="K42508">
        <v>33</v>
      </c>
      <c r="L42508">
        <v>1</v>
      </c>
      <c r="M42508">
        <v>6</v>
      </c>
      <c r="N42508">
        <v>29.994</v>
      </c>
      <c r="O42508">
        <v>179.964</v>
      </c>
      <c r="P42508">
        <v>0</v>
      </c>
      <c r="Q42508">
        <v>0</v>
      </c>
      <c r="R42508">
        <v>38.4923</v>
      </c>
      <c r="S42508">
        <v>230.9538</v>
      </c>
      <c r="T42508">
        <v>179.964</v>
      </c>
      <c r="U42508">
        <v>14.3971</v>
      </c>
      <c r="V42508">
        <v>4.4991000000000003</v>
      </c>
      <c r="W42508" t="s">
        <v>15281</v>
      </c>
      <c r="X42508" t="s">
        <v>15282</v>
      </c>
      <c r="Y42508" s="2">
        <v>41394</v>
      </c>
      <c r="Z42508" s="2">
        <v>41406</v>
      </c>
      <c r="AA42508" s="2">
        <v>41401</v>
      </c>
    </row>
    <row r="42509" spans="1:27" x14ac:dyDescent="0.3">
      <c r="A42509">
        <v>511</v>
      </c>
      <c r="B42509">
        <v>20130430</v>
      </c>
      <c r="C42509">
        <v>20130512</v>
      </c>
      <c r="D42509">
        <v>20130507</v>
      </c>
      <c r="E42509">
        <v>175</v>
      </c>
      <c r="F42509">
        <v>292</v>
      </c>
      <c r="G42509">
        <v>1</v>
      </c>
      <c r="H42509">
        <v>100</v>
      </c>
      <c r="I42509">
        <v>7</v>
      </c>
      <c r="J42509" t="s">
        <v>15280</v>
      </c>
      <c r="K42509">
        <v>34</v>
      </c>
      <c r="L42509">
        <v>1</v>
      </c>
      <c r="M42509">
        <v>5</v>
      </c>
      <c r="N42509">
        <v>218.45400000000001</v>
      </c>
      <c r="O42509">
        <v>1092.27</v>
      </c>
      <c r="P42509">
        <v>0</v>
      </c>
      <c r="Q42509">
        <v>0</v>
      </c>
      <c r="R42509">
        <v>199.37569999999999</v>
      </c>
      <c r="S42509">
        <v>996.87850000000003</v>
      </c>
      <c r="T42509">
        <v>1092.27</v>
      </c>
      <c r="U42509">
        <v>87.381600000000006</v>
      </c>
      <c r="V42509">
        <v>27.306799999999999</v>
      </c>
      <c r="W42509" t="s">
        <v>15281</v>
      </c>
      <c r="X42509" t="s">
        <v>15282</v>
      </c>
      <c r="Y42509" s="2">
        <v>41394</v>
      </c>
      <c r="Z42509" s="2">
        <v>41406</v>
      </c>
      <c r="AA42509" s="2">
        <v>41401</v>
      </c>
    </row>
    <row r="42510" spans="1:27" x14ac:dyDescent="0.3">
      <c r="A42510">
        <v>487</v>
      </c>
      <c r="B42510">
        <v>20130430</v>
      </c>
      <c r="C42510">
        <v>20130512</v>
      </c>
      <c r="D42510">
        <v>20130507</v>
      </c>
      <c r="E42510">
        <v>175</v>
      </c>
      <c r="F42510">
        <v>292</v>
      </c>
      <c r="G42510">
        <v>2</v>
      </c>
      <c r="H42510">
        <v>100</v>
      </c>
      <c r="I42510">
        <v>7</v>
      </c>
      <c r="J42510" t="s">
        <v>15280</v>
      </c>
      <c r="K42510">
        <v>35</v>
      </c>
      <c r="L42510">
        <v>1</v>
      </c>
      <c r="M42510">
        <v>12</v>
      </c>
      <c r="N42510">
        <v>31.894200000000001</v>
      </c>
      <c r="O42510">
        <v>382.73039999999997</v>
      </c>
      <c r="P42510">
        <v>0.02</v>
      </c>
      <c r="Q42510">
        <v>7.6546000000000003</v>
      </c>
      <c r="R42510">
        <v>20.566299999999998</v>
      </c>
      <c r="S42510">
        <v>246.79560000000001</v>
      </c>
      <c r="T42510">
        <v>375.07580000000002</v>
      </c>
      <c r="U42510">
        <v>30.0061</v>
      </c>
      <c r="V42510">
        <v>9.3768999999999991</v>
      </c>
      <c r="W42510" t="s">
        <v>15281</v>
      </c>
      <c r="X42510" t="s">
        <v>15282</v>
      </c>
      <c r="Y42510" s="2">
        <v>41394</v>
      </c>
      <c r="Z42510" s="2">
        <v>41406</v>
      </c>
      <c r="AA42510" s="2">
        <v>41401</v>
      </c>
    </row>
    <row r="42511" spans="1:27" x14ac:dyDescent="0.3">
      <c r="A42511">
        <v>477</v>
      </c>
      <c r="B42511">
        <v>20130430</v>
      </c>
      <c r="C42511">
        <v>20130512</v>
      </c>
      <c r="D42511">
        <v>20130507</v>
      </c>
      <c r="E42511">
        <v>175</v>
      </c>
      <c r="F42511">
        <v>292</v>
      </c>
      <c r="G42511">
        <v>1</v>
      </c>
      <c r="H42511">
        <v>100</v>
      </c>
      <c r="I42511">
        <v>7</v>
      </c>
      <c r="J42511" t="s">
        <v>15280</v>
      </c>
      <c r="K42511">
        <v>36</v>
      </c>
      <c r="L42511">
        <v>1</v>
      </c>
      <c r="M42511">
        <v>10</v>
      </c>
      <c r="N42511">
        <v>2.9940000000000002</v>
      </c>
      <c r="O42511">
        <v>29.94</v>
      </c>
      <c r="P42511">
        <v>0</v>
      </c>
      <c r="Q42511">
        <v>0</v>
      </c>
      <c r="R42511">
        <v>1.8663000000000001</v>
      </c>
      <c r="S42511">
        <v>18.663</v>
      </c>
      <c r="T42511">
        <v>29.94</v>
      </c>
      <c r="U42511">
        <v>2.3952</v>
      </c>
      <c r="V42511">
        <v>0.74850000000000005</v>
      </c>
      <c r="W42511" t="s">
        <v>15281</v>
      </c>
      <c r="X42511" t="s">
        <v>15282</v>
      </c>
      <c r="Y42511" s="2">
        <v>41394</v>
      </c>
      <c r="Z42511" s="2">
        <v>41406</v>
      </c>
      <c r="AA42511" s="2">
        <v>41401</v>
      </c>
    </row>
    <row r="42512" spans="1:27" x14ac:dyDescent="0.3">
      <c r="A42512">
        <v>597</v>
      </c>
      <c r="B42512">
        <v>20130430</v>
      </c>
      <c r="C42512">
        <v>20130512</v>
      </c>
      <c r="D42512">
        <v>20130507</v>
      </c>
      <c r="E42512">
        <v>175</v>
      </c>
      <c r="F42512">
        <v>292</v>
      </c>
      <c r="G42512">
        <v>1</v>
      </c>
      <c r="H42512">
        <v>100</v>
      </c>
      <c r="I42512">
        <v>7</v>
      </c>
      <c r="J42512" t="s">
        <v>15280</v>
      </c>
      <c r="K42512">
        <v>37</v>
      </c>
      <c r="L42512">
        <v>1</v>
      </c>
      <c r="M42512">
        <v>1</v>
      </c>
      <c r="N42512">
        <v>323.99400000000003</v>
      </c>
      <c r="O42512">
        <v>323.99400000000003</v>
      </c>
      <c r="P42512">
        <v>0</v>
      </c>
      <c r="Q42512">
        <v>0</v>
      </c>
      <c r="R42512">
        <v>294.5797</v>
      </c>
      <c r="S42512">
        <v>294.5797</v>
      </c>
      <c r="T42512">
        <v>323.99400000000003</v>
      </c>
      <c r="U42512">
        <v>25.919499999999999</v>
      </c>
      <c r="V42512">
        <v>8.0998999999999999</v>
      </c>
      <c r="W42512" t="s">
        <v>15281</v>
      </c>
      <c r="X42512" t="s">
        <v>15282</v>
      </c>
      <c r="Y42512" s="2">
        <v>41394</v>
      </c>
      <c r="Z42512" s="2">
        <v>41406</v>
      </c>
      <c r="AA42512" s="2">
        <v>41401</v>
      </c>
    </row>
    <row r="42513" spans="1:27" x14ac:dyDescent="0.3">
      <c r="A42513">
        <v>527</v>
      </c>
      <c r="B42513">
        <v>20130430</v>
      </c>
      <c r="C42513">
        <v>20130512</v>
      </c>
      <c r="D42513">
        <v>20130507</v>
      </c>
      <c r="E42513">
        <v>175</v>
      </c>
      <c r="F42513">
        <v>292</v>
      </c>
      <c r="G42513">
        <v>1</v>
      </c>
      <c r="H42513">
        <v>100</v>
      </c>
      <c r="I42513">
        <v>7</v>
      </c>
      <c r="J42513" t="s">
        <v>15280</v>
      </c>
      <c r="K42513">
        <v>38</v>
      </c>
      <c r="L42513">
        <v>1</v>
      </c>
      <c r="M42513">
        <v>5</v>
      </c>
      <c r="N42513">
        <v>158.43</v>
      </c>
      <c r="O42513">
        <v>792.15</v>
      </c>
      <c r="P42513">
        <v>0</v>
      </c>
      <c r="Q42513">
        <v>0</v>
      </c>
      <c r="R42513">
        <v>144.59379999999999</v>
      </c>
      <c r="S42513">
        <v>722.96900000000005</v>
      </c>
      <c r="T42513">
        <v>792.15</v>
      </c>
      <c r="U42513">
        <v>63.372</v>
      </c>
      <c r="V42513">
        <v>19.803799999999999</v>
      </c>
      <c r="W42513" t="s">
        <v>15281</v>
      </c>
      <c r="X42513" t="s">
        <v>15282</v>
      </c>
      <c r="Y42513" s="2">
        <v>41394</v>
      </c>
      <c r="Z42513" s="2">
        <v>41406</v>
      </c>
      <c r="AA42513" s="2">
        <v>41401</v>
      </c>
    </row>
    <row r="42514" spans="1:27" x14ac:dyDescent="0.3">
      <c r="A42514">
        <v>512</v>
      </c>
      <c r="B42514">
        <v>20130430</v>
      </c>
      <c r="C42514">
        <v>20130512</v>
      </c>
      <c r="D42514">
        <v>20130507</v>
      </c>
      <c r="E42514">
        <v>175</v>
      </c>
      <c r="F42514">
        <v>292</v>
      </c>
      <c r="G42514">
        <v>1</v>
      </c>
      <c r="H42514">
        <v>100</v>
      </c>
      <c r="I42514">
        <v>7</v>
      </c>
      <c r="J42514" t="s">
        <v>15280</v>
      </c>
      <c r="K42514">
        <v>39</v>
      </c>
      <c r="L42514">
        <v>1</v>
      </c>
      <c r="M42514">
        <v>1</v>
      </c>
      <c r="N42514">
        <v>218.45400000000001</v>
      </c>
      <c r="O42514">
        <v>218.45400000000001</v>
      </c>
      <c r="P42514">
        <v>0</v>
      </c>
      <c r="Q42514">
        <v>0</v>
      </c>
      <c r="R42514">
        <v>199.37569999999999</v>
      </c>
      <c r="S42514">
        <v>199.37569999999999</v>
      </c>
      <c r="T42514">
        <v>218.45400000000001</v>
      </c>
      <c r="U42514">
        <v>17.476299999999998</v>
      </c>
      <c r="V42514">
        <v>5.4614000000000003</v>
      </c>
      <c r="W42514" t="s">
        <v>15281</v>
      </c>
      <c r="X42514" t="s">
        <v>15282</v>
      </c>
      <c r="Y42514" s="2">
        <v>41394</v>
      </c>
      <c r="Z42514" s="2">
        <v>41406</v>
      </c>
      <c r="AA42514" s="2">
        <v>41401</v>
      </c>
    </row>
    <row r="42515" spans="1:27" x14ac:dyDescent="0.3">
      <c r="A42515">
        <v>483</v>
      </c>
      <c r="B42515">
        <v>20130430</v>
      </c>
      <c r="C42515">
        <v>20130512</v>
      </c>
      <c r="D42515">
        <v>20130507</v>
      </c>
      <c r="E42515">
        <v>175</v>
      </c>
      <c r="F42515">
        <v>292</v>
      </c>
      <c r="G42515">
        <v>2</v>
      </c>
      <c r="H42515">
        <v>100</v>
      </c>
      <c r="I42515">
        <v>7</v>
      </c>
      <c r="J42515" t="s">
        <v>15280</v>
      </c>
      <c r="K42515">
        <v>40</v>
      </c>
      <c r="L42515">
        <v>1</v>
      </c>
      <c r="M42515">
        <v>14</v>
      </c>
      <c r="N42515">
        <v>69.599999999999994</v>
      </c>
      <c r="O42515">
        <v>974.4</v>
      </c>
      <c r="P42515">
        <v>0.02</v>
      </c>
      <c r="Q42515">
        <v>19.488</v>
      </c>
      <c r="R42515">
        <v>44.88</v>
      </c>
      <c r="S42515">
        <v>628.32000000000005</v>
      </c>
      <c r="T42515">
        <v>954.91200000000003</v>
      </c>
      <c r="U42515">
        <v>76.393000000000001</v>
      </c>
      <c r="V42515">
        <v>23.872800000000002</v>
      </c>
      <c r="W42515" t="s">
        <v>15281</v>
      </c>
      <c r="X42515" t="s">
        <v>15282</v>
      </c>
      <c r="Y42515" s="2">
        <v>41394</v>
      </c>
      <c r="Z42515" s="2">
        <v>41406</v>
      </c>
      <c r="AA42515" s="2">
        <v>41401</v>
      </c>
    </row>
    <row r="42516" spans="1:27" x14ac:dyDescent="0.3">
      <c r="A42516">
        <v>359</v>
      </c>
      <c r="B42516">
        <v>20130430</v>
      </c>
      <c r="C42516">
        <v>20130512</v>
      </c>
      <c r="D42516">
        <v>20130507</v>
      </c>
      <c r="E42516">
        <v>175</v>
      </c>
      <c r="F42516">
        <v>292</v>
      </c>
      <c r="G42516">
        <v>1</v>
      </c>
      <c r="H42516">
        <v>100</v>
      </c>
      <c r="I42516">
        <v>7</v>
      </c>
      <c r="J42516" t="s">
        <v>15280</v>
      </c>
      <c r="K42516">
        <v>41</v>
      </c>
      <c r="L42516">
        <v>1</v>
      </c>
      <c r="M42516">
        <v>10</v>
      </c>
      <c r="N42516">
        <v>1376.9939999999999</v>
      </c>
      <c r="O42516">
        <v>13769.94</v>
      </c>
      <c r="P42516">
        <v>0</v>
      </c>
      <c r="Q42516">
        <v>0</v>
      </c>
      <c r="R42516">
        <v>1251.9812999999999</v>
      </c>
      <c r="S42516">
        <v>12519.813</v>
      </c>
      <c r="T42516">
        <v>13769.94</v>
      </c>
      <c r="U42516">
        <v>1101.5952</v>
      </c>
      <c r="V42516">
        <v>344.24849999999998</v>
      </c>
      <c r="W42516" t="s">
        <v>15281</v>
      </c>
      <c r="X42516" t="s">
        <v>15282</v>
      </c>
      <c r="Y42516" s="2">
        <v>41394</v>
      </c>
      <c r="Z42516" s="2">
        <v>41406</v>
      </c>
      <c r="AA42516" s="2">
        <v>41401</v>
      </c>
    </row>
    <row r="42517" spans="1:27" x14ac:dyDescent="0.3">
      <c r="A42517">
        <v>531</v>
      </c>
      <c r="B42517">
        <v>20130430</v>
      </c>
      <c r="C42517">
        <v>20130512</v>
      </c>
      <c r="D42517">
        <v>20130507</v>
      </c>
      <c r="E42517">
        <v>175</v>
      </c>
      <c r="F42517">
        <v>292</v>
      </c>
      <c r="G42517">
        <v>1</v>
      </c>
      <c r="H42517">
        <v>100</v>
      </c>
      <c r="I42517">
        <v>7</v>
      </c>
      <c r="J42517" t="s">
        <v>15280</v>
      </c>
      <c r="K42517">
        <v>42</v>
      </c>
      <c r="L42517">
        <v>1</v>
      </c>
      <c r="M42517">
        <v>4</v>
      </c>
      <c r="N42517">
        <v>149.874</v>
      </c>
      <c r="O42517">
        <v>599.49599999999998</v>
      </c>
      <c r="P42517">
        <v>0</v>
      </c>
      <c r="Q42517">
        <v>0</v>
      </c>
      <c r="R42517">
        <v>136.785</v>
      </c>
      <c r="S42517">
        <v>547.14</v>
      </c>
      <c r="T42517">
        <v>599.49599999999998</v>
      </c>
      <c r="U42517">
        <v>47.959699999999998</v>
      </c>
      <c r="V42517">
        <v>14.987399999999999</v>
      </c>
      <c r="W42517" t="s">
        <v>15281</v>
      </c>
      <c r="X42517" t="s">
        <v>15282</v>
      </c>
      <c r="Y42517" s="2">
        <v>41394</v>
      </c>
      <c r="Z42517" s="2">
        <v>41406</v>
      </c>
      <c r="AA42517" s="2">
        <v>41401</v>
      </c>
    </row>
    <row r="42518" spans="1:27" x14ac:dyDescent="0.3">
      <c r="A42518">
        <v>501</v>
      </c>
      <c r="B42518">
        <v>20130430</v>
      </c>
      <c r="C42518">
        <v>20130512</v>
      </c>
      <c r="D42518">
        <v>20130507</v>
      </c>
      <c r="E42518">
        <v>175</v>
      </c>
      <c r="F42518">
        <v>292</v>
      </c>
      <c r="G42518">
        <v>1</v>
      </c>
      <c r="H42518">
        <v>100</v>
      </c>
      <c r="I42518">
        <v>7</v>
      </c>
      <c r="J42518" t="s">
        <v>15280</v>
      </c>
      <c r="K42518">
        <v>43</v>
      </c>
      <c r="L42518">
        <v>1</v>
      </c>
      <c r="M42518">
        <v>2</v>
      </c>
      <c r="N42518">
        <v>72.876000000000005</v>
      </c>
      <c r="O42518">
        <v>145.75200000000001</v>
      </c>
      <c r="P42518">
        <v>0</v>
      </c>
      <c r="Q42518">
        <v>0</v>
      </c>
      <c r="R42518">
        <v>53.928199999999997</v>
      </c>
      <c r="S42518">
        <v>107.85639999999999</v>
      </c>
      <c r="T42518">
        <v>145.75200000000001</v>
      </c>
      <c r="U42518">
        <v>11.6602</v>
      </c>
      <c r="V42518">
        <v>3.6438000000000001</v>
      </c>
      <c r="W42518" t="s">
        <v>15281</v>
      </c>
      <c r="X42518" t="s">
        <v>15282</v>
      </c>
      <c r="Y42518" s="2">
        <v>41394</v>
      </c>
      <c r="Z42518" s="2">
        <v>41406</v>
      </c>
      <c r="AA42518" s="2">
        <v>41401</v>
      </c>
    </row>
    <row r="42519" spans="1:27" x14ac:dyDescent="0.3">
      <c r="A42519">
        <v>472</v>
      </c>
      <c r="B42519">
        <v>20130430</v>
      </c>
      <c r="C42519">
        <v>20130512</v>
      </c>
      <c r="D42519">
        <v>20130507</v>
      </c>
      <c r="E42519">
        <v>175</v>
      </c>
      <c r="F42519">
        <v>292</v>
      </c>
      <c r="G42519">
        <v>1</v>
      </c>
      <c r="H42519">
        <v>100</v>
      </c>
      <c r="I42519">
        <v>7</v>
      </c>
      <c r="J42519" t="s">
        <v>15280</v>
      </c>
      <c r="K42519">
        <v>44</v>
      </c>
      <c r="L42519">
        <v>1</v>
      </c>
      <c r="M42519">
        <v>6</v>
      </c>
      <c r="N42519">
        <v>38.1</v>
      </c>
      <c r="O42519">
        <v>228.6</v>
      </c>
      <c r="P42519">
        <v>0</v>
      </c>
      <c r="Q42519">
        <v>0</v>
      </c>
      <c r="R42519">
        <v>23.748999999999999</v>
      </c>
      <c r="S42519">
        <v>142.494</v>
      </c>
      <c r="T42519">
        <v>228.6</v>
      </c>
      <c r="U42519">
        <v>18.288</v>
      </c>
      <c r="V42519">
        <v>5.7149999999999999</v>
      </c>
      <c r="W42519" t="s">
        <v>15281</v>
      </c>
      <c r="X42519" t="s">
        <v>15282</v>
      </c>
      <c r="Y42519" s="2">
        <v>41394</v>
      </c>
      <c r="Z42519" s="2">
        <v>41406</v>
      </c>
      <c r="AA42519" s="2">
        <v>41401</v>
      </c>
    </row>
    <row r="42520" spans="1:27" x14ac:dyDescent="0.3">
      <c r="A42520">
        <v>533</v>
      </c>
      <c r="B42520">
        <v>20130430</v>
      </c>
      <c r="C42520">
        <v>20130512</v>
      </c>
      <c r="D42520">
        <v>20130507</v>
      </c>
      <c r="E42520">
        <v>175</v>
      </c>
      <c r="F42520">
        <v>292</v>
      </c>
      <c r="G42520">
        <v>1</v>
      </c>
      <c r="H42520">
        <v>100</v>
      </c>
      <c r="I42520">
        <v>7</v>
      </c>
      <c r="J42520" t="s">
        <v>15280</v>
      </c>
      <c r="K42520">
        <v>45</v>
      </c>
      <c r="L42520">
        <v>1</v>
      </c>
      <c r="M42520">
        <v>4</v>
      </c>
      <c r="N42520">
        <v>149.874</v>
      </c>
      <c r="O42520">
        <v>599.49599999999998</v>
      </c>
      <c r="P42520">
        <v>0</v>
      </c>
      <c r="Q42520">
        <v>0</v>
      </c>
      <c r="R42520">
        <v>136.785</v>
      </c>
      <c r="S42520">
        <v>547.14</v>
      </c>
      <c r="T42520">
        <v>599.49599999999998</v>
      </c>
      <c r="U42520">
        <v>47.959699999999998</v>
      </c>
      <c r="V42520">
        <v>14.987399999999999</v>
      </c>
      <c r="W42520" t="s">
        <v>15281</v>
      </c>
      <c r="X42520" t="s">
        <v>15282</v>
      </c>
      <c r="Y42520" s="2">
        <v>41394</v>
      </c>
      <c r="Z42520" s="2">
        <v>41406</v>
      </c>
      <c r="AA42520" s="2">
        <v>41401</v>
      </c>
    </row>
    <row r="42521" spans="1:27" x14ac:dyDescent="0.3">
      <c r="A42521">
        <v>222</v>
      </c>
      <c r="B42521">
        <v>20130430</v>
      </c>
      <c r="C42521">
        <v>20130512</v>
      </c>
      <c r="D42521">
        <v>20130507</v>
      </c>
      <c r="E42521">
        <v>175</v>
      </c>
      <c r="F42521">
        <v>292</v>
      </c>
      <c r="G42521">
        <v>3</v>
      </c>
      <c r="H42521">
        <v>100</v>
      </c>
      <c r="I42521">
        <v>7</v>
      </c>
      <c r="J42521" t="s">
        <v>15280</v>
      </c>
      <c r="K42521">
        <v>46</v>
      </c>
      <c r="L42521">
        <v>1</v>
      </c>
      <c r="M42521">
        <v>16</v>
      </c>
      <c r="N42521">
        <v>19.244499999999999</v>
      </c>
      <c r="O42521">
        <v>307.91199999999998</v>
      </c>
      <c r="P42521">
        <v>0.05</v>
      </c>
      <c r="Q42521">
        <v>15.3956</v>
      </c>
      <c r="R42521">
        <v>13.0863</v>
      </c>
      <c r="S42521">
        <v>209.38079999999999</v>
      </c>
      <c r="T42521">
        <v>292.51639999999998</v>
      </c>
      <c r="U42521">
        <v>23.401299999999999</v>
      </c>
      <c r="V42521">
        <v>7.3129</v>
      </c>
      <c r="W42521" t="s">
        <v>15281</v>
      </c>
      <c r="X42521" t="s">
        <v>15282</v>
      </c>
      <c r="Y42521" s="2">
        <v>41394</v>
      </c>
      <c r="Z42521" s="2">
        <v>41406</v>
      </c>
      <c r="AA42521" s="2">
        <v>41401</v>
      </c>
    </row>
    <row r="42522" spans="1:27" x14ac:dyDescent="0.3">
      <c r="A42522">
        <v>480</v>
      </c>
      <c r="B42522">
        <v>20130430</v>
      </c>
      <c r="C42522">
        <v>20130512</v>
      </c>
      <c r="D42522">
        <v>20130507</v>
      </c>
      <c r="E42522">
        <v>175</v>
      </c>
      <c r="F42522">
        <v>292</v>
      </c>
      <c r="G42522">
        <v>1</v>
      </c>
      <c r="H42522">
        <v>100</v>
      </c>
      <c r="I42522">
        <v>7</v>
      </c>
      <c r="J42522" t="s">
        <v>15280</v>
      </c>
      <c r="K42522">
        <v>47</v>
      </c>
      <c r="L42522">
        <v>1</v>
      </c>
      <c r="M42522">
        <v>7</v>
      </c>
      <c r="N42522">
        <v>1.3740000000000001</v>
      </c>
      <c r="O42522">
        <v>9.6180000000000003</v>
      </c>
      <c r="P42522">
        <v>0</v>
      </c>
      <c r="Q42522">
        <v>0</v>
      </c>
      <c r="R42522">
        <v>0.85650000000000004</v>
      </c>
      <c r="S42522">
        <v>5.9954999999999998</v>
      </c>
      <c r="T42522">
        <v>9.6180000000000003</v>
      </c>
      <c r="U42522">
        <v>0.76939999999999997</v>
      </c>
      <c r="V42522">
        <v>0.24049999999999999</v>
      </c>
      <c r="W42522" t="s">
        <v>15281</v>
      </c>
      <c r="X42522" t="s">
        <v>15282</v>
      </c>
      <c r="Y42522" s="2">
        <v>41394</v>
      </c>
      <c r="Z42522" s="2">
        <v>41406</v>
      </c>
      <c r="AA42522" s="2">
        <v>41401</v>
      </c>
    </row>
    <row r="42523" spans="1:27" x14ac:dyDescent="0.3">
      <c r="A42523">
        <v>542</v>
      </c>
      <c r="B42523">
        <v>20130430</v>
      </c>
      <c r="C42523">
        <v>20130512</v>
      </c>
      <c r="D42523">
        <v>20130507</v>
      </c>
      <c r="E42523">
        <v>175</v>
      </c>
      <c r="F42523">
        <v>292</v>
      </c>
      <c r="G42523">
        <v>1</v>
      </c>
      <c r="H42523">
        <v>100</v>
      </c>
      <c r="I42523">
        <v>7</v>
      </c>
      <c r="J42523" t="s">
        <v>15280</v>
      </c>
      <c r="K42523">
        <v>48</v>
      </c>
      <c r="L42523">
        <v>1</v>
      </c>
      <c r="M42523">
        <v>4</v>
      </c>
      <c r="N42523">
        <v>24.294</v>
      </c>
      <c r="O42523">
        <v>97.176000000000002</v>
      </c>
      <c r="P42523">
        <v>0</v>
      </c>
      <c r="Q42523">
        <v>0</v>
      </c>
      <c r="R42523">
        <v>17.977599999999999</v>
      </c>
      <c r="S42523">
        <v>71.910399999999996</v>
      </c>
      <c r="T42523">
        <v>97.176000000000002</v>
      </c>
      <c r="U42523">
        <v>7.7740999999999998</v>
      </c>
      <c r="V42523">
        <v>2.4293999999999998</v>
      </c>
      <c r="W42523" t="s">
        <v>15281</v>
      </c>
      <c r="X42523" t="s">
        <v>15282</v>
      </c>
      <c r="Y42523" s="2">
        <v>41394</v>
      </c>
      <c r="Z42523" s="2">
        <v>41406</v>
      </c>
      <c r="AA42523" s="2">
        <v>41401</v>
      </c>
    </row>
    <row r="42524" spans="1:27" x14ac:dyDescent="0.3">
      <c r="A42524">
        <v>309</v>
      </c>
      <c r="B42524">
        <v>20130430</v>
      </c>
      <c r="C42524">
        <v>20130512</v>
      </c>
      <c r="D42524">
        <v>20130507</v>
      </c>
      <c r="E42524">
        <v>175</v>
      </c>
      <c r="F42524">
        <v>292</v>
      </c>
      <c r="G42524">
        <v>1</v>
      </c>
      <c r="H42524">
        <v>100</v>
      </c>
      <c r="I42524">
        <v>7</v>
      </c>
      <c r="J42524" t="s">
        <v>15280</v>
      </c>
      <c r="K42524">
        <v>49</v>
      </c>
      <c r="L42524">
        <v>1</v>
      </c>
      <c r="M42524">
        <v>6</v>
      </c>
      <c r="N42524">
        <v>818.7</v>
      </c>
      <c r="O42524">
        <v>4912.2</v>
      </c>
      <c r="P42524">
        <v>0</v>
      </c>
      <c r="Q42524">
        <v>0</v>
      </c>
      <c r="R42524">
        <v>747.2002</v>
      </c>
      <c r="S42524">
        <v>4483.2012000000004</v>
      </c>
      <c r="T42524">
        <v>4912.2</v>
      </c>
      <c r="U42524">
        <v>392.976</v>
      </c>
      <c r="V42524">
        <v>122.80500000000001</v>
      </c>
      <c r="W42524" t="s">
        <v>15281</v>
      </c>
      <c r="X42524" t="s">
        <v>15282</v>
      </c>
      <c r="Y42524" s="2">
        <v>41394</v>
      </c>
      <c r="Z42524" s="2">
        <v>41406</v>
      </c>
      <c r="AA42524" s="2">
        <v>41401</v>
      </c>
    </row>
    <row r="42525" spans="1:27" x14ac:dyDescent="0.3">
      <c r="A42525">
        <v>363</v>
      </c>
      <c r="B42525">
        <v>20130430</v>
      </c>
      <c r="C42525">
        <v>20130512</v>
      </c>
      <c r="D42525">
        <v>20130507</v>
      </c>
      <c r="E42525">
        <v>175</v>
      </c>
      <c r="F42525">
        <v>292</v>
      </c>
      <c r="G42525">
        <v>1</v>
      </c>
      <c r="H42525">
        <v>100</v>
      </c>
      <c r="I42525">
        <v>7</v>
      </c>
      <c r="J42525" t="s">
        <v>15280</v>
      </c>
      <c r="K42525">
        <v>50</v>
      </c>
      <c r="L42525">
        <v>1</v>
      </c>
      <c r="M42525">
        <v>3</v>
      </c>
      <c r="N42525">
        <v>1376.9939999999999</v>
      </c>
      <c r="O42525">
        <v>4130.982</v>
      </c>
      <c r="P42525">
        <v>0</v>
      </c>
      <c r="Q42525">
        <v>0</v>
      </c>
      <c r="R42525">
        <v>1251.9812999999999</v>
      </c>
      <c r="S42525">
        <v>3755.9439000000002</v>
      </c>
      <c r="T42525">
        <v>4130.982</v>
      </c>
      <c r="U42525">
        <v>330.47859999999997</v>
      </c>
      <c r="V42525">
        <v>103.27460000000001</v>
      </c>
      <c r="W42525" t="s">
        <v>15281</v>
      </c>
      <c r="X42525" t="s">
        <v>15282</v>
      </c>
      <c r="Y42525" s="2">
        <v>41394</v>
      </c>
      <c r="Z42525" s="2">
        <v>41406</v>
      </c>
      <c r="AA42525" s="2">
        <v>41401</v>
      </c>
    </row>
    <row r="42526" spans="1:27" x14ac:dyDescent="0.3">
      <c r="A42526">
        <v>353</v>
      </c>
      <c r="B42526">
        <v>20130430</v>
      </c>
      <c r="C42526">
        <v>20130512</v>
      </c>
      <c r="D42526">
        <v>20130507</v>
      </c>
      <c r="E42526">
        <v>175</v>
      </c>
      <c r="F42526">
        <v>292</v>
      </c>
      <c r="G42526">
        <v>1</v>
      </c>
      <c r="H42526">
        <v>100</v>
      </c>
      <c r="I42526">
        <v>7</v>
      </c>
      <c r="J42526" t="s">
        <v>15280</v>
      </c>
      <c r="K42526">
        <v>51</v>
      </c>
      <c r="L42526">
        <v>1</v>
      </c>
      <c r="M42526">
        <v>4</v>
      </c>
      <c r="N42526">
        <v>1391.9939999999999</v>
      </c>
      <c r="O42526">
        <v>5567.9759999999997</v>
      </c>
      <c r="P42526">
        <v>0</v>
      </c>
      <c r="Q42526">
        <v>0</v>
      </c>
      <c r="R42526">
        <v>1265.6195</v>
      </c>
      <c r="S42526">
        <v>5062.4780000000001</v>
      </c>
      <c r="T42526">
        <v>5567.9759999999997</v>
      </c>
      <c r="U42526">
        <v>445.43810000000002</v>
      </c>
      <c r="V42526">
        <v>139.1994</v>
      </c>
      <c r="W42526" t="s">
        <v>15281</v>
      </c>
      <c r="X42526" t="s">
        <v>15282</v>
      </c>
      <c r="Y42526" s="2">
        <v>41394</v>
      </c>
      <c r="Z42526" s="2">
        <v>41406</v>
      </c>
      <c r="AA42526" s="2">
        <v>41401</v>
      </c>
    </row>
    <row r="42527" spans="1:27" x14ac:dyDescent="0.3">
      <c r="A42527">
        <v>558</v>
      </c>
      <c r="B42527">
        <v>20130430</v>
      </c>
      <c r="C42527">
        <v>20130512</v>
      </c>
      <c r="D42527">
        <v>20130507</v>
      </c>
      <c r="E42527">
        <v>175</v>
      </c>
      <c r="F42527">
        <v>292</v>
      </c>
      <c r="G42527">
        <v>1</v>
      </c>
      <c r="H42527">
        <v>100</v>
      </c>
      <c r="I42527">
        <v>7</v>
      </c>
      <c r="J42527" t="s">
        <v>15280</v>
      </c>
      <c r="K42527">
        <v>52</v>
      </c>
      <c r="L42527">
        <v>1</v>
      </c>
      <c r="M42527">
        <v>3</v>
      </c>
      <c r="N42527">
        <v>242.994</v>
      </c>
      <c r="O42527">
        <v>728.98199999999997</v>
      </c>
      <c r="P42527">
        <v>0</v>
      </c>
      <c r="Q42527">
        <v>0</v>
      </c>
      <c r="R42527">
        <v>179.81559999999999</v>
      </c>
      <c r="S42527">
        <v>539.44680000000005</v>
      </c>
      <c r="T42527">
        <v>728.98199999999997</v>
      </c>
      <c r="U42527">
        <v>58.318600000000004</v>
      </c>
      <c r="V42527">
        <v>18.224599999999999</v>
      </c>
      <c r="W42527" t="s">
        <v>15281</v>
      </c>
      <c r="X42527" t="s">
        <v>15282</v>
      </c>
      <c r="Y42527" s="2">
        <v>41394</v>
      </c>
      <c r="Z42527" s="2">
        <v>41406</v>
      </c>
      <c r="AA42527" s="2">
        <v>41401</v>
      </c>
    </row>
    <row r="42528" spans="1:27" x14ac:dyDescent="0.3">
      <c r="A42528">
        <v>515</v>
      </c>
      <c r="B42528">
        <v>20130430</v>
      </c>
      <c r="C42528">
        <v>20130512</v>
      </c>
      <c r="D42528">
        <v>20130507</v>
      </c>
      <c r="E42528">
        <v>175</v>
      </c>
      <c r="F42528">
        <v>292</v>
      </c>
      <c r="G42528">
        <v>1</v>
      </c>
      <c r="H42528">
        <v>100</v>
      </c>
      <c r="I42528">
        <v>7</v>
      </c>
      <c r="J42528" t="s">
        <v>15280</v>
      </c>
      <c r="K42528">
        <v>53</v>
      </c>
      <c r="L42528">
        <v>1</v>
      </c>
      <c r="M42528">
        <v>4</v>
      </c>
      <c r="N42528">
        <v>16.271999999999998</v>
      </c>
      <c r="O42528">
        <v>65.087999999999994</v>
      </c>
      <c r="P42528">
        <v>0</v>
      </c>
      <c r="Q42528">
        <v>0</v>
      </c>
      <c r="R42528">
        <v>12.0413</v>
      </c>
      <c r="S42528">
        <v>48.165199999999999</v>
      </c>
      <c r="T42528">
        <v>65.087999999999994</v>
      </c>
      <c r="U42528">
        <v>5.2069999999999999</v>
      </c>
      <c r="V42528">
        <v>1.6272</v>
      </c>
      <c r="W42528" t="s">
        <v>15281</v>
      </c>
      <c r="X42528" t="s">
        <v>15282</v>
      </c>
      <c r="Y42528" s="2">
        <v>41394</v>
      </c>
      <c r="Z42528" s="2">
        <v>41406</v>
      </c>
      <c r="AA42528" s="2">
        <v>41401</v>
      </c>
    </row>
    <row r="42529" spans="1:27" x14ac:dyDescent="0.3">
      <c r="A42529">
        <v>595</v>
      </c>
      <c r="B42529">
        <v>20130430</v>
      </c>
      <c r="C42529">
        <v>20130512</v>
      </c>
      <c r="D42529">
        <v>20130507</v>
      </c>
      <c r="E42529">
        <v>175</v>
      </c>
      <c r="F42529">
        <v>292</v>
      </c>
      <c r="G42529">
        <v>1</v>
      </c>
      <c r="H42529">
        <v>100</v>
      </c>
      <c r="I42529">
        <v>7</v>
      </c>
      <c r="J42529" t="s">
        <v>15280</v>
      </c>
      <c r="K42529">
        <v>54</v>
      </c>
      <c r="L42529">
        <v>1</v>
      </c>
      <c r="M42529">
        <v>5</v>
      </c>
      <c r="N42529">
        <v>338.99400000000003</v>
      </c>
      <c r="O42529">
        <v>1694.97</v>
      </c>
      <c r="P42529">
        <v>0</v>
      </c>
      <c r="Q42529">
        <v>0</v>
      </c>
      <c r="R42529">
        <v>308.21789999999999</v>
      </c>
      <c r="S42529">
        <v>1541.0895</v>
      </c>
      <c r="T42529">
        <v>1694.97</v>
      </c>
      <c r="U42529">
        <v>135.5976</v>
      </c>
      <c r="V42529">
        <v>42.374299999999998</v>
      </c>
      <c r="W42529" t="s">
        <v>15281</v>
      </c>
      <c r="X42529" t="s">
        <v>15282</v>
      </c>
      <c r="Y42529" s="2">
        <v>41394</v>
      </c>
      <c r="Z42529" s="2">
        <v>41406</v>
      </c>
      <c r="AA42529" s="2">
        <v>41401</v>
      </c>
    </row>
    <row r="42530" spans="1:27" x14ac:dyDescent="0.3">
      <c r="A42530">
        <v>484</v>
      </c>
      <c r="B42530">
        <v>20130430</v>
      </c>
      <c r="C42530">
        <v>20130512</v>
      </c>
      <c r="D42530">
        <v>20130507</v>
      </c>
      <c r="E42530">
        <v>175</v>
      </c>
      <c r="F42530">
        <v>292</v>
      </c>
      <c r="G42530">
        <v>1</v>
      </c>
      <c r="H42530">
        <v>100</v>
      </c>
      <c r="I42530">
        <v>7</v>
      </c>
      <c r="J42530" t="s">
        <v>15280</v>
      </c>
      <c r="K42530">
        <v>55</v>
      </c>
      <c r="L42530">
        <v>1</v>
      </c>
      <c r="M42530">
        <v>4</v>
      </c>
      <c r="N42530">
        <v>4.7699999999999996</v>
      </c>
      <c r="O42530">
        <v>19.079999999999998</v>
      </c>
      <c r="P42530">
        <v>0</v>
      </c>
      <c r="Q42530">
        <v>0</v>
      </c>
      <c r="R42530">
        <v>2.9733000000000001</v>
      </c>
      <c r="S42530">
        <v>11.8932</v>
      </c>
      <c r="T42530">
        <v>19.079999999999998</v>
      </c>
      <c r="U42530">
        <v>1.5264</v>
      </c>
      <c r="V42530">
        <v>0.47699999999999998</v>
      </c>
      <c r="W42530" t="s">
        <v>15281</v>
      </c>
      <c r="X42530" t="s">
        <v>15282</v>
      </c>
      <c r="Y42530" s="2">
        <v>41394</v>
      </c>
      <c r="Z42530" s="2">
        <v>41406</v>
      </c>
      <c r="AA42530" s="2">
        <v>41401</v>
      </c>
    </row>
    <row r="42531" spans="1:27" x14ac:dyDescent="0.3">
      <c r="A42531">
        <v>516</v>
      </c>
      <c r="B42531">
        <v>20130430</v>
      </c>
      <c r="C42531">
        <v>20130512</v>
      </c>
      <c r="D42531">
        <v>20130507</v>
      </c>
      <c r="E42531">
        <v>175</v>
      </c>
      <c r="F42531">
        <v>292</v>
      </c>
      <c r="G42531">
        <v>1</v>
      </c>
      <c r="H42531">
        <v>100</v>
      </c>
      <c r="I42531">
        <v>7</v>
      </c>
      <c r="J42531" t="s">
        <v>15280</v>
      </c>
      <c r="K42531">
        <v>56</v>
      </c>
      <c r="L42531">
        <v>1</v>
      </c>
      <c r="M42531">
        <v>5</v>
      </c>
      <c r="N42531">
        <v>23.484000000000002</v>
      </c>
      <c r="O42531">
        <v>117.42</v>
      </c>
      <c r="P42531">
        <v>0</v>
      </c>
      <c r="Q42531">
        <v>0</v>
      </c>
      <c r="R42531">
        <v>17.3782</v>
      </c>
      <c r="S42531">
        <v>86.891000000000005</v>
      </c>
      <c r="T42531">
        <v>117.42</v>
      </c>
      <c r="U42531">
        <v>9.3935999999999993</v>
      </c>
      <c r="V42531">
        <v>2.9355000000000002</v>
      </c>
      <c r="W42531" t="s">
        <v>15281</v>
      </c>
      <c r="X42531" t="s">
        <v>15282</v>
      </c>
      <c r="Y42531" s="2">
        <v>41394</v>
      </c>
      <c r="Z42531" s="2">
        <v>41406</v>
      </c>
      <c r="AA42531" s="2">
        <v>41401</v>
      </c>
    </row>
    <row r="42532" spans="1:27" x14ac:dyDescent="0.3">
      <c r="A42532">
        <v>467</v>
      </c>
      <c r="B42532">
        <v>20130430</v>
      </c>
      <c r="C42532">
        <v>20130512</v>
      </c>
      <c r="D42532">
        <v>20130507</v>
      </c>
      <c r="E42532">
        <v>175</v>
      </c>
      <c r="F42532">
        <v>292</v>
      </c>
      <c r="G42532">
        <v>1</v>
      </c>
      <c r="H42532">
        <v>100</v>
      </c>
      <c r="I42532">
        <v>7</v>
      </c>
      <c r="J42532" t="s">
        <v>15280</v>
      </c>
      <c r="K42532">
        <v>57</v>
      </c>
      <c r="L42532">
        <v>1</v>
      </c>
      <c r="M42532">
        <v>5</v>
      </c>
      <c r="N42532">
        <v>14.694000000000001</v>
      </c>
      <c r="O42532">
        <v>73.47</v>
      </c>
      <c r="P42532">
        <v>0</v>
      </c>
      <c r="Q42532">
        <v>0</v>
      </c>
      <c r="R42532">
        <v>9.1593</v>
      </c>
      <c r="S42532">
        <v>45.796500000000002</v>
      </c>
      <c r="T42532">
        <v>73.47</v>
      </c>
      <c r="U42532">
        <v>5.8776000000000002</v>
      </c>
      <c r="V42532">
        <v>1.8368</v>
      </c>
      <c r="W42532" t="s">
        <v>15281</v>
      </c>
      <c r="X42532" t="s">
        <v>15282</v>
      </c>
      <c r="Y42532" s="2">
        <v>41394</v>
      </c>
      <c r="Z42532" s="2">
        <v>41406</v>
      </c>
      <c r="AA42532" s="2">
        <v>41401</v>
      </c>
    </row>
    <row r="42533" spans="1:27" x14ac:dyDescent="0.3">
      <c r="A42533">
        <v>214</v>
      </c>
      <c r="B42533">
        <v>20130430</v>
      </c>
      <c r="C42533">
        <v>20130512</v>
      </c>
      <c r="D42533">
        <v>20130507</v>
      </c>
      <c r="E42533">
        <v>175</v>
      </c>
      <c r="F42533">
        <v>292</v>
      </c>
      <c r="G42533">
        <v>1</v>
      </c>
      <c r="H42533">
        <v>100</v>
      </c>
      <c r="I42533">
        <v>7</v>
      </c>
      <c r="J42533" t="s">
        <v>15280</v>
      </c>
      <c r="K42533">
        <v>58</v>
      </c>
      <c r="L42533">
        <v>1</v>
      </c>
      <c r="M42533">
        <v>6</v>
      </c>
      <c r="N42533">
        <v>20.994</v>
      </c>
      <c r="O42533">
        <v>125.964</v>
      </c>
      <c r="P42533">
        <v>0</v>
      </c>
      <c r="Q42533">
        <v>0</v>
      </c>
      <c r="R42533">
        <v>13.0863</v>
      </c>
      <c r="S42533">
        <v>78.517799999999994</v>
      </c>
      <c r="T42533">
        <v>125.964</v>
      </c>
      <c r="U42533">
        <v>10.0771</v>
      </c>
      <c r="V42533">
        <v>3.1490999999999998</v>
      </c>
      <c r="W42533" t="s">
        <v>15281</v>
      </c>
      <c r="X42533" t="s">
        <v>15282</v>
      </c>
      <c r="Y42533" s="2">
        <v>41394</v>
      </c>
      <c r="Z42533" s="2">
        <v>41406</v>
      </c>
      <c r="AA42533" s="2">
        <v>41401</v>
      </c>
    </row>
    <row r="42534" spans="1:27" x14ac:dyDescent="0.3">
      <c r="A42534">
        <v>231</v>
      </c>
      <c r="B42534">
        <v>20130430</v>
      </c>
      <c r="C42534">
        <v>20130512</v>
      </c>
      <c r="D42534">
        <v>20130507</v>
      </c>
      <c r="E42534">
        <v>175</v>
      </c>
      <c r="F42534">
        <v>292</v>
      </c>
      <c r="G42534">
        <v>1</v>
      </c>
      <c r="H42534">
        <v>100</v>
      </c>
      <c r="I42534">
        <v>7</v>
      </c>
      <c r="J42534" t="s">
        <v>15280</v>
      </c>
      <c r="K42534">
        <v>59</v>
      </c>
      <c r="L42534">
        <v>1</v>
      </c>
      <c r="M42534">
        <v>4</v>
      </c>
      <c r="N42534">
        <v>29.994</v>
      </c>
      <c r="O42534">
        <v>119.976</v>
      </c>
      <c r="P42534">
        <v>0</v>
      </c>
      <c r="Q42534">
        <v>0</v>
      </c>
      <c r="R42534">
        <v>38.4923</v>
      </c>
      <c r="S42534">
        <v>153.9692</v>
      </c>
      <c r="T42534">
        <v>119.976</v>
      </c>
      <c r="U42534">
        <v>9.5981000000000005</v>
      </c>
      <c r="V42534">
        <v>2.9994000000000001</v>
      </c>
      <c r="W42534" t="s">
        <v>15281</v>
      </c>
      <c r="X42534" t="s">
        <v>15282</v>
      </c>
      <c r="Y42534" s="2">
        <v>41394</v>
      </c>
      <c r="Z42534" s="2">
        <v>41406</v>
      </c>
      <c r="AA42534" s="2">
        <v>41401</v>
      </c>
    </row>
    <row r="42535" spans="1:27" x14ac:dyDescent="0.3">
      <c r="A42535">
        <v>465</v>
      </c>
      <c r="B42535">
        <v>20130430</v>
      </c>
      <c r="C42535">
        <v>20130512</v>
      </c>
      <c r="D42535">
        <v>20130507</v>
      </c>
      <c r="E42535">
        <v>175</v>
      </c>
      <c r="F42535">
        <v>292</v>
      </c>
      <c r="G42535">
        <v>1</v>
      </c>
      <c r="H42535">
        <v>100</v>
      </c>
      <c r="I42535">
        <v>7</v>
      </c>
      <c r="J42535" t="s">
        <v>15280</v>
      </c>
      <c r="K42535">
        <v>60</v>
      </c>
      <c r="L42535">
        <v>1</v>
      </c>
      <c r="M42535">
        <v>10</v>
      </c>
      <c r="N42535">
        <v>14.694000000000001</v>
      </c>
      <c r="O42535">
        <v>146.94</v>
      </c>
      <c r="P42535">
        <v>0</v>
      </c>
      <c r="Q42535">
        <v>0</v>
      </c>
      <c r="R42535">
        <v>9.1593</v>
      </c>
      <c r="S42535">
        <v>91.593000000000004</v>
      </c>
      <c r="T42535">
        <v>146.94</v>
      </c>
      <c r="U42535">
        <v>11.7552</v>
      </c>
      <c r="V42535">
        <v>3.6735000000000002</v>
      </c>
      <c r="W42535" t="s">
        <v>15281</v>
      </c>
      <c r="X42535" t="s">
        <v>15282</v>
      </c>
      <c r="Y42535" s="2">
        <v>41394</v>
      </c>
      <c r="Z42535" s="2">
        <v>41406</v>
      </c>
      <c r="AA42535" s="2">
        <v>41401</v>
      </c>
    </row>
    <row r="42536" spans="1:27" x14ac:dyDescent="0.3">
      <c r="A42536">
        <v>591</v>
      </c>
      <c r="B42536">
        <v>20130430</v>
      </c>
      <c r="C42536">
        <v>20130512</v>
      </c>
      <c r="D42536">
        <v>20130507</v>
      </c>
      <c r="E42536">
        <v>175</v>
      </c>
      <c r="F42536">
        <v>292</v>
      </c>
      <c r="G42536">
        <v>1</v>
      </c>
      <c r="H42536">
        <v>100</v>
      </c>
      <c r="I42536">
        <v>7</v>
      </c>
      <c r="J42536" t="s">
        <v>15280</v>
      </c>
      <c r="K42536">
        <v>61</v>
      </c>
      <c r="L42536">
        <v>1</v>
      </c>
      <c r="M42536">
        <v>3</v>
      </c>
      <c r="N42536">
        <v>338.99400000000003</v>
      </c>
      <c r="O42536">
        <v>1016.982</v>
      </c>
      <c r="P42536">
        <v>0</v>
      </c>
      <c r="Q42536">
        <v>0</v>
      </c>
      <c r="R42536">
        <v>308.21789999999999</v>
      </c>
      <c r="S42536">
        <v>924.65369999999996</v>
      </c>
      <c r="T42536">
        <v>1016.982</v>
      </c>
      <c r="U42536">
        <v>81.358599999999996</v>
      </c>
      <c r="V42536">
        <v>25.424600000000002</v>
      </c>
      <c r="W42536" t="s">
        <v>15281</v>
      </c>
      <c r="X42536" t="s">
        <v>15282</v>
      </c>
      <c r="Y42536" s="2">
        <v>41394</v>
      </c>
      <c r="Z42536" s="2">
        <v>41406</v>
      </c>
      <c r="AA42536" s="2">
        <v>41401</v>
      </c>
    </row>
    <row r="42537" spans="1:27" x14ac:dyDescent="0.3">
      <c r="A42537">
        <v>298</v>
      </c>
      <c r="B42537">
        <v>20130430</v>
      </c>
      <c r="C42537">
        <v>20130512</v>
      </c>
      <c r="D42537">
        <v>20130507</v>
      </c>
      <c r="E42537">
        <v>175</v>
      </c>
      <c r="F42537">
        <v>292</v>
      </c>
      <c r="G42537">
        <v>1</v>
      </c>
      <c r="H42537">
        <v>100</v>
      </c>
      <c r="I42537">
        <v>7</v>
      </c>
      <c r="J42537" t="s">
        <v>15280</v>
      </c>
      <c r="K42537">
        <v>62</v>
      </c>
      <c r="L42537">
        <v>1</v>
      </c>
      <c r="M42537">
        <v>5</v>
      </c>
      <c r="N42537">
        <v>809.76</v>
      </c>
      <c r="O42537">
        <v>4048.8</v>
      </c>
      <c r="P42537">
        <v>0</v>
      </c>
      <c r="Q42537">
        <v>0</v>
      </c>
      <c r="R42537">
        <v>739.04100000000005</v>
      </c>
      <c r="S42537">
        <v>3695.2049999999999</v>
      </c>
      <c r="T42537">
        <v>4048.8</v>
      </c>
      <c r="U42537">
        <v>323.904</v>
      </c>
      <c r="V42537">
        <v>101.22</v>
      </c>
      <c r="W42537" t="s">
        <v>15281</v>
      </c>
      <c r="X42537" t="s">
        <v>15282</v>
      </c>
      <c r="Y42537" s="2">
        <v>41394</v>
      </c>
      <c r="Z42537" s="2">
        <v>41406</v>
      </c>
      <c r="AA42537" s="2">
        <v>41401</v>
      </c>
    </row>
    <row r="42538" spans="1:27" x14ac:dyDescent="0.3">
      <c r="A42538">
        <v>524</v>
      </c>
      <c r="B42538">
        <v>20130430</v>
      </c>
      <c r="C42538">
        <v>20130512</v>
      </c>
      <c r="D42538">
        <v>20130507</v>
      </c>
      <c r="E42538">
        <v>175</v>
      </c>
      <c r="F42538">
        <v>292</v>
      </c>
      <c r="G42538">
        <v>1</v>
      </c>
      <c r="H42538">
        <v>100</v>
      </c>
      <c r="I42538">
        <v>7</v>
      </c>
      <c r="J42538" t="s">
        <v>15280</v>
      </c>
      <c r="K42538">
        <v>63</v>
      </c>
      <c r="L42538">
        <v>1</v>
      </c>
      <c r="M42538">
        <v>3</v>
      </c>
      <c r="N42538">
        <v>158.43</v>
      </c>
      <c r="O42538">
        <v>475.29</v>
      </c>
      <c r="P42538">
        <v>0</v>
      </c>
      <c r="Q42538">
        <v>0</v>
      </c>
      <c r="R42538">
        <v>144.59379999999999</v>
      </c>
      <c r="S42538">
        <v>433.78140000000002</v>
      </c>
      <c r="T42538">
        <v>475.29</v>
      </c>
      <c r="U42538">
        <v>38.023200000000003</v>
      </c>
      <c r="V42538">
        <v>11.882300000000001</v>
      </c>
      <c r="W42538" t="s">
        <v>15281</v>
      </c>
      <c r="X42538" t="s">
        <v>15282</v>
      </c>
      <c r="Y42538" s="2">
        <v>41394</v>
      </c>
      <c r="Z42538" s="2">
        <v>41406</v>
      </c>
      <c r="AA42538" s="2">
        <v>41401</v>
      </c>
    </row>
    <row r="42539" spans="1:27" x14ac:dyDescent="0.3">
      <c r="A42539">
        <v>599</v>
      </c>
      <c r="B42539">
        <v>20130430</v>
      </c>
      <c r="C42539">
        <v>20130512</v>
      </c>
      <c r="D42539">
        <v>20130507</v>
      </c>
      <c r="E42539">
        <v>175</v>
      </c>
      <c r="F42539">
        <v>292</v>
      </c>
      <c r="G42539">
        <v>1</v>
      </c>
      <c r="H42539">
        <v>100</v>
      </c>
      <c r="I42539">
        <v>7</v>
      </c>
      <c r="J42539" t="s">
        <v>15280</v>
      </c>
      <c r="K42539">
        <v>64</v>
      </c>
      <c r="L42539">
        <v>1</v>
      </c>
      <c r="M42539">
        <v>3</v>
      </c>
      <c r="N42539">
        <v>323.99400000000003</v>
      </c>
      <c r="O42539">
        <v>971.98199999999997</v>
      </c>
      <c r="P42539">
        <v>0</v>
      </c>
      <c r="Q42539">
        <v>0</v>
      </c>
      <c r="R42539">
        <v>294.5797</v>
      </c>
      <c r="S42539">
        <v>883.73910000000001</v>
      </c>
      <c r="T42539">
        <v>971.98199999999997</v>
      </c>
      <c r="U42539">
        <v>77.758600000000001</v>
      </c>
      <c r="V42539">
        <v>24.299600000000002</v>
      </c>
      <c r="W42539" t="s">
        <v>15281</v>
      </c>
      <c r="X42539" t="s">
        <v>15282</v>
      </c>
      <c r="Y42539" s="2">
        <v>41394</v>
      </c>
      <c r="Z42539" s="2">
        <v>41406</v>
      </c>
      <c r="AA42539" s="2">
        <v>41401</v>
      </c>
    </row>
    <row r="42540" spans="1:27" x14ac:dyDescent="0.3">
      <c r="A42540">
        <v>398</v>
      </c>
      <c r="B42540">
        <v>20130430</v>
      </c>
      <c r="C42540">
        <v>20130512</v>
      </c>
      <c r="D42540">
        <v>20130507</v>
      </c>
      <c r="E42540">
        <v>175</v>
      </c>
      <c r="F42540">
        <v>292</v>
      </c>
      <c r="G42540">
        <v>1</v>
      </c>
      <c r="H42540">
        <v>100</v>
      </c>
      <c r="I42540">
        <v>7</v>
      </c>
      <c r="J42540" t="s">
        <v>15280</v>
      </c>
      <c r="K42540">
        <v>65</v>
      </c>
      <c r="L42540">
        <v>1</v>
      </c>
      <c r="M42540">
        <v>2</v>
      </c>
      <c r="N42540">
        <v>26.724</v>
      </c>
      <c r="O42540">
        <v>53.448</v>
      </c>
      <c r="P42540">
        <v>0</v>
      </c>
      <c r="Q42540">
        <v>0</v>
      </c>
      <c r="R42540">
        <v>19.7758</v>
      </c>
      <c r="S42540">
        <v>39.551600000000001</v>
      </c>
      <c r="T42540">
        <v>53.448</v>
      </c>
      <c r="U42540">
        <v>4.2758000000000003</v>
      </c>
      <c r="V42540">
        <v>1.3362000000000001</v>
      </c>
      <c r="W42540" t="s">
        <v>15281</v>
      </c>
      <c r="X42540" t="s">
        <v>15282</v>
      </c>
      <c r="Y42540" s="2">
        <v>41394</v>
      </c>
      <c r="Z42540" s="2">
        <v>41406</v>
      </c>
      <c r="AA42540" s="2">
        <v>41401</v>
      </c>
    </row>
    <row r="42541" spans="1:27" x14ac:dyDescent="0.3">
      <c r="A42541">
        <v>382</v>
      </c>
      <c r="B42541">
        <v>20130430</v>
      </c>
      <c r="C42541">
        <v>20130512</v>
      </c>
      <c r="D42541">
        <v>20130507</v>
      </c>
      <c r="E42541">
        <v>97</v>
      </c>
      <c r="F42541">
        <v>282</v>
      </c>
      <c r="G42541">
        <v>1</v>
      </c>
      <c r="H42541">
        <v>100</v>
      </c>
      <c r="I42541">
        <v>4</v>
      </c>
      <c r="J42541" t="s">
        <v>15283</v>
      </c>
      <c r="K42541">
        <v>1</v>
      </c>
      <c r="L42541">
        <v>1</v>
      </c>
      <c r="M42541">
        <v>3</v>
      </c>
      <c r="N42541">
        <v>672.29399999999998</v>
      </c>
      <c r="O42541">
        <v>2016.8820000000001</v>
      </c>
      <c r="P42541">
        <v>0</v>
      </c>
      <c r="Q42541">
        <v>0</v>
      </c>
      <c r="R42541">
        <v>713.07979999999998</v>
      </c>
      <c r="S42541">
        <v>2139.2393999999999</v>
      </c>
      <c r="T42541">
        <v>2016.8820000000001</v>
      </c>
      <c r="U42541">
        <v>161.35059999999999</v>
      </c>
      <c r="V42541">
        <v>50.4221</v>
      </c>
      <c r="W42541" t="s">
        <v>15284</v>
      </c>
      <c r="X42541" t="s">
        <v>15285</v>
      </c>
      <c r="Y42541" s="2">
        <v>41394</v>
      </c>
      <c r="Z42541" s="2">
        <v>41406</v>
      </c>
      <c r="AA42541" s="2">
        <v>41401</v>
      </c>
    </row>
    <row r="42542" spans="1:27" x14ac:dyDescent="0.3">
      <c r="A42542">
        <v>545</v>
      </c>
      <c r="B42542">
        <v>20130430</v>
      </c>
      <c r="C42542">
        <v>20130512</v>
      </c>
      <c r="D42542">
        <v>20130507</v>
      </c>
      <c r="E42542">
        <v>97</v>
      </c>
      <c r="F42542">
        <v>282</v>
      </c>
      <c r="G42542">
        <v>1</v>
      </c>
      <c r="H42542">
        <v>100</v>
      </c>
      <c r="I42542">
        <v>4</v>
      </c>
      <c r="J42542" t="s">
        <v>15283</v>
      </c>
      <c r="K42542">
        <v>2</v>
      </c>
      <c r="L42542">
        <v>1</v>
      </c>
      <c r="M42542">
        <v>1</v>
      </c>
      <c r="N42542">
        <v>24.294</v>
      </c>
      <c r="O42542">
        <v>24.294</v>
      </c>
      <c r="P42542">
        <v>0</v>
      </c>
      <c r="Q42542">
        <v>0</v>
      </c>
      <c r="R42542">
        <v>17.977599999999999</v>
      </c>
      <c r="S42542">
        <v>17.977599999999999</v>
      </c>
      <c r="T42542">
        <v>24.294</v>
      </c>
      <c r="U42542">
        <v>1.9435</v>
      </c>
      <c r="V42542">
        <v>0.60740000000000005</v>
      </c>
      <c r="W42542" t="s">
        <v>15284</v>
      </c>
      <c r="X42542" t="s">
        <v>15285</v>
      </c>
      <c r="Y42542" s="2">
        <v>41394</v>
      </c>
      <c r="Z42542" s="2">
        <v>41406</v>
      </c>
      <c r="AA42542" s="2">
        <v>41401</v>
      </c>
    </row>
    <row r="42543" spans="1:27" x14ac:dyDescent="0.3">
      <c r="A42543">
        <v>606</v>
      </c>
      <c r="B42543">
        <v>20130430</v>
      </c>
      <c r="C42543">
        <v>20130512</v>
      </c>
      <c r="D42543">
        <v>20130507</v>
      </c>
      <c r="E42543">
        <v>97</v>
      </c>
      <c r="F42543">
        <v>282</v>
      </c>
      <c r="G42543">
        <v>1</v>
      </c>
      <c r="H42543">
        <v>100</v>
      </c>
      <c r="I42543">
        <v>4</v>
      </c>
      <c r="J42543" t="s">
        <v>15283</v>
      </c>
      <c r="K42543">
        <v>3</v>
      </c>
      <c r="L42543">
        <v>1</v>
      </c>
      <c r="M42543">
        <v>7</v>
      </c>
      <c r="N42543">
        <v>323.99400000000003</v>
      </c>
      <c r="O42543">
        <v>2267.9580000000001</v>
      </c>
      <c r="P42543">
        <v>0</v>
      </c>
      <c r="Q42543">
        <v>0</v>
      </c>
      <c r="R42543">
        <v>343.64960000000002</v>
      </c>
      <c r="S42543">
        <v>2405.5472</v>
      </c>
      <c r="T42543">
        <v>2267.9580000000001</v>
      </c>
      <c r="U42543">
        <v>181.4366</v>
      </c>
      <c r="V42543">
        <v>56.698999999999998</v>
      </c>
      <c r="W42543" t="s">
        <v>15284</v>
      </c>
      <c r="X42543" t="s">
        <v>15285</v>
      </c>
      <c r="Y42543" s="2">
        <v>41394</v>
      </c>
      <c r="Z42543" s="2">
        <v>41406</v>
      </c>
      <c r="AA42543" s="2">
        <v>41401</v>
      </c>
    </row>
    <row r="42544" spans="1:27" x14ac:dyDescent="0.3">
      <c r="A42544">
        <v>481</v>
      </c>
      <c r="B42544">
        <v>20130430</v>
      </c>
      <c r="C42544">
        <v>20130512</v>
      </c>
      <c r="D42544">
        <v>20130507</v>
      </c>
      <c r="E42544">
        <v>97</v>
      </c>
      <c r="F42544">
        <v>282</v>
      </c>
      <c r="G42544">
        <v>1</v>
      </c>
      <c r="H42544">
        <v>100</v>
      </c>
      <c r="I42544">
        <v>4</v>
      </c>
      <c r="J42544" t="s">
        <v>15283</v>
      </c>
      <c r="K42544">
        <v>4</v>
      </c>
      <c r="L42544">
        <v>1</v>
      </c>
      <c r="M42544">
        <v>8</v>
      </c>
      <c r="N42544">
        <v>5.3940000000000001</v>
      </c>
      <c r="O42544">
        <v>43.152000000000001</v>
      </c>
      <c r="P42544">
        <v>0</v>
      </c>
      <c r="Q42544">
        <v>0</v>
      </c>
      <c r="R42544">
        <v>3.3622999999999998</v>
      </c>
      <c r="S42544">
        <v>26.898399999999999</v>
      </c>
      <c r="T42544">
        <v>43.152000000000001</v>
      </c>
      <c r="U42544">
        <v>3.4521999999999999</v>
      </c>
      <c r="V42544">
        <v>1.0788</v>
      </c>
      <c r="W42544" t="s">
        <v>15284</v>
      </c>
      <c r="X42544" t="s">
        <v>15285</v>
      </c>
      <c r="Y42544" s="2">
        <v>41394</v>
      </c>
      <c r="Z42544" s="2">
        <v>41406</v>
      </c>
      <c r="AA42544" s="2">
        <v>41401</v>
      </c>
    </row>
    <row r="42545" spans="1:27" x14ac:dyDescent="0.3">
      <c r="A42545">
        <v>390</v>
      </c>
      <c r="B42545">
        <v>20130430</v>
      </c>
      <c r="C42545">
        <v>20130512</v>
      </c>
      <c r="D42545">
        <v>20130507</v>
      </c>
      <c r="E42545">
        <v>97</v>
      </c>
      <c r="F42545">
        <v>282</v>
      </c>
      <c r="G42545">
        <v>1</v>
      </c>
      <c r="H42545">
        <v>100</v>
      </c>
      <c r="I42545">
        <v>4</v>
      </c>
      <c r="J42545" t="s">
        <v>15283</v>
      </c>
      <c r="K42545">
        <v>5</v>
      </c>
      <c r="L42545">
        <v>1</v>
      </c>
      <c r="M42545">
        <v>7</v>
      </c>
      <c r="N42545">
        <v>672.29399999999998</v>
      </c>
      <c r="O42545">
        <v>4706.058</v>
      </c>
      <c r="P42545">
        <v>0</v>
      </c>
      <c r="Q42545">
        <v>0</v>
      </c>
      <c r="R42545">
        <v>713.07979999999998</v>
      </c>
      <c r="S42545">
        <v>4991.5586000000003</v>
      </c>
      <c r="T42545">
        <v>4706.058</v>
      </c>
      <c r="U42545">
        <v>376.4846</v>
      </c>
      <c r="V42545">
        <v>117.6515</v>
      </c>
      <c r="W42545" t="s">
        <v>15284</v>
      </c>
      <c r="X42545" t="s">
        <v>15285</v>
      </c>
      <c r="Y42545" s="2">
        <v>41394</v>
      </c>
      <c r="Z42545" s="2">
        <v>41406</v>
      </c>
      <c r="AA42545" s="2">
        <v>41401</v>
      </c>
    </row>
    <row r="42546" spans="1:27" x14ac:dyDescent="0.3">
      <c r="A42546">
        <v>376</v>
      </c>
      <c r="B42546">
        <v>20130430</v>
      </c>
      <c r="C42546">
        <v>20130512</v>
      </c>
      <c r="D42546">
        <v>20130507</v>
      </c>
      <c r="E42546">
        <v>97</v>
      </c>
      <c r="F42546">
        <v>282</v>
      </c>
      <c r="G42546">
        <v>1</v>
      </c>
      <c r="H42546">
        <v>100</v>
      </c>
      <c r="I42546">
        <v>4</v>
      </c>
      <c r="J42546" t="s">
        <v>15283</v>
      </c>
      <c r="K42546">
        <v>6</v>
      </c>
      <c r="L42546">
        <v>1</v>
      </c>
      <c r="M42546">
        <v>4</v>
      </c>
      <c r="N42546">
        <v>1466.01</v>
      </c>
      <c r="O42546">
        <v>5864.04</v>
      </c>
      <c r="P42546">
        <v>0</v>
      </c>
      <c r="Q42546">
        <v>0</v>
      </c>
      <c r="R42546">
        <v>1554.9478999999999</v>
      </c>
      <c r="S42546">
        <v>6219.7915999999996</v>
      </c>
      <c r="T42546">
        <v>5864.04</v>
      </c>
      <c r="U42546">
        <v>469.1232</v>
      </c>
      <c r="V42546">
        <v>146.601</v>
      </c>
      <c r="W42546" t="s">
        <v>15284</v>
      </c>
      <c r="X42546" t="s">
        <v>15285</v>
      </c>
      <c r="Y42546" s="2">
        <v>41394</v>
      </c>
      <c r="Z42546" s="2">
        <v>41406</v>
      </c>
      <c r="AA42546" s="2">
        <v>41401</v>
      </c>
    </row>
    <row r="42547" spans="1:27" x14ac:dyDescent="0.3">
      <c r="A42547">
        <v>580</v>
      </c>
      <c r="B42547">
        <v>20130430</v>
      </c>
      <c r="C42547">
        <v>20130512</v>
      </c>
      <c r="D42547">
        <v>20130507</v>
      </c>
      <c r="E42547">
        <v>97</v>
      </c>
      <c r="F42547">
        <v>282</v>
      </c>
      <c r="G42547">
        <v>1</v>
      </c>
      <c r="H42547">
        <v>100</v>
      </c>
      <c r="I42547">
        <v>4</v>
      </c>
      <c r="J42547" t="s">
        <v>15283</v>
      </c>
      <c r="K42547">
        <v>7</v>
      </c>
      <c r="L42547">
        <v>1</v>
      </c>
      <c r="M42547">
        <v>6</v>
      </c>
      <c r="N42547">
        <v>1020.5940000000001</v>
      </c>
      <c r="O42547">
        <v>6123.5640000000003</v>
      </c>
      <c r="P42547">
        <v>0</v>
      </c>
      <c r="Q42547">
        <v>0</v>
      </c>
      <c r="R42547">
        <v>1082.51</v>
      </c>
      <c r="S42547">
        <v>6495.06</v>
      </c>
      <c r="T42547">
        <v>6123.5640000000003</v>
      </c>
      <c r="U42547">
        <v>489.88510000000002</v>
      </c>
      <c r="V42547">
        <v>153.0891</v>
      </c>
      <c r="W42547" t="s">
        <v>15284</v>
      </c>
      <c r="X42547" t="s">
        <v>15285</v>
      </c>
      <c r="Y42547" s="2">
        <v>41394</v>
      </c>
      <c r="Z42547" s="2">
        <v>41406</v>
      </c>
      <c r="AA42547" s="2">
        <v>41401</v>
      </c>
    </row>
    <row r="42548" spans="1:27" x14ac:dyDescent="0.3">
      <c r="A42548">
        <v>434</v>
      </c>
      <c r="B42548">
        <v>20130430</v>
      </c>
      <c r="C42548">
        <v>20130512</v>
      </c>
      <c r="D42548">
        <v>20130507</v>
      </c>
      <c r="E42548">
        <v>97</v>
      </c>
      <c r="F42548">
        <v>282</v>
      </c>
      <c r="G42548">
        <v>1</v>
      </c>
      <c r="H42548">
        <v>100</v>
      </c>
      <c r="I42548">
        <v>4</v>
      </c>
      <c r="J42548" t="s">
        <v>15283</v>
      </c>
      <c r="K42548">
        <v>8</v>
      </c>
      <c r="L42548">
        <v>1</v>
      </c>
      <c r="M42548">
        <v>2</v>
      </c>
      <c r="N42548">
        <v>356.89800000000002</v>
      </c>
      <c r="O42548">
        <v>713.79600000000005</v>
      </c>
      <c r="P42548">
        <v>0</v>
      </c>
      <c r="Q42548">
        <v>0</v>
      </c>
      <c r="R42548">
        <v>360.94279999999998</v>
      </c>
      <c r="S42548">
        <v>721.88559999999995</v>
      </c>
      <c r="T42548">
        <v>713.79600000000005</v>
      </c>
      <c r="U42548">
        <v>57.103700000000003</v>
      </c>
      <c r="V42548">
        <v>17.844899999999999</v>
      </c>
      <c r="W42548" t="s">
        <v>15284</v>
      </c>
      <c r="X42548" t="s">
        <v>15285</v>
      </c>
      <c r="Y42548" s="2">
        <v>41394</v>
      </c>
      <c r="Z42548" s="2">
        <v>41406</v>
      </c>
      <c r="AA42548" s="2">
        <v>41401</v>
      </c>
    </row>
    <row r="42549" spans="1:27" x14ac:dyDescent="0.3">
      <c r="A42549">
        <v>384</v>
      </c>
      <c r="B42549">
        <v>20130430</v>
      </c>
      <c r="C42549">
        <v>20130512</v>
      </c>
      <c r="D42549">
        <v>20130507</v>
      </c>
      <c r="E42549">
        <v>97</v>
      </c>
      <c r="F42549">
        <v>282</v>
      </c>
      <c r="G42549">
        <v>1</v>
      </c>
      <c r="H42549">
        <v>100</v>
      </c>
      <c r="I42549">
        <v>4</v>
      </c>
      <c r="J42549" t="s">
        <v>15283</v>
      </c>
      <c r="K42549">
        <v>9</v>
      </c>
      <c r="L42549">
        <v>1</v>
      </c>
      <c r="M42549">
        <v>5</v>
      </c>
      <c r="N42549">
        <v>672.29399999999998</v>
      </c>
      <c r="O42549">
        <v>3361.47</v>
      </c>
      <c r="P42549">
        <v>0</v>
      </c>
      <c r="Q42549">
        <v>0</v>
      </c>
      <c r="R42549">
        <v>713.07979999999998</v>
      </c>
      <c r="S42549">
        <v>3565.3989999999999</v>
      </c>
      <c r="T42549">
        <v>3361.47</v>
      </c>
      <c r="U42549">
        <v>268.91759999999999</v>
      </c>
      <c r="V42549">
        <v>84.036799999999999</v>
      </c>
      <c r="W42549" t="s">
        <v>15284</v>
      </c>
      <c r="X42549" t="s">
        <v>15285</v>
      </c>
      <c r="Y42549" s="2">
        <v>41394</v>
      </c>
      <c r="Z42549" s="2">
        <v>41406</v>
      </c>
      <c r="AA42549" s="2">
        <v>41401</v>
      </c>
    </row>
    <row r="42550" spans="1:27" x14ac:dyDescent="0.3">
      <c r="A42550">
        <v>547</v>
      </c>
      <c r="B42550">
        <v>20130430</v>
      </c>
      <c r="C42550">
        <v>20130512</v>
      </c>
      <c r="D42550">
        <v>20130507</v>
      </c>
      <c r="E42550">
        <v>97</v>
      </c>
      <c r="F42550">
        <v>282</v>
      </c>
      <c r="G42550">
        <v>1</v>
      </c>
      <c r="H42550">
        <v>100</v>
      </c>
      <c r="I42550">
        <v>4</v>
      </c>
      <c r="J42550" t="s">
        <v>15283</v>
      </c>
      <c r="K42550">
        <v>10</v>
      </c>
      <c r="L42550">
        <v>1</v>
      </c>
      <c r="M42550">
        <v>5</v>
      </c>
      <c r="N42550">
        <v>48.594000000000001</v>
      </c>
      <c r="O42550">
        <v>242.97</v>
      </c>
      <c r="P42550">
        <v>0</v>
      </c>
      <c r="Q42550">
        <v>0</v>
      </c>
      <c r="R42550">
        <v>35.959600000000002</v>
      </c>
      <c r="S42550">
        <v>179.798</v>
      </c>
      <c r="T42550">
        <v>242.97</v>
      </c>
      <c r="U42550">
        <v>19.4376</v>
      </c>
      <c r="V42550">
        <v>6.0743</v>
      </c>
      <c r="W42550" t="s">
        <v>15284</v>
      </c>
      <c r="X42550" t="s">
        <v>15285</v>
      </c>
      <c r="Y42550" s="2">
        <v>41394</v>
      </c>
      <c r="Z42550" s="2">
        <v>41406</v>
      </c>
      <c r="AA42550" s="2">
        <v>41401</v>
      </c>
    </row>
    <row r="42551" spans="1:27" x14ac:dyDescent="0.3">
      <c r="A42551">
        <v>374</v>
      </c>
      <c r="B42551">
        <v>20130430</v>
      </c>
      <c r="C42551">
        <v>20130512</v>
      </c>
      <c r="D42551">
        <v>20130507</v>
      </c>
      <c r="E42551">
        <v>97</v>
      </c>
      <c r="F42551">
        <v>282</v>
      </c>
      <c r="G42551">
        <v>1</v>
      </c>
      <c r="H42551">
        <v>100</v>
      </c>
      <c r="I42551">
        <v>4</v>
      </c>
      <c r="J42551" t="s">
        <v>15283</v>
      </c>
      <c r="K42551">
        <v>11</v>
      </c>
      <c r="L42551">
        <v>1</v>
      </c>
      <c r="M42551">
        <v>1</v>
      </c>
      <c r="N42551">
        <v>1466.01</v>
      </c>
      <c r="O42551">
        <v>1466.01</v>
      </c>
      <c r="P42551">
        <v>0</v>
      </c>
      <c r="Q42551">
        <v>0</v>
      </c>
      <c r="R42551">
        <v>1554.9478999999999</v>
      </c>
      <c r="S42551">
        <v>1554.9478999999999</v>
      </c>
      <c r="T42551">
        <v>1466.01</v>
      </c>
      <c r="U42551">
        <v>117.2808</v>
      </c>
      <c r="V42551">
        <v>36.650300000000001</v>
      </c>
      <c r="W42551" t="s">
        <v>15284</v>
      </c>
      <c r="X42551" t="s">
        <v>15285</v>
      </c>
      <c r="Y42551" s="2">
        <v>41394</v>
      </c>
      <c r="Z42551" s="2">
        <v>41406</v>
      </c>
      <c r="AA42551" s="2">
        <v>41401</v>
      </c>
    </row>
    <row r="42552" spans="1:27" x14ac:dyDescent="0.3">
      <c r="A42552">
        <v>581</v>
      </c>
      <c r="B42552">
        <v>20130430</v>
      </c>
      <c r="C42552">
        <v>20130512</v>
      </c>
      <c r="D42552">
        <v>20130507</v>
      </c>
      <c r="E42552">
        <v>97</v>
      </c>
      <c r="F42552">
        <v>282</v>
      </c>
      <c r="G42552">
        <v>1</v>
      </c>
      <c r="H42552">
        <v>100</v>
      </c>
      <c r="I42552">
        <v>4</v>
      </c>
      <c r="J42552" t="s">
        <v>15283</v>
      </c>
      <c r="K42552">
        <v>12</v>
      </c>
      <c r="L42552">
        <v>1</v>
      </c>
      <c r="M42552">
        <v>3</v>
      </c>
      <c r="N42552">
        <v>1020.5940000000001</v>
      </c>
      <c r="O42552">
        <v>3061.7820000000002</v>
      </c>
      <c r="P42552">
        <v>0</v>
      </c>
      <c r="Q42552">
        <v>0</v>
      </c>
      <c r="R42552">
        <v>1082.51</v>
      </c>
      <c r="S42552">
        <v>3247.53</v>
      </c>
      <c r="T42552">
        <v>3061.7820000000002</v>
      </c>
      <c r="U42552">
        <v>244.9426</v>
      </c>
      <c r="V42552">
        <v>76.544600000000003</v>
      </c>
      <c r="W42552" t="s">
        <v>15284</v>
      </c>
      <c r="X42552" t="s">
        <v>15285</v>
      </c>
      <c r="Y42552" s="2">
        <v>41394</v>
      </c>
      <c r="Z42552" s="2">
        <v>41406</v>
      </c>
      <c r="AA42552" s="2">
        <v>41401</v>
      </c>
    </row>
    <row r="42553" spans="1:27" x14ac:dyDescent="0.3">
      <c r="A42553">
        <v>604</v>
      </c>
      <c r="B42553">
        <v>20130430</v>
      </c>
      <c r="C42553">
        <v>20130512</v>
      </c>
      <c r="D42553">
        <v>20130507</v>
      </c>
      <c r="E42553">
        <v>97</v>
      </c>
      <c r="F42553">
        <v>282</v>
      </c>
      <c r="G42553">
        <v>1</v>
      </c>
      <c r="H42553">
        <v>100</v>
      </c>
      <c r="I42553">
        <v>4</v>
      </c>
      <c r="J42553" t="s">
        <v>15283</v>
      </c>
      <c r="K42553">
        <v>13</v>
      </c>
      <c r="L42553">
        <v>1</v>
      </c>
      <c r="M42553">
        <v>3</v>
      </c>
      <c r="N42553">
        <v>323.99400000000003</v>
      </c>
      <c r="O42553">
        <v>971.98199999999997</v>
      </c>
      <c r="P42553">
        <v>0</v>
      </c>
      <c r="Q42553">
        <v>0</v>
      </c>
      <c r="R42553">
        <v>343.64960000000002</v>
      </c>
      <c r="S42553">
        <v>1030.9487999999999</v>
      </c>
      <c r="T42553">
        <v>971.98199999999997</v>
      </c>
      <c r="U42553">
        <v>77.758600000000001</v>
      </c>
      <c r="V42553">
        <v>24.299600000000002</v>
      </c>
      <c r="W42553" t="s">
        <v>15284</v>
      </c>
      <c r="X42553" t="s">
        <v>15285</v>
      </c>
      <c r="Y42553" s="2">
        <v>41394</v>
      </c>
      <c r="Z42553" s="2">
        <v>41406</v>
      </c>
      <c r="AA42553" s="2">
        <v>41401</v>
      </c>
    </row>
    <row r="42554" spans="1:27" x14ac:dyDescent="0.3">
      <c r="A42554">
        <v>584</v>
      </c>
      <c r="B42554">
        <v>20130430</v>
      </c>
      <c r="C42554">
        <v>20130512</v>
      </c>
      <c r="D42554">
        <v>20130507</v>
      </c>
      <c r="E42554">
        <v>97</v>
      </c>
      <c r="F42554">
        <v>282</v>
      </c>
      <c r="G42554">
        <v>1</v>
      </c>
      <c r="H42554">
        <v>100</v>
      </c>
      <c r="I42554">
        <v>4</v>
      </c>
      <c r="J42554" t="s">
        <v>15283</v>
      </c>
      <c r="K42554">
        <v>14</v>
      </c>
      <c r="L42554">
        <v>1</v>
      </c>
      <c r="M42554">
        <v>7</v>
      </c>
      <c r="N42554">
        <v>323.99400000000003</v>
      </c>
      <c r="O42554">
        <v>2267.9580000000001</v>
      </c>
      <c r="P42554">
        <v>0</v>
      </c>
      <c r="Q42554">
        <v>0</v>
      </c>
      <c r="R42554">
        <v>343.64960000000002</v>
      </c>
      <c r="S42554">
        <v>2405.5472</v>
      </c>
      <c r="T42554">
        <v>2267.9580000000001</v>
      </c>
      <c r="U42554">
        <v>181.4366</v>
      </c>
      <c r="V42554">
        <v>56.698999999999998</v>
      </c>
      <c r="W42554" t="s">
        <v>15284</v>
      </c>
      <c r="X42554" t="s">
        <v>15285</v>
      </c>
      <c r="Y42554" s="2">
        <v>41394</v>
      </c>
      <c r="Z42554" s="2">
        <v>41406</v>
      </c>
      <c r="AA42554" s="2">
        <v>41401</v>
      </c>
    </row>
    <row r="42555" spans="1:27" x14ac:dyDescent="0.3">
      <c r="A42555">
        <v>546</v>
      </c>
      <c r="B42555">
        <v>20130430</v>
      </c>
      <c r="C42555">
        <v>20130512</v>
      </c>
      <c r="D42555">
        <v>20130507</v>
      </c>
      <c r="E42555">
        <v>97</v>
      </c>
      <c r="F42555">
        <v>282</v>
      </c>
      <c r="G42555">
        <v>1</v>
      </c>
      <c r="H42555">
        <v>100</v>
      </c>
      <c r="I42555">
        <v>4</v>
      </c>
      <c r="J42555" t="s">
        <v>15283</v>
      </c>
      <c r="K42555">
        <v>15</v>
      </c>
      <c r="L42555">
        <v>1</v>
      </c>
      <c r="M42555">
        <v>4</v>
      </c>
      <c r="N42555">
        <v>37.253999999999998</v>
      </c>
      <c r="O42555">
        <v>149.01599999999999</v>
      </c>
      <c r="P42555">
        <v>0</v>
      </c>
      <c r="Q42555">
        <v>0</v>
      </c>
      <c r="R42555">
        <v>27.568000000000001</v>
      </c>
      <c r="S42555">
        <v>110.27200000000001</v>
      </c>
      <c r="T42555">
        <v>149.01599999999999</v>
      </c>
      <c r="U42555">
        <v>11.9213</v>
      </c>
      <c r="V42555">
        <v>3.7254</v>
      </c>
      <c r="W42555" t="s">
        <v>15284</v>
      </c>
      <c r="X42555" t="s">
        <v>15285</v>
      </c>
      <c r="Y42555" s="2">
        <v>41394</v>
      </c>
      <c r="Z42555" s="2">
        <v>41406</v>
      </c>
      <c r="AA42555" s="2">
        <v>41401</v>
      </c>
    </row>
    <row r="42556" spans="1:27" x14ac:dyDescent="0.3">
      <c r="A42556">
        <v>380</v>
      </c>
      <c r="B42556">
        <v>20130430</v>
      </c>
      <c r="C42556">
        <v>20130512</v>
      </c>
      <c r="D42556">
        <v>20130507</v>
      </c>
      <c r="E42556">
        <v>97</v>
      </c>
      <c r="F42556">
        <v>282</v>
      </c>
      <c r="G42556">
        <v>1</v>
      </c>
      <c r="H42556">
        <v>100</v>
      </c>
      <c r="I42556">
        <v>4</v>
      </c>
      <c r="J42556" t="s">
        <v>15283</v>
      </c>
      <c r="K42556">
        <v>16</v>
      </c>
      <c r="L42556">
        <v>1</v>
      </c>
      <c r="M42556">
        <v>2</v>
      </c>
      <c r="N42556">
        <v>1466.01</v>
      </c>
      <c r="O42556">
        <v>2932.02</v>
      </c>
      <c r="P42556">
        <v>0</v>
      </c>
      <c r="Q42556">
        <v>0</v>
      </c>
      <c r="R42556">
        <v>1554.9478999999999</v>
      </c>
      <c r="S42556">
        <v>3109.8957999999998</v>
      </c>
      <c r="T42556">
        <v>2932.02</v>
      </c>
      <c r="U42556">
        <v>234.5616</v>
      </c>
      <c r="V42556">
        <v>73.3005</v>
      </c>
      <c r="W42556" t="s">
        <v>15284</v>
      </c>
      <c r="X42556" t="s">
        <v>15285</v>
      </c>
      <c r="Y42556" s="2">
        <v>41394</v>
      </c>
      <c r="Z42556" s="2">
        <v>41406</v>
      </c>
      <c r="AA42556" s="2">
        <v>41401</v>
      </c>
    </row>
    <row r="42557" spans="1:27" x14ac:dyDescent="0.3">
      <c r="A42557">
        <v>386</v>
      </c>
      <c r="B42557">
        <v>20130430</v>
      </c>
      <c r="C42557">
        <v>20130512</v>
      </c>
      <c r="D42557">
        <v>20130507</v>
      </c>
      <c r="E42557">
        <v>97</v>
      </c>
      <c r="F42557">
        <v>282</v>
      </c>
      <c r="G42557">
        <v>1</v>
      </c>
      <c r="H42557">
        <v>100</v>
      </c>
      <c r="I42557">
        <v>4</v>
      </c>
      <c r="J42557" t="s">
        <v>15283</v>
      </c>
      <c r="K42557">
        <v>17</v>
      </c>
      <c r="L42557">
        <v>1</v>
      </c>
      <c r="M42557">
        <v>4</v>
      </c>
      <c r="N42557">
        <v>672.29399999999998</v>
      </c>
      <c r="O42557">
        <v>2689.1759999999999</v>
      </c>
      <c r="P42557">
        <v>0</v>
      </c>
      <c r="Q42557">
        <v>0</v>
      </c>
      <c r="R42557">
        <v>713.07979999999998</v>
      </c>
      <c r="S42557">
        <v>2852.3191999999999</v>
      </c>
      <c r="T42557">
        <v>2689.1759999999999</v>
      </c>
      <c r="U42557">
        <v>215.13409999999999</v>
      </c>
      <c r="V42557">
        <v>67.229399999999998</v>
      </c>
      <c r="W42557" t="s">
        <v>15284</v>
      </c>
      <c r="X42557" t="s">
        <v>15285</v>
      </c>
      <c r="Y42557" s="2">
        <v>41394</v>
      </c>
      <c r="Z42557" s="2">
        <v>41406</v>
      </c>
      <c r="AA42557" s="2">
        <v>41401</v>
      </c>
    </row>
    <row r="42558" spans="1:27" x14ac:dyDescent="0.3">
      <c r="A42558">
        <v>372</v>
      </c>
      <c r="B42558">
        <v>20130430</v>
      </c>
      <c r="C42558">
        <v>20130512</v>
      </c>
      <c r="D42558">
        <v>20130507</v>
      </c>
      <c r="E42558">
        <v>97</v>
      </c>
      <c r="F42558">
        <v>282</v>
      </c>
      <c r="G42558">
        <v>1</v>
      </c>
      <c r="H42558">
        <v>100</v>
      </c>
      <c r="I42558">
        <v>4</v>
      </c>
      <c r="J42558" t="s">
        <v>15283</v>
      </c>
      <c r="K42558">
        <v>18</v>
      </c>
      <c r="L42558">
        <v>1</v>
      </c>
      <c r="M42558">
        <v>3</v>
      </c>
      <c r="N42558">
        <v>1466.01</v>
      </c>
      <c r="O42558">
        <v>4398.03</v>
      </c>
      <c r="P42558">
        <v>0</v>
      </c>
      <c r="Q42558">
        <v>0</v>
      </c>
      <c r="R42558">
        <v>1554.9478999999999</v>
      </c>
      <c r="S42558">
        <v>4664.8437000000004</v>
      </c>
      <c r="T42558">
        <v>4398.03</v>
      </c>
      <c r="U42558">
        <v>351.8424</v>
      </c>
      <c r="V42558">
        <v>109.9508</v>
      </c>
      <c r="W42558" t="s">
        <v>15284</v>
      </c>
      <c r="X42558" t="s">
        <v>15285</v>
      </c>
      <c r="Y42558" s="2">
        <v>41394</v>
      </c>
      <c r="Z42558" s="2">
        <v>41406</v>
      </c>
      <c r="AA42558" s="2">
        <v>41401</v>
      </c>
    </row>
    <row r="42559" spans="1:27" x14ac:dyDescent="0.3">
      <c r="A42559">
        <v>605</v>
      </c>
      <c r="B42559">
        <v>20130430</v>
      </c>
      <c r="C42559">
        <v>20130512</v>
      </c>
      <c r="D42559">
        <v>20130507</v>
      </c>
      <c r="E42559">
        <v>97</v>
      </c>
      <c r="F42559">
        <v>282</v>
      </c>
      <c r="G42559">
        <v>1</v>
      </c>
      <c r="H42559">
        <v>100</v>
      </c>
      <c r="I42559">
        <v>4</v>
      </c>
      <c r="J42559" t="s">
        <v>15283</v>
      </c>
      <c r="K42559">
        <v>19</v>
      </c>
      <c r="L42559">
        <v>1</v>
      </c>
      <c r="M42559">
        <v>3</v>
      </c>
      <c r="N42559">
        <v>323.99400000000003</v>
      </c>
      <c r="O42559">
        <v>971.98199999999997</v>
      </c>
      <c r="P42559">
        <v>0</v>
      </c>
      <c r="Q42559">
        <v>0</v>
      </c>
      <c r="R42559">
        <v>343.64960000000002</v>
      </c>
      <c r="S42559">
        <v>1030.9487999999999</v>
      </c>
      <c r="T42559">
        <v>971.98199999999997</v>
      </c>
      <c r="U42559">
        <v>77.758600000000001</v>
      </c>
      <c r="V42559">
        <v>24.299600000000002</v>
      </c>
      <c r="W42559" t="s">
        <v>15284</v>
      </c>
      <c r="X42559" t="s">
        <v>15285</v>
      </c>
      <c r="Y42559" s="2">
        <v>41394</v>
      </c>
      <c r="Z42559" s="2">
        <v>41406</v>
      </c>
      <c r="AA42559" s="2">
        <v>41401</v>
      </c>
    </row>
    <row r="42560" spans="1:27" x14ac:dyDescent="0.3">
      <c r="A42560">
        <v>388</v>
      </c>
      <c r="B42560">
        <v>20130430</v>
      </c>
      <c r="C42560">
        <v>20130512</v>
      </c>
      <c r="D42560">
        <v>20130507</v>
      </c>
      <c r="E42560">
        <v>97</v>
      </c>
      <c r="F42560">
        <v>282</v>
      </c>
      <c r="G42560">
        <v>1</v>
      </c>
      <c r="H42560">
        <v>100</v>
      </c>
      <c r="I42560">
        <v>4</v>
      </c>
      <c r="J42560" t="s">
        <v>15283</v>
      </c>
      <c r="K42560">
        <v>20</v>
      </c>
      <c r="L42560">
        <v>1</v>
      </c>
      <c r="M42560">
        <v>2</v>
      </c>
      <c r="N42560">
        <v>672.29399999999998</v>
      </c>
      <c r="O42560">
        <v>1344.588</v>
      </c>
      <c r="P42560">
        <v>0</v>
      </c>
      <c r="Q42560">
        <v>0</v>
      </c>
      <c r="R42560">
        <v>713.07979999999998</v>
      </c>
      <c r="S42560">
        <v>1426.1596</v>
      </c>
      <c r="T42560">
        <v>1344.588</v>
      </c>
      <c r="U42560">
        <v>107.56699999999999</v>
      </c>
      <c r="V42560">
        <v>33.614699999999999</v>
      </c>
      <c r="W42560" t="s">
        <v>15284</v>
      </c>
      <c r="X42560" t="s">
        <v>15285</v>
      </c>
      <c r="Y42560" s="2">
        <v>41394</v>
      </c>
      <c r="Z42560" s="2">
        <v>41406</v>
      </c>
      <c r="AA42560" s="2">
        <v>41401</v>
      </c>
    </row>
    <row r="42561" spans="1:27" x14ac:dyDescent="0.3">
      <c r="A42561">
        <v>378</v>
      </c>
      <c r="B42561">
        <v>20130430</v>
      </c>
      <c r="C42561">
        <v>20130512</v>
      </c>
      <c r="D42561">
        <v>20130507</v>
      </c>
      <c r="E42561">
        <v>97</v>
      </c>
      <c r="F42561">
        <v>282</v>
      </c>
      <c r="G42561">
        <v>1</v>
      </c>
      <c r="H42561">
        <v>100</v>
      </c>
      <c r="I42561">
        <v>4</v>
      </c>
      <c r="J42561" t="s">
        <v>15283</v>
      </c>
      <c r="K42561">
        <v>21</v>
      </c>
      <c r="L42561">
        <v>1</v>
      </c>
      <c r="M42561">
        <v>4</v>
      </c>
      <c r="N42561">
        <v>1466.01</v>
      </c>
      <c r="O42561">
        <v>5864.04</v>
      </c>
      <c r="P42561">
        <v>0</v>
      </c>
      <c r="Q42561">
        <v>0</v>
      </c>
      <c r="R42561">
        <v>1554.9478999999999</v>
      </c>
      <c r="S42561">
        <v>6219.7915999999996</v>
      </c>
      <c r="T42561">
        <v>5864.04</v>
      </c>
      <c r="U42561">
        <v>469.1232</v>
      </c>
      <c r="V42561">
        <v>146.601</v>
      </c>
      <c r="W42561" t="s">
        <v>15284</v>
      </c>
      <c r="X42561" t="s">
        <v>15285</v>
      </c>
      <c r="Y42561" s="2">
        <v>41394</v>
      </c>
      <c r="Z42561" s="2">
        <v>41406</v>
      </c>
      <c r="AA42561" s="2">
        <v>41401</v>
      </c>
    </row>
    <row r="42562" spans="1:27" x14ac:dyDescent="0.3">
      <c r="A42562">
        <v>482</v>
      </c>
      <c r="B42562">
        <v>20130430</v>
      </c>
      <c r="C42562">
        <v>20130512</v>
      </c>
      <c r="D42562">
        <v>20130507</v>
      </c>
      <c r="E42562">
        <v>97</v>
      </c>
      <c r="F42562">
        <v>282</v>
      </c>
      <c r="G42562">
        <v>1</v>
      </c>
      <c r="H42562">
        <v>100</v>
      </c>
      <c r="I42562">
        <v>4</v>
      </c>
      <c r="J42562" t="s">
        <v>15283</v>
      </c>
      <c r="K42562">
        <v>22</v>
      </c>
      <c r="L42562">
        <v>1</v>
      </c>
      <c r="M42562">
        <v>6</v>
      </c>
      <c r="N42562">
        <v>5.3940000000000001</v>
      </c>
      <c r="O42562">
        <v>32.363999999999997</v>
      </c>
      <c r="P42562">
        <v>0</v>
      </c>
      <c r="Q42562">
        <v>0</v>
      </c>
      <c r="R42562">
        <v>3.3622999999999998</v>
      </c>
      <c r="S42562">
        <v>20.1738</v>
      </c>
      <c r="T42562">
        <v>32.363999999999997</v>
      </c>
      <c r="U42562">
        <v>2.5891000000000002</v>
      </c>
      <c r="V42562">
        <v>0.80910000000000004</v>
      </c>
      <c r="W42562" t="s">
        <v>15284</v>
      </c>
      <c r="X42562" t="s">
        <v>15285</v>
      </c>
      <c r="Y42562" s="2">
        <v>41394</v>
      </c>
      <c r="Z42562" s="2">
        <v>41406</v>
      </c>
      <c r="AA42562" s="2">
        <v>41401</v>
      </c>
    </row>
    <row r="42563" spans="1:27" x14ac:dyDescent="0.3">
      <c r="A42563">
        <v>583</v>
      </c>
      <c r="B42563">
        <v>20130430</v>
      </c>
      <c r="C42563">
        <v>20130512</v>
      </c>
      <c r="D42563">
        <v>20130507</v>
      </c>
      <c r="E42563">
        <v>97</v>
      </c>
      <c r="F42563">
        <v>282</v>
      </c>
      <c r="G42563">
        <v>1</v>
      </c>
      <c r="H42563">
        <v>100</v>
      </c>
      <c r="I42563">
        <v>4</v>
      </c>
      <c r="J42563" t="s">
        <v>15283</v>
      </c>
      <c r="K42563">
        <v>23</v>
      </c>
      <c r="L42563">
        <v>1</v>
      </c>
      <c r="M42563">
        <v>5</v>
      </c>
      <c r="N42563">
        <v>1020.5940000000001</v>
      </c>
      <c r="O42563">
        <v>5102.97</v>
      </c>
      <c r="P42563">
        <v>0</v>
      </c>
      <c r="Q42563">
        <v>0</v>
      </c>
      <c r="R42563">
        <v>1082.51</v>
      </c>
      <c r="S42563">
        <v>5412.55</v>
      </c>
      <c r="T42563">
        <v>5102.97</v>
      </c>
      <c r="U42563">
        <v>408.23759999999999</v>
      </c>
      <c r="V42563">
        <v>127.57429999999999</v>
      </c>
      <c r="W42563" t="s">
        <v>15284</v>
      </c>
      <c r="X42563" t="s">
        <v>15285</v>
      </c>
      <c r="Y42563" s="2">
        <v>41394</v>
      </c>
      <c r="Z42563" s="2">
        <v>41406</v>
      </c>
      <c r="AA42563" s="2">
        <v>41401</v>
      </c>
    </row>
    <row r="42564" spans="1:27" x14ac:dyDescent="0.3">
      <c r="A42564">
        <v>582</v>
      </c>
      <c r="B42564">
        <v>20130430</v>
      </c>
      <c r="C42564">
        <v>20130512</v>
      </c>
      <c r="D42564">
        <v>20130507</v>
      </c>
      <c r="E42564">
        <v>97</v>
      </c>
      <c r="F42564">
        <v>282</v>
      </c>
      <c r="G42564">
        <v>1</v>
      </c>
      <c r="H42564">
        <v>100</v>
      </c>
      <c r="I42564">
        <v>4</v>
      </c>
      <c r="J42564" t="s">
        <v>15283</v>
      </c>
      <c r="K42564">
        <v>24</v>
      </c>
      <c r="L42564">
        <v>1</v>
      </c>
      <c r="M42564">
        <v>6</v>
      </c>
      <c r="N42564">
        <v>1020.5940000000001</v>
      </c>
      <c r="O42564">
        <v>6123.5640000000003</v>
      </c>
      <c r="P42564">
        <v>0</v>
      </c>
      <c r="Q42564">
        <v>0</v>
      </c>
      <c r="R42564">
        <v>1082.51</v>
      </c>
      <c r="S42564">
        <v>6495.06</v>
      </c>
      <c r="T42564">
        <v>6123.5640000000003</v>
      </c>
      <c r="U42564">
        <v>489.88510000000002</v>
      </c>
      <c r="V42564">
        <v>153.0891</v>
      </c>
      <c r="W42564" t="s">
        <v>15284</v>
      </c>
      <c r="X42564" t="s">
        <v>15285</v>
      </c>
      <c r="Y42564" s="2">
        <v>41394</v>
      </c>
      <c r="Z42564" s="2">
        <v>41406</v>
      </c>
      <c r="AA42564" s="2">
        <v>41401</v>
      </c>
    </row>
    <row r="42565" spans="1:27" x14ac:dyDescent="0.3">
      <c r="A42565">
        <v>559</v>
      </c>
      <c r="B42565">
        <v>20130430</v>
      </c>
      <c r="C42565">
        <v>20130512</v>
      </c>
      <c r="D42565">
        <v>20130507</v>
      </c>
      <c r="E42565">
        <v>396</v>
      </c>
      <c r="F42565">
        <v>283</v>
      </c>
      <c r="G42565">
        <v>1</v>
      </c>
      <c r="H42565">
        <v>100</v>
      </c>
      <c r="I42565">
        <v>2</v>
      </c>
      <c r="J42565" t="s">
        <v>15286</v>
      </c>
      <c r="K42565">
        <v>1</v>
      </c>
      <c r="L42565">
        <v>1</v>
      </c>
      <c r="M42565">
        <v>2</v>
      </c>
      <c r="N42565">
        <v>12.144</v>
      </c>
      <c r="O42565">
        <v>24.288</v>
      </c>
      <c r="P42565">
        <v>0</v>
      </c>
      <c r="Q42565">
        <v>0</v>
      </c>
      <c r="R42565">
        <v>8.9865999999999993</v>
      </c>
      <c r="S42565">
        <v>17.973199999999999</v>
      </c>
      <c r="T42565">
        <v>24.288</v>
      </c>
      <c r="U42565">
        <v>1.9430000000000001</v>
      </c>
      <c r="V42565">
        <v>0.60719999999999996</v>
      </c>
      <c r="W42565" t="s">
        <v>15287</v>
      </c>
      <c r="X42565" t="s">
        <v>15288</v>
      </c>
      <c r="Y42565" s="2">
        <v>41394</v>
      </c>
      <c r="Z42565" s="2">
        <v>41406</v>
      </c>
      <c r="AA42565" s="2">
        <v>41401</v>
      </c>
    </row>
    <row r="42566" spans="1:27" x14ac:dyDescent="0.3">
      <c r="A42566">
        <v>471</v>
      </c>
      <c r="B42566">
        <v>20130430</v>
      </c>
      <c r="C42566">
        <v>20130512</v>
      </c>
      <c r="D42566">
        <v>20130507</v>
      </c>
      <c r="E42566">
        <v>396</v>
      </c>
      <c r="F42566">
        <v>283</v>
      </c>
      <c r="G42566">
        <v>1</v>
      </c>
      <c r="H42566">
        <v>100</v>
      </c>
      <c r="I42566">
        <v>2</v>
      </c>
      <c r="J42566" t="s">
        <v>15286</v>
      </c>
      <c r="K42566">
        <v>2</v>
      </c>
      <c r="L42566">
        <v>1</v>
      </c>
      <c r="M42566">
        <v>3</v>
      </c>
      <c r="N42566">
        <v>38.1</v>
      </c>
      <c r="O42566">
        <v>114.3</v>
      </c>
      <c r="P42566">
        <v>0</v>
      </c>
      <c r="Q42566">
        <v>0</v>
      </c>
      <c r="R42566">
        <v>23.748999999999999</v>
      </c>
      <c r="S42566">
        <v>71.247</v>
      </c>
      <c r="T42566">
        <v>114.3</v>
      </c>
      <c r="U42566">
        <v>9.1440000000000001</v>
      </c>
      <c r="V42566">
        <v>2.8574999999999999</v>
      </c>
      <c r="W42566" t="s">
        <v>15287</v>
      </c>
      <c r="X42566" t="s">
        <v>15288</v>
      </c>
      <c r="Y42566" s="2">
        <v>41394</v>
      </c>
      <c r="Z42566" s="2">
        <v>41406</v>
      </c>
      <c r="AA42566" s="2">
        <v>41401</v>
      </c>
    </row>
    <row r="42567" spans="1:27" x14ac:dyDescent="0.3">
      <c r="A42567">
        <v>594</v>
      </c>
      <c r="B42567">
        <v>20130430</v>
      </c>
      <c r="C42567">
        <v>20130512</v>
      </c>
      <c r="D42567">
        <v>20130507</v>
      </c>
      <c r="E42567">
        <v>396</v>
      </c>
      <c r="F42567">
        <v>283</v>
      </c>
      <c r="G42567">
        <v>1</v>
      </c>
      <c r="H42567">
        <v>100</v>
      </c>
      <c r="I42567">
        <v>2</v>
      </c>
      <c r="J42567" t="s">
        <v>15286</v>
      </c>
      <c r="K42567">
        <v>3</v>
      </c>
      <c r="L42567">
        <v>1</v>
      </c>
      <c r="M42567">
        <v>1</v>
      </c>
      <c r="N42567">
        <v>338.99400000000003</v>
      </c>
      <c r="O42567">
        <v>338.99400000000003</v>
      </c>
      <c r="P42567">
        <v>0</v>
      </c>
      <c r="Q42567">
        <v>0</v>
      </c>
      <c r="R42567">
        <v>308.21789999999999</v>
      </c>
      <c r="S42567">
        <v>308.21789999999999</v>
      </c>
      <c r="T42567">
        <v>338.99400000000003</v>
      </c>
      <c r="U42567">
        <v>27.119499999999999</v>
      </c>
      <c r="V42567">
        <v>8.4748999999999999</v>
      </c>
      <c r="W42567" t="s">
        <v>15287</v>
      </c>
      <c r="X42567" t="s">
        <v>15288</v>
      </c>
      <c r="Y42567" s="2">
        <v>41394</v>
      </c>
      <c r="Z42567" s="2">
        <v>41406</v>
      </c>
      <c r="AA42567" s="2">
        <v>41401</v>
      </c>
    </row>
    <row r="42568" spans="1:27" x14ac:dyDescent="0.3">
      <c r="A42568">
        <v>484</v>
      </c>
      <c r="B42568">
        <v>20130430</v>
      </c>
      <c r="C42568">
        <v>20130512</v>
      </c>
      <c r="D42568">
        <v>20130507</v>
      </c>
      <c r="E42568">
        <v>62</v>
      </c>
      <c r="F42568">
        <v>285</v>
      </c>
      <c r="G42568">
        <v>1</v>
      </c>
      <c r="H42568">
        <v>100</v>
      </c>
      <c r="I42568">
        <v>5</v>
      </c>
      <c r="J42568" t="s">
        <v>15289</v>
      </c>
      <c r="K42568">
        <v>1</v>
      </c>
      <c r="L42568">
        <v>1</v>
      </c>
      <c r="M42568">
        <v>3</v>
      </c>
      <c r="N42568">
        <v>4.7699999999999996</v>
      </c>
      <c r="O42568">
        <v>14.31</v>
      </c>
      <c r="P42568">
        <v>0</v>
      </c>
      <c r="Q42568">
        <v>0</v>
      </c>
      <c r="R42568">
        <v>2.9733000000000001</v>
      </c>
      <c r="S42568">
        <v>8.9199000000000002</v>
      </c>
      <c r="T42568">
        <v>14.31</v>
      </c>
      <c r="U42568">
        <v>1.1448</v>
      </c>
      <c r="V42568">
        <v>0.35780000000000001</v>
      </c>
      <c r="W42568" t="s">
        <v>15290</v>
      </c>
      <c r="X42568" t="s">
        <v>15291</v>
      </c>
      <c r="Y42568" s="2">
        <v>41394</v>
      </c>
      <c r="Z42568" s="2">
        <v>41406</v>
      </c>
      <c r="AA42568" s="2">
        <v>41401</v>
      </c>
    </row>
    <row r="42569" spans="1:27" x14ac:dyDescent="0.3">
      <c r="A42569">
        <v>482</v>
      </c>
      <c r="B42569">
        <v>20130430</v>
      </c>
      <c r="C42569">
        <v>20130512</v>
      </c>
      <c r="D42569">
        <v>20130507</v>
      </c>
      <c r="E42569">
        <v>62</v>
      </c>
      <c r="F42569">
        <v>285</v>
      </c>
      <c r="G42569">
        <v>1</v>
      </c>
      <c r="H42569">
        <v>100</v>
      </c>
      <c r="I42569">
        <v>5</v>
      </c>
      <c r="J42569" t="s">
        <v>15289</v>
      </c>
      <c r="K42569">
        <v>2</v>
      </c>
      <c r="L42569">
        <v>1</v>
      </c>
      <c r="M42569">
        <v>8</v>
      </c>
      <c r="N42569">
        <v>5.3940000000000001</v>
      </c>
      <c r="O42569">
        <v>43.152000000000001</v>
      </c>
      <c r="P42569">
        <v>0</v>
      </c>
      <c r="Q42569">
        <v>0</v>
      </c>
      <c r="R42569">
        <v>3.3622999999999998</v>
      </c>
      <c r="S42569">
        <v>26.898399999999999</v>
      </c>
      <c r="T42569">
        <v>43.152000000000001</v>
      </c>
      <c r="U42569">
        <v>3.4521999999999999</v>
      </c>
      <c r="V42569">
        <v>1.0788</v>
      </c>
      <c r="W42569" t="s">
        <v>15290</v>
      </c>
      <c r="X42569" t="s">
        <v>15291</v>
      </c>
      <c r="Y42569" s="2">
        <v>41394</v>
      </c>
      <c r="Z42569" s="2">
        <v>41406</v>
      </c>
      <c r="AA42569" s="2">
        <v>41401</v>
      </c>
    </row>
    <row r="42570" spans="1:27" x14ac:dyDescent="0.3">
      <c r="A42570">
        <v>580</v>
      </c>
      <c r="B42570">
        <v>20130430</v>
      </c>
      <c r="C42570">
        <v>20130512</v>
      </c>
      <c r="D42570">
        <v>20130507</v>
      </c>
      <c r="E42570">
        <v>62</v>
      </c>
      <c r="F42570">
        <v>285</v>
      </c>
      <c r="G42570">
        <v>1</v>
      </c>
      <c r="H42570">
        <v>100</v>
      </c>
      <c r="I42570">
        <v>5</v>
      </c>
      <c r="J42570" t="s">
        <v>15289</v>
      </c>
      <c r="K42570">
        <v>3</v>
      </c>
      <c r="L42570">
        <v>1</v>
      </c>
      <c r="M42570">
        <v>3</v>
      </c>
      <c r="N42570">
        <v>1020.5940000000001</v>
      </c>
      <c r="O42570">
        <v>3061.7820000000002</v>
      </c>
      <c r="P42570">
        <v>0</v>
      </c>
      <c r="Q42570">
        <v>0</v>
      </c>
      <c r="R42570">
        <v>1082.51</v>
      </c>
      <c r="S42570">
        <v>3247.53</v>
      </c>
      <c r="T42570">
        <v>3061.7820000000002</v>
      </c>
      <c r="U42570">
        <v>244.9426</v>
      </c>
      <c r="V42570">
        <v>76.544600000000003</v>
      </c>
      <c r="W42570" t="s">
        <v>15290</v>
      </c>
      <c r="X42570" t="s">
        <v>15291</v>
      </c>
      <c r="Y42570" s="2">
        <v>41394</v>
      </c>
      <c r="Z42570" s="2">
        <v>41406</v>
      </c>
      <c r="AA42570" s="2">
        <v>41401</v>
      </c>
    </row>
    <row r="42571" spans="1:27" x14ac:dyDescent="0.3">
      <c r="A42571">
        <v>583</v>
      </c>
      <c r="B42571">
        <v>20130430</v>
      </c>
      <c r="C42571">
        <v>20130512</v>
      </c>
      <c r="D42571">
        <v>20130507</v>
      </c>
      <c r="E42571">
        <v>62</v>
      </c>
      <c r="F42571">
        <v>285</v>
      </c>
      <c r="G42571">
        <v>1</v>
      </c>
      <c r="H42571">
        <v>100</v>
      </c>
      <c r="I42571">
        <v>5</v>
      </c>
      <c r="J42571" t="s">
        <v>15289</v>
      </c>
      <c r="K42571">
        <v>4</v>
      </c>
      <c r="L42571">
        <v>1</v>
      </c>
      <c r="M42571">
        <v>2</v>
      </c>
      <c r="N42571">
        <v>1020.5940000000001</v>
      </c>
      <c r="O42571">
        <v>2041.1880000000001</v>
      </c>
      <c r="P42571">
        <v>0</v>
      </c>
      <c r="Q42571">
        <v>0</v>
      </c>
      <c r="R42571">
        <v>1082.51</v>
      </c>
      <c r="S42571">
        <v>2165.02</v>
      </c>
      <c r="T42571">
        <v>2041.1880000000001</v>
      </c>
      <c r="U42571">
        <v>163.29499999999999</v>
      </c>
      <c r="V42571">
        <v>51.029699999999998</v>
      </c>
      <c r="W42571" t="s">
        <v>15290</v>
      </c>
      <c r="X42571" t="s">
        <v>15291</v>
      </c>
      <c r="Y42571" s="2">
        <v>41394</v>
      </c>
      <c r="Z42571" s="2">
        <v>41406</v>
      </c>
      <c r="AA42571" s="2">
        <v>41401</v>
      </c>
    </row>
    <row r="42572" spans="1:27" x14ac:dyDescent="0.3">
      <c r="A42572">
        <v>547</v>
      </c>
      <c r="B42572">
        <v>20130430</v>
      </c>
      <c r="C42572">
        <v>20130512</v>
      </c>
      <c r="D42572">
        <v>20130507</v>
      </c>
      <c r="E42572">
        <v>62</v>
      </c>
      <c r="F42572">
        <v>285</v>
      </c>
      <c r="G42572">
        <v>1</v>
      </c>
      <c r="H42572">
        <v>100</v>
      </c>
      <c r="I42572">
        <v>5</v>
      </c>
      <c r="J42572" t="s">
        <v>15289</v>
      </c>
      <c r="K42572">
        <v>5</v>
      </c>
      <c r="L42572">
        <v>1</v>
      </c>
      <c r="M42572">
        <v>3</v>
      </c>
      <c r="N42572">
        <v>48.594000000000001</v>
      </c>
      <c r="O42572">
        <v>145.78200000000001</v>
      </c>
      <c r="P42572">
        <v>0</v>
      </c>
      <c r="Q42572">
        <v>0</v>
      </c>
      <c r="R42572">
        <v>35.959600000000002</v>
      </c>
      <c r="S42572">
        <v>107.8788</v>
      </c>
      <c r="T42572">
        <v>145.78200000000001</v>
      </c>
      <c r="U42572">
        <v>11.662599999999999</v>
      </c>
      <c r="V42572">
        <v>3.6446000000000001</v>
      </c>
      <c r="W42572" t="s">
        <v>15290</v>
      </c>
      <c r="X42572" t="s">
        <v>15291</v>
      </c>
      <c r="Y42572" s="2">
        <v>41394</v>
      </c>
      <c r="Z42572" s="2">
        <v>41406</v>
      </c>
      <c r="AA42572" s="2">
        <v>41401</v>
      </c>
    </row>
    <row r="42573" spans="1:27" x14ac:dyDescent="0.3">
      <c r="A42573">
        <v>545</v>
      </c>
      <c r="B42573">
        <v>20130430</v>
      </c>
      <c r="C42573">
        <v>20130512</v>
      </c>
      <c r="D42573">
        <v>20130507</v>
      </c>
      <c r="E42573">
        <v>62</v>
      </c>
      <c r="F42573">
        <v>285</v>
      </c>
      <c r="G42573">
        <v>1</v>
      </c>
      <c r="H42573">
        <v>100</v>
      </c>
      <c r="I42573">
        <v>5</v>
      </c>
      <c r="J42573" t="s">
        <v>15289</v>
      </c>
      <c r="K42573">
        <v>6</v>
      </c>
      <c r="L42573">
        <v>1</v>
      </c>
      <c r="M42573">
        <v>2</v>
      </c>
      <c r="N42573">
        <v>24.294</v>
      </c>
      <c r="O42573">
        <v>48.588000000000001</v>
      </c>
      <c r="P42573">
        <v>0</v>
      </c>
      <c r="Q42573">
        <v>0</v>
      </c>
      <c r="R42573">
        <v>17.977599999999999</v>
      </c>
      <c r="S42573">
        <v>35.955199999999998</v>
      </c>
      <c r="T42573">
        <v>48.588000000000001</v>
      </c>
      <c r="U42573">
        <v>3.887</v>
      </c>
      <c r="V42573">
        <v>1.2146999999999999</v>
      </c>
      <c r="W42573" t="s">
        <v>15290</v>
      </c>
      <c r="X42573" t="s">
        <v>15291</v>
      </c>
      <c r="Y42573" s="2">
        <v>41394</v>
      </c>
      <c r="Z42573" s="2">
        <v>41406</v>
      </c>
      <c r="AA42573" s="2">
        <v>41401</v>
      </c>
    </row>
    <row r="42574" spans="1:27" x14ac:dyDescent="0.3">
      <c r="A42574">
        <v>546</v>
      </c>
      <c r="B42574">
        <v>20130430</v>
      </c>
      <c r="C42574">
        <v>20130512</v>
      </c>
      <c r="D42574">
        <v>20130507</v>
      </c>
      <c r="E42574">
        <v>62</v>
      </c>
      <c r="F42574">
        <v>285</v>
      </c>
      <c r="G42574">
        <v>1</v>
      </c>
      <c r="H42574">
        <v>100</v>
      </c>
      <c r="I42574">
        <v>5</v>
      </c>
      <c r="J42574" t="s">
        <v>15289</v>
      </c>
      <c r="K42574">
        <v>7</v>
      </c>
      <c r="L42574">
        <v>1</v>
      </c>
      <c r="M42574">
        <v>3</v>
      </c>
      <c r="N42574">
        <v>37.253999999999998</v>
      </c>
      <c r="O42574">
        <v>111.762</v>
      </c>
      <c r="P42574">
        <v>0</v>
      </c>
      <c r="Q42574">
        <v>0</v>
      </c>
      <c r="R42574">
        <v>27.568000000000001</v>
      </c>
      <c r="S42574">
        <v>82.703999999999994</v>
      </c>
      <c r="T42574">
        <v>111.762</v>
      </c>
      <c r="U42574">
        <v>8.9410000000000007</v>
      </c>
      <c r="V42574">
        <v>2.7940999999999998</v>
      </c>
      <c r="W42574" t="s">
        <v>15290</v>
      </c>
      <c r="X42574" t="s">
        <v>15291</v>
      </c>
      <c r="Y42574" s="2">
        <v>41394</v>
      </c>
      <c r="Z42574" s="2">
        <v>41406</v>
      </c>
      <c r="AA42574" s="2">
        <v>41401</v>
      </c>
    </row>
    <row r="42575" spans="1:27" x14ac:dyDescent="0.3">
      <c r="A42575">
        <v>390</v>
      </c>
      <c r="B42575">
        <v>20130430</v>
      </c>
      <c r="C42575">
        <v>20130512</v>
      </c>
      <c r="D42575">
        <v>20130507</v>
      </c>
      <c r="E42575">
        <v>62</v>
      </c>
      <c r="F42575">
        <v>285</v>
      </c>
      <c r="G42575">
        <v>1</v>
      </c>
      <c r="H42575">
        <v>100</v>
      </c>
      <c r="I42575">
        <v>5</v>
      </c>
      <c r="J42575" t="s">
        <v>15289</v>
      </c>
      <c r="K42575">
        <v>8</v>
      </c>
      <c r="L42575">
        <v>1</v>
      </c>
      <c r="M42575">
        <v>2</v>
      </c>
      <c r="N42575">
        <v>672.29399999999998</v>
      </c>
      <c r="O42575">
        <v>1344.588</v>
      </c>
      <c r="P42575">
        <v>0</v>
      </c>
      <c r="Q42575">
        <v>0</v>
      </c>
      <c r="R42575">
        <v>713.07979999999998</v>
      </c>
      <c r="S42575">
        <v>1426.1596</v>
      </c>
      <c r="T42575">
        <v>1344.588</v>
      </c>
      <c r="U42575">
        <v>107.56699999999999</v>
      </c>
      <c r="V42575">
        <v>33.614699999999999</v>
      </c>
      <c r="W42575" t="s">
        <v>15290</v>
      </c>
      <c r="X42575" t="s">
        <v>15291</v>
      </c>
      <c r="Y42575" s="2">
        <v>41394</v>
      </c>
      <c r="Z42575" s="2">
        <v>41406</v>
      </c>
      <c r="AA42575" s="2">
        <v>41401</v>
      </c>
    </row>
    <row r="42576" spans="1:27" x14ac:dyDescent="0.3">
      <c r="A42576">
        <v>606</v>
      </c>
      <c r="B42576">
        <v>20130430</v>
      </c>
      <c r="C42576">
        <v>20130512</v>
      </c>
      <c r="D42576">
        <v>20130507</v>
      </c>
      <c r="E42576">
        <v>62</v>
      </c>
      <c r="F42576">
        <v>285</v>
      </c>
      <c r="G42576">
        <v>1</v>
      </c>
      <c r="H42576">
        <v>100</v>
      </c>
      <c r="I42576">
        <v>5</v>
      </c>
      <c r="J42576" t="s">
        <v>15289</v>
      </c>
      <c r="K42576">
        <v>9</v>
      </c>
      <c r="L42576">
        <v>1</v>
      </c>
      <c r="M42576">
        <v>3</v>
      </c>
      <c r="N42576">
        <v>323.99400000000003</v>
      </c>
      <c r="O42576">
        <v>971.98199999999997</v>
      </c>
      <c r="P42576">
        <v>0</v>
      </c>
      <c r="Q42576">
        <v>0</v>
      </c>
      <c r="R42576">
        <v>343.64960000000002</v>
      </c>
      <c r="S42576">
        <v>1030.9487999999999</v>
      </c>
      <c r="T42576">
        <v>971.98199999999997</v>
      </c>
      <c r="U42576">
        <v>77.758600000000001</v>
      </c>
      <c r="V42576">
        <v>24.299600000000002</v>
      </c>
      <c r="W42576" t="s">
        <v>15290</v>
      </c>
      <c r="X42576" t="s">
        <v>15291</v>
      </c>
      <c r="Y42576" s="2">
        <v>41394</v>
      </c>
      <c r="Z42576" s="2">
        <v>41406</v>
      </c>
      <c r="AA42576" s="2">
        <v>41401</v>
      </c>
    </row>
    <row r="42577" spans="1:27" x14ac:dyDescent="0.3">
      <c r="A42577">
        <v>481</v>
      </c>
      <c r="B42577">
        <v>20130430</v>
      </c>
      <c r="C42577">
        <v>20130512</v>
      </c>
      <c r="D42577">
        <v>20130507</v>
      </c>
      <c r="E42577">
        <v>62</v>
      </c>
      <c r="F42577">
        <v>285</v>
      </c>
      <c r="G42577">
        <v>1</v>
      </c>
      <c r="H42577">
        <v>100</v>
      </c>
      <c r="I42577">
        <v>5</v>
      </c>
      <c r="J42577" t="s">
        <v>15289</v>
      </c>
      <c r="K42577">
        <v>10</v>
      </c>
      <c r="L42577">
        <v>1</v>
      </c>
      <c r="M42577">
        <v>1</v>
      </c>
      <c r="N42577">
        <v>5.3940000000000001</v>
      </c>
      <c r="O42577">
        <v>5.3940000000000001</v>
      </c>
      <c r="P42577">
        <v>0</v>
      </c>
      <c r="Q42577">
        <v>0</v>
      </c>
      <c r="R42577">
        <v>3.3622999999999998</v>
      </c>
      <c r="S42577">
        <v>3.3622999999999998</v>
      </c>
      <c r="T42577">
        <v>5.3940000000000001</v>
      </c>
      <c r="U42577">
        <v>0.43149999999999999</v>
      </c>
      <c r="V42577">
        <v>0.13489999999999999</v>
      </c>
      <c r="W42577" t="s">
        <v>15290</v>
      </c>
      <c r="X42577" t="s">
        <v>15291</v>
      </c>
      <c r="Y42577" s="2">
        <v>41394</v>
      </c>
      <c r="Z42577" s="2">
        <v>41406</v>
      </c>
      <c r="AA42577" s="2">
        <v>41401</v>
      </c>
    </row>
    <row r="42578" spans="1:27" x14ac:dyDescent="0.3">
      <c r="A42578">
        <v>605</v>
      </c>
      <c r="B42578">
        <v>20130430</v>
      </c>
      <c r="C42578">
        <v>20130512</v>
      </c>
      <c r="D42578">
        <v>20130507</v>
      </c>
      <c r="E42578">
        <v>62</v>
      </c>
      <c r="F42578">
        <v>285</v>
      </c>
      <c r="G42578">
        <v>1</v>
      </c>
      <c r="H42578">
        <v>100</v>
      </c>
      <c r="I42578">
        <v>5</v>
      </c>
      <c r="J42578" t="s">
        <v>15289</v>
      </c>
      <c r="K42578">
        <v>11</v>
      </c>
      <c r="L42578">
        <v>1</v>
      </c>
      <c r="M42578">
        <v>2</v>
      </c>
      <c r="N42578">
        <v>323.99400000000003</v>
      </c>
      <c r="O42578">
        <v>647.98800000000006</v>
      </c>
      <c r="P42578">
        <v>0</v>
      </c>
      <c r="Q42578">
        <v>0</v>
      </c>
      <c r="R42578">
        <v>343.64960000000002</v>
      </c>
      <c r="S42578">
        <v>687.29920000000004</v>
      </c>
      <c r="T42578">
        <v>647.98800000000006</v>
      </c>
      <c r="U42578">
        <v>51.838999999999999</v>
      </c>
      <c r="V42578">
        <v>16.1997</v>
      </c>
      <c r="W42578" t="s">
        <v>15290</v>
      </c>
      <c r="X42578" t="s">
        <v>15291</v>
      </c>
      <c r="Y42578" s="2">
        <v>41394</v>
      </c>
      <c r="Z42578" s="2">
        <v>41406</v>
      </c>
      <c r="AA42578" s="2">
        <v>41401</v>
      </c>
    </row>
    <row r="42579" spans="1:27" x14ac:dyDescent="0.3">
      <c r="A42579">
        <v>592</v>
      </c>
      <c r="B42579">
        <v>20130430</v>
      </c>
      <c r="C42579">
        <v>20130512</v>
      </c>
      <c r="D42579">
        <v>20130507</v>
      </c>
      <c r="E42579">
        <v>233</v>
      </c>
      <c r="F42579">
        <v>283</v>
      </c>
      <c r="G42579">
        <v>1</v>
      </c>
      <c r="H42579">
        <v>100</v>
      </c>
      <c r="I42579">
        <v>2</v>
      </c>
      <c r="J42579" t="s">
        <v>15292</v>
      </c>
      <c r="K42579">
        <v>1</v>
      </c>
      <c r="L42579">
        <v>1</v>
      </c>
      <c r="M42579">
        <v>1</v>
      </c>
      <c r="N42579">
        <v>338.99400000000003</v>
      </c>
      <c r="O42579">
        <v>338.99400000000003</v>
      </c>
      <c r="P42579">
        <v>0</v>
      </c>
      <c r="Q42579">
        <v>0</v>
      </c>
      <c r="R42579">
        <v>308.21789999999999</v>
      </c>
      <c r="S42579">
        <v>308.21789999999999</v>
      </c>
      <c r="T42579">
        <v>338.99400000000003</v>
      </c>
      <c r="U42579">
        <v>27.119499999999999</v>
      </c>
      <c r="V42579">
        <v>8.4748999999999999</v>
      </c>
      <c r="W42579" t="s">
        <v>15293</v>
      </c>
      <c r="X42579" t="s">
        <v>15294</v>
      </c>
      <c r="Y42579" s="2">
        <v>41394</v>
      </c>
      <c r="Z42579" s="2">
        <v>41406</v>
      </c>
      <c r="AA42579" s="2">
        <v>41401</v>
      </c>
    </row>
    <row r="42580" spans="1:27" x14ac:dyDescent="0.3">
      <c r="A42580">
        <v>398</v>
      </c>
      <c r="B42580">
        <v>20130430</v>
      </c>
      <c r="C42580">
        <v>20130512</v>
      </c>
      <c r="D42580">
        <v>20130507</v>
      </c>
      <c r="E42580">
        <v>233</v>
      </c>
      <c r="F42580">
        <v>283</v>
      </c>
      <c r="G42580">
        <v>1</v>
      </c>
      <c r="H42580">
        <v>100</v>
      </c>
      <c r="I42580">
        <v>2</v>
      </c>
      <c r="J42580" t="s">
        <v>15292</v>
      </c>
      <c r="K42580">
        <v>2</v>
      </c>
      <c r="L42580">
        <v>1</v>
      </c>
      <c r="M42580">
        <v>2</v>
      </c>
      <c r="N42580">
        <v>26.724</v>
      </c>
      <c r="O42580">
        <v>53.448</v>
      </c>
      <c r="P42580">
        <v>0</v>
      </c>
      <c r="Q42580">
        <v>0</v>
      </c>
      <c r="R42580">
        <v>19.7758</v>
      </c>
      <c r="S42580">
        <v>39.551600000000001</v>
      </c>
      <c r="T42580">
        <v>53.448</v>
      </c>
      <c r="U42580">
        <v>4.2758000000000003</v>
      </c>
      <c r="V42580">
        <v>1.3362000000000001</v>
      </c>
      <c r="W42580" t="s">
        <v>15293</v>
      </c>
      <c r="X42580" t="s">
        <v>15294</v>
      </c>
      <c r="Y42580" s="2">
        <v>41394</v>
      </c>
      <c r="Z42580" s="2">
        <v>41406</v>
      </c>
      <c r="AA42580" s="2">
        <v>41401</v>
      </c>
    </row>
    <row r="42581" spans="1:27" x14ac:dyDescent="0.3">
      <c r="A42581">
        <v>298</v>
      </c>
      <c r="B42581">
        <v>20130430</v>
      </c>
      <c r="C42581">
        <v>20130512</v>
      </c>
      <c r="D42581">
        <v>20130507</v>
      </c>
      <c r="E42581">
        <v>233</v>
      </c>
      <c r="F42581">
        <v>283</v>
      </c>
      <c r="G42581">
        <v>1</v>
      </c>
      <c r="H42581">
        <v>100</v>
      </c>
      <c r="I42581">
        <v>2</v>
      </c>
      <c r="J42581" t="s">
        <v>15292</v>
      </c>
      <c r="K42581">
        <v>3</v>
      </c>
      <c r="L42581">
        <v>1</v>
      </c>
      <c r="M42581">
        <v>1</v>
      </c>
      <c r="N42581">
        <v>809.76</v>
      </c>
      <c r="O42581">
        <v>809.76</v>
      </c>
      <c r="P42581">
        <v>0</v>
      </c>
      <c r="Q42581">
        <v>0</v>
      </c>
      <c r="R42581">
        <v>739.04100000000005</v>
      </c>
      <c r="S42581">
        <v>739.04100000000005</v>
      </c>
      <c r="T42581">
        <v>809.76</v>
      </c>
      <c r="U42581">
        <v>64.780799999999999</v>
      </c>
      <c r="V42581">
        <v>20.244</v>
      </c>
      <c r="W42581" t="s">
        <v>15293</v>
      </c>
      <c r="X42581" t="s">
        <v>15294</v>
      </c>
      <c r="Y42581" s="2">
        <v>41394</v>
      </c>
      <c r="Z42581" s="2">
        <v>41406</v>
      </c>
      <c r="AA42581" s="2">
        <v>41401</v>
      </c>
    </row>
    <row r="42582" spans="1:27" x14ac:dyDescent="0.3">
      <c r="A42582">
        <v>361</v>
      </c>
      <c r="B42582">
        <v>20130430</v>
      </c>
      <c r="C42582">
        <v>20130512</v>
      </c>
      <c r="D42582">
        <v>20130507</v>
      </c>
      <c r="E42582">
        <v>233</v>
      </c>
      <c r="F42582">
        <v>283</v>
      </c>
      <c r="G42582">
        <v>1</v>
      </c>
      <c r="H42582">
        <v>100</v>
      </c>
      <c r="I42582">
        <v>2</v>
      </c>
      <c r="J42582" t="s">
        <v>15292</v>
      </c>
      <c r="K42582">
        <v>4</v>
      </c>
      <c r="L42582">
        <v>1</v>
      </c>
      <c r="M42582">
        <v>4</v>
      </c>
      <c r="N42582">
        <v>1376.9939999999999</v>
      </c>
      <c r="O42582">
        <v>5507.9759999999997</v>
      </c>
      <c r="P42582">
        <v>0</v>
      </c>
      <c r="Q42582">
        <v>0</v>
      </c>
      <c r="R42582">
        <v>1251.9812999999999</v>
      </c>
      <c r="S42582">
        <v>5007.9251999999997</v>
      </c>
      <c r="T42582">
        <v>5507.9759999999997</v>
      </c>
      <c r="U42582">
        <v>440.63810000000001</v>
      </c>
      <c r="V42582">
        <v>137.6994</v>
      </c>
      <c r="W42582" t="s">
        <v>15293</v>
      </c>
      <c r="X42582" t="s">
        <v>15294</v>
      </c>
      <c r="Y42582" s="2">
        <v>41394</v>
      </c>
      <c r="Z42582" s="2">
        <v>41406</v>
      </c>
      <c r="AA42582" s="2">
        <v>41401</v>
      </c>
    </row>
    <row r="42583" spans="1:27" x14ac:dyDescent="0.3">
      <c r="A42583">
        <v>603</v>
      </c>
      <c r="B42583">
        <v>20130430</v>
      </c>
      <c r="C42583">
        <v>20130512</v>
      </c>
      <c r="D42583">
        <v>20130507</v>
      </c>
      <c r="E42583">
        <v>233</v>
      </c>
      <c r="F42583">
        <v>283</v>
      </c>
      <c r="G42583">
        <v>1</v>
      </c>
      <c r="H42583">
        <v>100</v>
      </c>
      <c r="I42583">
        <v>2</v>
      </c>
      <c r="J42583" t="s">
        <v>15292</v>
      </c>
      <c r="K42583">
        <v>5</v>
      </c>
      <c r="L42583">
        <v>1</v>
      </c>
      <c r="M42583">
        <v>1</v>
      </c>
      <c r="N42583">
        <v>72.894000000000005</v>
      </c>
      <c r="O42583">
        <v>72.894000000000005</v>
      </c>
      <c r="P42583">
        <v>0</v>
      </c>
      <c r="Q42583">
        <v>0</v>
      </c>
      <c r="R42583">
        <v>53.941600000000001</v>
      </c>
      <c r="S42583">
        <v>53.941600000000001</v>
      </c>
      <c r="T42583">
        <v>72.894000000000005</v>
      </c>
      <c r="U42583">
        <v>5.8315000000000001</v>
      </c>
      <c r="V42583">
        <v>1.8224</v>
      </c>
      <c r="W42583" t="s">
        <v>15293</v>
      </c>
      <c r="X42583" t="s">
        <v>15294</v>
      </c>
      <c r="Y42583" s="2">
        <v>41394</v>
      </c>
      <c r="Z42583" s="2">
        <v>41406</v>
      </c>
      <c r="AA42583" s="2">
        <v>41401</v>
      </c>
    </row>
    <row r="42584" spans="1:27" x14ac:dyDescent="0.3">
      <c r="A42584">
        <v>214</v>
      </c>
      <c r="B42584">
        <v>20130430</v>
      </c>
      <c r="C42584">
        <v>20130512</v>
      </c>
      <c r="D42584">
        <v>20130507</v>
      </c>
      <c r="E42584">
        <v>233</v>
      </c>
      <c r="F42584">
        <v>283</v>
      </c>
      <c r="G42584">
        <v>1</v>
      </c>
      <c r="H42584">
        <v>100</v>
      </c>
      <c r="I42584">
        <v>2</v>
      </c>
      <c r="J42584" t="s">
        <v>15292</v>
      </c>
      <c r="K42584">
        <v>6</v>
      </c>
      <c r="L42584">
        <v>1</v>
      </c>
      <c r="M42584">
        <v>9</v>
      </c>
      <c r="N42584">
        <v>20.994</v>
      </c>
      <c r="O42584">
        <v>188.946</v>
      </c>
      <c r="P42584">
        <v>0</v>
      </c>
      <c r="Q42584">
        <v>0</v>
      </c>
      <c r="R42584">
        <v>13.0863</v>
      </c>
      <c r="S42584">
        <v>117.77670000000001</v>
      </c>
      <c r="T42584">
        <v>188.946</v>
      </c>
      <c r="U42584">
        <v>15.1157</v>
      </c>
      <c r="V42584">
        <v>4.7237</v>
      </c>
      <c r="W42584" t="s">
        <v>15293</v>
      </c>
      <c r="X42584" t="s">
        <v>15294</v>
      </c>
      <c r="Y42584" s="2">
        <v>41394</v>
      </c>
      <c r="Z42584" s="2">
        <v>41406</v>
      </c>
      <c r="AA42584" s="2">
        <v>41401</v>
      </c>
    </row>
    <row r="42585" spans="1:27" x14ac:dyDescent="0.3">
      <c r="A42585">
        <v>474</v>
      </c>
      <c r="B42585">
        <v>20130430</v>
      </c>
      <c r="C42585">
        <v>20130512</v>
      </c>
      <c r="D42585">
        <v>20130507</v>
      </c>
      <c r="E42585">
        <v>233</v>
      </c>
      <c r="F42585">
        <v>283</v>
      </c>
      <c r="G42585">
        <v>1</v>
      </c>
      <c r="H42585">
        <v>100</v>
      </c>
      <c r="I42585">
        <v>2</v>
      </c>
      <c r="J42585" t="s">
        <v>15292</v>
      </c>
      <c r="K42585">
        <v>7</v>
      </c>
      <c r="L42585">
        <v>1</v>
      </c>
      <c r="M42585">
        <v>5</v>
      </c>
      <c r="N42585">
        <v>41.994</v>
      </c>
      <c r="O42585">
        <v>209.97</v>
      </c>
      <c r="P42585">
        <v>0</v>
      </c>
      <c r="Q42585">
        <v>0</v>
      </c>
      <c r="R42585">
        <v>26.176300000000001</v>
      </c>
      <c r="S42585">
        <v>130.88149999999999</v>
      </c>
      <c r="T42585">
        <v>209.97</v>
      </c>
      <c r="U42585">
        <v>16.797599999999999</v>
      </c>
      <c r="V42585">
        <v>5.2492999999999999</v>
      </c>
      <c r="W42585" t="s">
        <v>15293</v>
      </c>
      <c r="X42585" t="s">
        <v>15294</v>
      </c>
      <c r="Y42585" s="2">
        <v>41394</v>
      </c>
      <c r="Z42585" s="2">
        <v>41406</v>
      </c>
      <c r="AA42585" s="2">
        <v>41401</v>
      </c>
    </row>
    <row r="42586" spans="1:27" x14ac:dyDescent="0.3">
      <c r="A42586">
        <v>483</v>
      </c>
      <c r="B42586">
        <v>20130430</v>
      </c>
      <c r="C42586">
        <v>20130512</v>
      </c>
      <c r="D42586">
        <v>20130507</v>
      </c>
      <c r="E42586">
        <v>233</v>
      </c>
      <c r="F42586">
        <v>283</v>
      </c>
      <c r="G42586">
        <v>1</v>
      </c>
      <c r="H42586">
        <v>100</v>
      </c>
      <c r="I42586">
        <v>2</v>
      </c>
      <c r="J42586" t="s">
        <v>15292</v>
      </c>
      <c r="K42586">
        <v>8</v>
      </c>
      <c r="L42586">
        <v>1</v>
      </c>
      <c r="M42586">
        <v>6</v>
      </c>
      <c r="N42586">
        <v>72</v>
      </c>
      <c r="O42586">
        <v>432</v>
      </c>
      <c r="P42586">
        <v>0</v>
      </c>
      <c r="Q42586">
        <v>0</v>
      </c>
      <c r="R42586">
        <v>44.88</v>
      </c>
      <c r="S42586">
        <v>269.27999999999997</v>
      </c>
      <c r="T42586">
        <v>432</v>
      </c>
      <c r="U42586">
        <v>34.56</v>
      </c>
      <c r="V42586">
        <v>10.8</v>
      </c>
      <c r="W42586" t="s">
        <v>15293</v>
      </c>
      <c r="X42586" t="s">
        <v>15294</v>
      </c>
      <c r="Y42586" s="2">
        <v>41394</v>
      </c>
      <c r="Z42586" s="2">
        <v>41406</v>
      </c>
      <c r="AA42586" s="2">
        <v>41401</v>
      </c>
    </row>
    <row r="42587" spans="1:27" x14ac:dyDescent="0.3">
      <c r="A42587">
        <v>295</v>
      </c>
      <c r="B42587">
        <v>20130430</v>
      </c>
      <c r="C42587">
        <v>20130512</v>
      </c>
      <c r="D42587">
        <v>20130507</v>
      </c>
      <c r="E42587">
        <v>233</v>
      </c>
      <c r="F42587">
        <v>283</v>
      </c>
      <c r="G42587">
        <v>1</v>
      </c>
      <c r="H42587">
        <v>100</v>
      </c>
      <c r="I42587">
        <v>2</v>
      </c>
      <c r="J42587" t="s">
        <v>15292</v>
      </c>
      <c r="K42587">
        <v>9</v>
      </c>
      <c r="L42587">
        <v>1</v>
      </c>
      <c r="M42587">
        <v>1</v>
      </c>
      <c r="N42587">
        <v>818.7</v>
      </c>
      <c r="O42587">
        <v>818.7</v>
      </c>
      <c r="P42587">
        <v>0</v>
      </c>
      <c r="Q42587">
        <v>0</v>
      </c>
      <c r="R42587">
        <v>747.2002</v>
      </c>
      <c r="S42587">
        <v>747.2002</v>
      </c>
      <c r="T42587">
        <v>818.7</v>
      </c>
      <c r="U42587">
        <v>65.495999999999995</v>
      </c>
      <c r="V42587">
        <v>20.467500000000001</v>
      </c>
      <c r="W42587" t="s">
        <v>15293</v>
      </c>
      <c r="X42587" t="s">
        <v>15294</v>
      </c>
      <c r="Y42587" s="2">
        <v>41394</v>
      </c>
      <c r="Z42587" s="2">
        <v>41406</v>
      </c>
      <c r="AA42587" s="2">
        <v>41401</v>
      </c>
    </row>
    <row r="42588" spans="1:27" x14ac:dyDescent="0.3">
      <c r="A42588">
        <v>231</v>
      </c>
      <c r="B42588">
        <v>20130430</v>
      </c>
      <c r="C42588">
        <v>20130512</v>
      </c>
      <c r="D42588">
        <v>20130507</v>
      </c>
      <c r="E42588">
        <v>233</v>
      </c>
      <c r="F42588">
        <v>283</v>
      </c>
      <c r="G42588">
        <v>1</v>
      </c>
      <c r="H42588">
        <v>100</v>
      </c>
      <c r="I42588">
        <v>2</v>
      </c>
      <c r="J42588" t="s">
        <v>15292</v>
      </c>
      <c r="K42588">
        <v>10</v>
      </c>
      <c r="L42588">
        <v>1</v>
      </c>
      <c r="M42588">
        <v>7</v>
      </c>
      <c r="N42588">
        <v>29.994</v>
      </c>
      <c r="O42588">
        <v>209.958</v>
      </c>
      <c r="P42588">
        <v>0</v>
      </c>
      <c r="Q42588">
        <v>0</v>
      </c>
      <c r="R42588">
        <v>38.4923</v>
      </c>
      <c r="S42588">
        <v>269.4461</v>
      </c>
      <c r="T42588">
        <v>209.958</v>
      </c>
      <c r="U42588">
        <v>16.796600000000002</v>
      </c>
      <c r="V42588">
        <v>5.2489999999999997</v>
      </c>
      <c r="W42588" t="s">
        <v>15293</v>
      </c>
      <c r="X42588" t="s">
        <v>15294</v>
      </c>
      <c r="Y42588" s="2">
        <v>41394</v>
      </c>
      <c r="Z42588" s="2">
        <v>41406</v>
      </c>
      <c r="AA42588" s="2">
        <v>41401</v>
      </c>
    </row>
    <row r="42589" spans="1:27" x14ac:dyDescent="0.3">
      <c r="A42589">
        <v>487</v>
      </c>
      <c r="B42589">
        <v>20130430</v>
      </c>
      <c r="C42589">
        <v>20130512</v>
      </c>
      <c r="D42589">
        <v>20130507</v>
      </c>
      <c r="E42589">
        <v>233</v>
      </c>
      <c r="F42589">
        <v>283</v>
      </c>
      <c r="G42589">
        <v>3</v>
      </c>
      <c r="H42589">
        <v>100</v>
      </c>
      <c r="I42589">
        <v>2</v>
      </c>
      <c r="J42589" t="s">
        <v>15292</v>
      </c>
      <c r="K42589">
        <v>11</v>
      </c>
      <c r="L42589">
        <v>1</v>
      </c>
      <c r="M42589">
        <v>15</v>
      </c>
      <c r="N42589">
        <v>30.244499999999999</v>
      </c>
      <c r="O42589">
        <v>453.66750000000002</v>
      </c>
      <c r="P42589">
        <v>0.05</v>
      </c>
      <c r="Q42589">
        <v>22.683399999999999</v>
      </c>
      <c r="R42589">
        <v>20.566299999999998</v>
      </c>
      <c r="S42589">
        <v>308.49450000000002</v>
      </c>
      <c r="T42589">
        <v>430.98410000000001</v>
      </c>
      <c r="U42589">
        <v>34.478700000000003</v>
      </c>
      <c r="V42589">
        <v>10.7746</v>
      </c>
      <c r="W42589" t="s">
        <v>15293</v>
      </c>
      <c r="X42589" t="s">
        <v>15294</v>
      </c>
      <c r="Y42589" s="2">
        <v>41394</v>
      </c>
      <c r="Z42589" s="2">
        <v>41406</v>
      </c>
      <c r="AA42589" s="2">
        <v>41401</v>
      </c>
    </row>
    <row r="42590" spans="1:27" x14ac:dyDescent="0.3">
      <c r="A42590">
        <v>517</v>
      </c>
      <c r="B42590">
        <v>20130430</v>
      </c>
      <c r="C42590">
        <v>20130512</v>
      </c>
      <c r="D42590">
        <v>20130507</v>
      </c>
      <c r="E42590">
        <v>233</v>
      </c>
      <c r="F42590">
        <v>283</v>
      </c>
      <c r="G42590">
        <v>1</v>
      </c>
      <c r="H42590">
        <v>100</v>
      </c>
      <c r="I42590">
        <v>2</v>
      </c>
      <c r="J42590" t="s">
        <v>15292</v>
      </c>
      <c r="K42590">
        <v>12</v>
      </c>
      <c r="L42590">
        <v>1</v>
      </c>
      <c r="M42590">
        <v>1</v>
      </c>
      <c r="N42590">
        <v>31.584</v>
      </c>
      <c r="O42590">
        <v>31.584</v>
      </c>
      <c r="P42590">
        <v>0</v>
      </c>
      <c r="Q42590">
        <v>0</v>
      </c>
      <c r="R42590">
        <v>23.372199999999999</v>
      </c>
      <c r="S42590">
        <v>23.372199999999999</v>
      </c>
      <c r="T42590">
        <v>31.584</v>
      </c>
      <c r="U42590">
        <v>2.5266999999999999</v>
      </c>
      <c r="V42590">
        <v>0.78959999999999997</v>
      </c>
      <c r="W42590" t="s">
        <v>15293</v>
      </c>
      <c r="X42590" t="s">
        <v>15294</v>
      </c>
      <c r="Y42590" s="2">
        <v>41394</v>
      </c>
      <c r="Z42590" s="2">
        <v>41406</v>
      </c>
      <c r="AA42590" s="2">
        <v>41401</v>
      </c>
    </row>
    <row r="42591" spans="1:27" x14ac:dyDescent="0.3">
      <c r="A42591">
        <v>558</v>
      </c>
      <c r="B42591">
        <v>20130430</v>
      </c>
      <c r="C42591">
        <v>20130512</v>
      </c>
      <c r="D42591">
        <v>20130507</v>
      </c>
      <c r="E42591">
        <v>233</v>
      </c>
      <c r="F42591">
        <v>283</v>
      </c>
      <c r="G42591">
        <v>1</v>
      </c>
      <c r="H42591">
        <v>100</v>
      </c>
      <c r="I42591">
        <v>2</v>
      </c>
      <c r="J42591" t="s">
        <v>15292</v>
      </c>
      <c r="K42591">
        <v>13</v>
      </c>
      <c r="L42591">
        <v>1</v>
      </c>
      <c r="M42591">
        <v>1</v>
      </c>
      <c r="N42591">
        <v>242.994</v>
      </c>
      <c r="O42591">
        <v>242.994</v>
      </c>
      <c r="P42591">
        <v>0</v>
      </c>
      <c r="Q42591">
        <v>0</v>
      </c>
      <c r="R42591">
        <v>179.81559999999999</v>
      </c>
      <c r="S42591">
        <v>179.81559999999999</v>
      </c>
      <c r="T42591">
        <v>242.994</v>
      </c>
      <c r="U42591">
        <v>19.439499999999999</v>
      </c>
      <c r="V42591">
        <v>6.0749000000000004</v>
      </c>
      <c r="W42591" t="s">
        <v>15293</v>
      </c>
      <c r="X42591" t="s">
        <v>15294</v>
      </c>
      <c r="Y42591" s="2">
        <v>41394</v>
      </c>
      <c r="Z42591" s="2">
        <v>41406</v>
      </c>
      <c r="AA42591" s="2">
        <v>41401</v>
      </c>
    </row>
    <row r="42592" spans="1:27" x14ac:dyDescent="0.3">
      <c r="A42592">
        <v>514</v>
      </c>
      <c r="B42592">
        <v>20130430</v>
      </c>
      <c r="C42592">
        <v>20130512</v>
      </c>
      <c r="D42592">
        <v>20130507</v>
      </c>
      <c r="E42592">
        <v>233</v>
      </c>
      <c r="F42592">
        <v>283</v>
      </c>
      <c r="G42592">
        <v>1</v>
      </c>
      <c r="H42592">
        <v>100</v>
      </c>
      <c r="I42592">
        <v>2</v>
      </c>
      <c r="J42592" t="s">
        <v>15292</v>
      </c>
      <c r="K42592">
        <v>14</v>
      </c>
      <c r="L42592">
        <v>1</v>
      </c>
      <c r="M42592">
        <v>3</v>
      </c>
      <c r="N42592">
        <v>63.9</v>
      </c>
      <c r="O42592">
        <v>191.7</v>
      </c>
      <c r="P42592">
        <v>0</v>
      </c>
      <c r="Q42592">
        <v>0</v>
      </c>
      <c r="R42592">
        <v>47.286000000000001</v>
      </c>
      <c r="S42592">
        <v>141.858</v>
      </c>
      <c r="T42592">
        <v>191.7</v>
      </c>
      <c r="U42592">
        <v>15.336</v>
      </c>
      <c r="V42592">
        <v>4.7925000000000004</v>
      </c>
      <c r="W42592" t="s">
        <v>15293</v>
      </c>
      <c r="X42592" t="s">
        <v>15294</v>
      </c>
      <c r="Y42592" s="2">
        <v>41394</v>
      </c>
      <c r="Z42592" s="2">
        <v>41406</v>
      </c>
      <c r="AA42592" s="2">
        <v>41401</v>
      </c>
    </row>
    <row r="42593" spans="1:27" x14ac:dyDescent="0.3">
      <c r="A42593">
        <v>511</v>
      </c>
      <c r="B42593">
        <v>20130430</v>
      </c>
      <c r="C42593">
        <v>20130512</v>
      </c>
      <c r="D42593">
        <v>20130507</v>
      </c>
      <c r="E42593">
        <v>233</v>
      </c>
      <c r="F42593">
        <v>283</v>
      </c>
      <c r="G42593">
        <v>1</v>
      </c>
      <c r="H42593">
        <v>100</v>
      </c>
      <c r="I42593">
        <v>2</v>
      </c>
      <c r="J42593" t="s">
        <v>15292</v>
      </c>
      <c r="K42593">
        <v>15</v>
      </c>
      <c r="L42593">
        <v>1</v>
      </c>
      <c r="M42593">
        <v>2</v>
      </c>
      <c r="N42593">
        <v>218.45400000000001</v>
      </c>
      <c r="O42593">
        <v>436.90800000000002</v>
      </c>
      <c r="P42593">
        <v>0</v>
      </c>
      <c r="Q42593">
        <v>0</v>
      </c>
      <c r="R42593">
        <v>199.37569999999999</v>
      </c>
      <c r="S42593">
        <v>398.75139999999999</v>
      </c>
      <c r="T42593">
        <v>436.90800000000002</v>
      </c>
      <c r="U42593">
        <v>34.952599999999997</v>
      </c>
      <c r="V42593">
        <v>10.922700000000001</v>
      </c>
      <c r="W42593" t="s">
        <v>15293</v>
      </c>
      <c r="X42593" t="s">
        <v>15294</v>
      </c>
      <c r="Y42593" s="2">
        <v>41394</v>
      </c>
      <c r="Z42593" s="2">
        <v>41406</v>
      </c>
      <c r="AA42593" s="2">
        <v>41401</v>
      </c>
    </row>
    <row r="42594" spans="1:27" x14ac:dyDescent="0.3">
      <c r="A42594">
        <v>542</v>
      </c>
      <c r="B42594">
        <v>20130430</v>
      </c>
      <c r="C42594">
        <v>20130512</v>
      </c>
      <c r="D42594">
        <v>20130507</v>
      </c>
      <c r="E42594">
        <v>233</v>
      </c>
      <c r="F42594">
        <v>283</v>
      </c>
      <c r="G42594">
        <v>1</v>
      </c>
      <c r="H42594">
        <v>100</v>
      </c>
      <c r="I42594">
        <v>2</v>
      </c>
      <c r="J42594" t="s">
        <v>15292</v>
      </c>
      <c r="K42594">
        <v>16</v>
      </c>
      <c r="L42594">
        <v>1</v>
      </c>
      <c r="M42594">
        <v>1</v>
      </c>
      <c r="N42594">
        <v>24.294</v>
      </c>
      <c r="O42594">
        <v>24.294</v>
      </c>
      <c r="P42594">
        <v>0</v>
      </c>
      <c r="Q42594">
        <v>0</v>
      </c>
      <c r="R42594">
        <v>17.977599999999999</v>
      </c>
      <c r="S42594">
        <v>17.977599999999999</v>
      </c>
      <c r="T42594">
        <v>24.294</v>
      </c>
      <c r="U42594">
        <v>1.9435</v>
      </c>
      <c r="V42594">
        <v>0.60740000000000005</v>
      </c>
      <c r="W42594" t="s">
        <v>15293</v>
      </c>
      <c r="X42594" t="s">
        <v>15294</v>
      </c>
      <c r="Y42594" s="2">
        <v>41394</v>
      </c>
      <c r="Z42594" s="2">
        <v>41406</v>
      </c>
      <c r="AA42594" s="2">
        <v>41401</v>
      </c>
    </row>
    <row r="42595" spans="1:27" x14ac:dyDescent="0.3">
      <c r="A42595">
        <v>306</v>
      </c>
      <c r="B42595">
        <v>20130430</v>
      </c>
      <c r="C42595">
        <v>20130512</v>
      </c>
      <c r="D42595">
        <v>20130507</v>
      </c>
      <c r="E42595">
        <v>233</v>
      </c>
      <c r="F42595">
        <v>283</v>
      </c>
      <c r="G42595">
        <v>1</v>
      </c>
      <c r="H42595">
        <v>100</v>
      </c>
      <c r="I42595">
        <v>2</v>
      </c>
      <c r="J42595" t="s">
        <v>15292</v>
      </c>
      <c r="K42595">
        <v>17</v>
      </c>
      <c r="L42595">
        <v>1</v>
      </c>
      <c r="M42595">
        <v>2</v>
      </c>
      <c r="N42595">
        <v>809.76</v>
      </c>
      <c r="O42595">
        <v>1619.52</v>
      </c>
      <c r="P42595">
        <v>0</v>
      </c>
      <c r="Q42595">
        <v>0</v>
      </c>
      <c r="R42595">
        <v>739.04100000000005</v>
      </c>
      <c r="S42595">
        <v>1478.0820000000001</v>
      </c>
      <c r="T42595">
        <v>1619.52</v>
      </c>
      <c r="U42595">
        <v>129.5616</v>
      </c>
      <c r="V42595">
        <v>40.488</v>
      </c>
      <c r="W42595" t="s">
        <v>15293</v>
      </c>
      <c r="X42595" t="s">
        <v>15294</v>
      </c>
      <c r="Y42595" s="2">
        <v>41394</v>
      </c>
      <c r="Z42595" s="2">
        <v>41406</v>
      </c>
      <c r="AA42595" s="2">
        <v>41401</v>
      </c>
    </row>
    <row r="42596" spans="1:27" x14ac:dyDescent="0.3">
      <c r="A42596">
        <v>490</v>
      </c>
      <c r="B42596">
        <v>20130430</v>
      </c>
      <c r="C42596">
        <v>20130512</v>
      </c>
      <c r="D42596">
        <v>20130507</v>
      </c>
      <c r="E42596">
        <v>233</v>
      </c>
      <c r="F42596">
        <v>283</v>
      </c>
      <c r="G42596">
        <v>1</v>
      </c>
      <c r="H42596">
        <v>100</v>
      </c>
      <c r="I42596">
        <v>2</v>
      </c>
      <c r="J42596" t="s">
        <v>15292</v>
      </c>
      <c r="K42596">
        <v>18</v>
      </c>
      <c r="L42596">
        <v>1</v>
      </c>
      <c r="M42596">
        <v>8</v>
      </c>
      <c r="N42596">
        <v>32.393999999999998</v>
      </c>
      <c r="O42596">
        <v>259.15199999999999</v>
      </c>
      <c r="P42596">
        <v>0</v>
      </c>
      <c r="Q42596">
        <v>0</v>
      </c>
      <c r="R42596">
        <v>41.572299999999998</v>
      </c>
      <c r="S42596">
        <v>332.57839999999999</v>
      </c>
      <c r="T42596">
        <v>259.15199999999999</v>
      </c>
      <c r="U42596">
        <v>20.732199999999999</v>
      </c>
      <c r="V42596">
        <v>6.4787999999999997</v>
      </c>
      <c r="W42596" t="s">
        <v>15293</v>
      </c>
      <c r="X42596" t="s">
        <v>15294</v>
      </c>
      <c r="Y42596" s="2">
        <v>41394</v>
      </c>
      <c r="Z42596" s="2">
        <v>41406</v>
      </c>
      <c r="AA42596" s="2">
        <v>41401</v>
      </c>
    </row>
    <row r="42597" spans="1:27" x14ac:dyDescent="0.3">
      <c r="A42597">
        <v>353</v>
      </c>
      <c r="B42597">
        <v>20130430</v>
      </c>
      <c r="C42597">
        <v>20130512</v>
      </c>
      <c r="D42597">
        <v>20130507</v>
      </c>
      <c r="E42597">
        <v>233</v>
      </c>
      <c r="F42597">
        <v>283</v>
      </c>
      <c r="G42597">
        <v>1</v>
      </c>
      <c r="H42597">
        <v>100</v>
      </c>
      <c r="I42597">
        <v>2</v>
      </c>
      <c r="J42597" t="s">
        <v>15292</v>
      </c>
      <c r="K42597">
        <v>19</v>
      </c>
      <c r="L42597">
        <v>1</v>
      </c>
      <c r="M42597">
        <v>6</v>
      </c>
      <c r="N42597">
        <v>1391.9939999999999</v>
      </c>
      <c r="O42597">
        <v>8351.9639999999999</v>
      </c>
      <c r="P42597">
        <v>0</v>
      </c>
      <c r="Q42597">
        <v>0</v>
      </c>
      <c r="R42597">
        <v>1265.6195</v>
      </c>
      <c r="S42597">
        <v>7593.7169999999996</v>
      </c>
      <c r="T42597">
        <v>8351.9639999999999</v>
      </c>
      <c r="U42597">
        <v>668.15710000000001</v>
      </c>
      <c r="V42597">
        <v>208.79910000000001</v>
      </c>
      <c r="W42597" t="s">
        <v>15293</v>
      </c>
      <c r="X42597" t="s">
        <v>15294</v>
      </c>
      <c r="Y42597" s="2">
        <v>41394</v>
      </c>
      <c r="Z42597" s="2">
        <v>41406</v>
      </c>
      <c r="AA42597" s="2">
        <v>41401</v>
      </c>
    </row>
    <row r="42598" spans="1:27" x14ac:dyDescent="0.3">
      <c r="A42598">
        <v>357</v>
      </c>
      <c r="B42598">
        <v>20130430</v>
      </c>
      <c r="C42598">
        <v>20130512</v>
      </c>
      <c r="D42598">
        <v>20130507</v>
      </c>
      <c r="E42598">
        <v>233</v>
      </c>
      <c r="F42598">
        <v>283</v>
      </c>
      <c r="G42598">
        <v>1</v>
      </c>
      <c r="H42598">
        <v>100</v>
      </c>
      <c r="I42598">
        <v>2</v>
      </c>
      <c r="J42598" t="s">
        <v>15292</v>
      </c>
      <c r="K42598">
        <v>20</v>
      </c>
      <c r="L42598">
        <v>1</v>
      </c>
      <c r="M42598">
        <v>2</v>
      </c>
      <c r="N42598">
        <v>1391.9939999999999</v>
      </c>
      <c r="O42598">
        <v>2783.9879999999998</v>
      </c>
      <c r="P42598">
        <v>0</v>
      </c>
      <c r="Q42598">
        <v>0</v>
      </c>
      <c r="R42598">
        <v>1265.6195</v>
      </c>
      <c r="S42598">
        <v>2531.239</v>
      </c>
      <c r="T42598">
        <v>2783.9879999999998</v>
      </c>
      <c r="U42598">
        <v>222.71899999999999</v>
      </c>
      <c r="V42598">
        <v>69.599699999999999</v>
      </c>
      <c r="W42598" t="s">
        <v>15293</v>
      </c>
      <c r="X42598" t="s">
        <v>15294</v>
      </c>
      <c r="Y42598" s="2">
        <v>41394</v>
      </c>
      <c r="Z42598" s="2">
        <v>41406</v>
      </c>
      <c r="AA42598" s="2">
        <v>41401</v>
      </c>
    </row>
    <row r="42599" spans="1:27" x14ac:dyDescent="0.3">
      <c r="A42599">
        <v>222</v>
      </c>
      <c r="B42599">
        <v>20130430</v>
      </c>
      <c r="C42599">
        <v>20130512</v>
      </c>
      <c r="D42599">
        <v>20130507</v>
      </c>
      <c r="E42599">
        <v>233</v>
      </c>
      <c r="F42599">
        <v>283</v>
      </c>
      <c r="G42599">
        <v>1</v>
      </c>
      <c r="H42599">
        <v>100</v>
      </c>
      <c r="I42599">
        <v>2</v>
      </c>
      <c r="J42599" t="s">
        <v>15292</v>
      </c>
      <c r="K42599">
        <v>21</v>
      </c>
      <c r="L42599">
        <v>1</v>
      </c>
      <c r="M42599">
        <v>4</v>
      </c>
      <c r="N42599">
        <v>20.994</v>
      </c>
      <c r="O42599">
        <v>83.975999999999999</v>
      </c>
      <c r="P42599">
        <v>0</v>
      </c>
      <c r="Q42599">
        <v>0</v>
      </c>
      <c r="R42599">
        <v>13.0863</v>
      </c>
      <c r="S42599">
        <v>52.345199999999998</v>
      </c>
      <c r="T42599">
        <v>83.975999999999999</v>
      </c>
      <c r="U42599">
        <v>6.7180999999999997</v>
      </c>
      <c r="V42599">
        <v>2.0994000000000002</v>
      </c>
      <c r="W42599" t="s">
        <v>15293</v>
      </c>
      <c r="X42599" t="s">
        <v>15294</v>
      </c>
      <c r="Y42599" s="2">
        <v>41394</v>
      </c>
      <c r="Z42599" s="2">
        <v>41406</v>
      </c>
      <c r="AA42599" s="2">
        <v>41401</v>
      </c>
    </row>
    <row r="42600" spans="1:27" x14ac:dyDescent="0.3">
      <c r="A42600">
        <v>225</v>
      </c>
      <c r="B42600">
        <v>20130430</v>
      </c>
      <c r="C42600">
        <v>20130512</v>
      </c>
      <c r="D42600">
        <v>20130507</v>
      </c>
      <c r="E42600">
        <v>233</v>
      </c>
      <c r="F42600">
        <v>283</v>
      </c>
      <c r="G42600">
        <v>1</v>
      </c>
      <c r="H42600">
        <v>100</v>
      </c>
      <c r="I42600">
        <v>2</v>
      </c>
      <c r="J42600" t="s">
        <v>15292</v>
      </c>
      <c r="K42600">
        <v>22</v>
      </c>
      <c r="L42600">
        <v>1</v>
      </c>
      <c r="M42600">
        <v>10</v>
      </c>
      <c r="N42600">
        <v>5.3940000000000001</v>
      </c>
      <c r="O42600">
        <v>53.94</v>
      </c>
      <c r="P42600">
        <v>0</v>
      </c>
      <c r="Q42600">
        <v>0</v>
      </c>
      <c r="R42600">
        <v>6.9222999999999999</v>
      </c>
      <c r="S42600">
        <v>69.222999999999999</v>
      </c>
      <c r="T42600">
        <v>53.94</v>
      </c>
      <c r="U42600">
        <v>4.3151999999999999</v>
      </c>
      <c r="V42600">
        <v>1.3485</v>
      </c>
      <c r="W42600" t="s">
        <v>15293</v>
      </c>
      <c r="X42600" t="s">
        <v>15294</v>
      </c>
      <c r="Y42600" s="2">
        <v>41394</v>
      </c>
      <c r="Z42600" s="2">
        <v>41406</v>
      </c>
      <c r="AA42600" s="2">
        <v>41401</v>
      </c>
    </row>
    <row r="42601" spans="1:27" x14ac:dyDescent="0.3">
      <c r="A42601">
        <v>532</v>
      </c>
      <c r="B42601">
        <v>20130430</v>
      </c>
      <c r="C42601">
        <v>20130512</v>
      </c>
      <c r="D42601">
        <v>20130507</v>
      </c>
      <c r="E42601">
        <v>233</v>
      </c>
      <c r="F42601">
        <v>283</v>
      </c>
      <c r="G42601">
        <v>1</v>
      </c>
      <c r="H42601">
        <v>100</v>
      </c>
      <c r="I42601">
        <v>2</v>
      </c>
      <c r="J42601" t="s">
        <v>15292</v>
      </c>
      <c r="K42601">
        <v>23</v>
      </c>
      <c r="L42601">
        <v>1</v>
      </c>
      <c r="M42601">
        <v>2</v>
      </c>
      <c r="N42601">
        <v>149.874</v>
      </c>
      <c r="O42601">
        <v>299.74799999999999</v>
      </c>
      <c r="P42601">
        <v>0</v>
      </c>
      <c r="Q42601">
        <v>0</v>
      </c>
      <c r="R42601">
        <v>136.785</v>
      </c>
      <c r="S42601">
        <v>273.57</v>
      </c>
      <c r="T42601">
        <v>299.74799999999999</v>
      </c>
      <c r="U42601">
        <v>23.979800000000001</v>
      </c>
      <c r="V42601">
        <v>7.4936999999999996</v>
      </c>
      <c r="W42601" t="s">
        <v>15293</v>
      </c>
      <c r="X42601" t="s">
        <v>15294</v>
      </c>
      <c r="Y42601" s="2">
        <v>41394</v>
      </c>
      <c r="Z42601" s="2">
        <v>41406</v>
      </c>
      <c r="AA42601" s="2">
        <v>41401</v>
      </c>
    </row>
    <row r="42602" spans="1:27" x14ac:dyDescent="0.3">
      <c r="A42602">
        <v>552</v>
      </c>
      <c r="B42602">
        <v>20130430</v>
      </c>
      <c r="C42602">
        <v>20130512</v>
      </c>
      <c r="D42602">
        <v>20130507</v>
      </c>
      <c r="E42602">
        <v>233</v>
      </c>
      <c r="F42602">
        <v>283</v>
      </c>
      <c r="G42602">
        <v>1</v>
      </c>
      <c r="H42602">
        <v>100</v>
      </c>
      <c r="I42602">
        <v>2</v>
      </c>
      <c r="J42602" t="s">
        <v>15292</v>
      </c>
      <c r="K42602">
        <v>24</v>
      </c>
      <c r="L42602">
        <v>1</v>
      </c>
      <c r="M42602">
        <v>4</v>
      </c>
      <c r="N42602">
        <v>54.893999999999998</v>
      </c>
      <c r="O42602">
        <v>219.57599999999999</v>
      </c>
      <c r="P42602">
        <v>0</v>
      </c>
      <c r="Q42602">
        <v>0</v>
      </c>
      <c r="R42602">
        <v>40.621600000000001</v>
      </c>
      <c r="S42602">
        <v>162.4864</v>
      </c>
      <c r="T42602">
        <v>219.57599999999999</v>
      </c>
      <c r="U42602">
        <v>17.566099999999999</v>
      </c>
      <c r="V42602">
        <v>5.4893999999999998</v>
      </c>
      <c r="W42602" t="s">
        <v>15293</v>
      </c>
      <c r="X42602" t="s">
        <v>15294</v>
      </c>
      <c r="Y42602" s="2">
        <v>41394</v>
      </c>
      <c r="Z42602" s="2">
        <v>41406</v>
      </c>
      <c r="AA42602" s="2">
        <v>41401</v>
      </c>
    </row>
    <row r="42603" spans="1:27" x14ac:dyDescent="0.3">
      <c r="A42603">
        <v>476</v>
      </c>
      <c r="B42603">
        <v>20130430</v>
      </c>
      <c r="C42603">
        <v>20130512</v>
      </c>
      <c r="D42603">
        <v>20130507</v>
      </c>
      <c r="E42603">
        <v>233</v>
      </c>
      <c r="F42603">
        <v>283</v>
      </c>
      <c r="G42603">
        <v>1</v>
      </c>
      <c r="H42603">
        <v>100</v>
      </c>
      <c r="I42603">
        <v>2</v>
      </c>
      <c r="J42603" t="s">
        <v>15292</v>
      </c>
      <c r="K42603">
        <v>25</v>
      </c>
      <c r="L42603">
        <v>1</v>
      </c>
      <c r="M42603">
        <v>3</v>
      </c>
      <c r="N42603">
        <v>41.994</v>
      </c>
      <c r="O42603">
        <v>125.982</v>
      </c>
      <c r="P42603">
        <v>0</v>
      </c>
      <c r="Q42603">
        <v>0</v>
      </c>
      <c r="R42603">
        <v>26.176300000000001</v>
      </c>
      <c r="S42603">
        <v>78.528899999999993</v>
      </c>
      <c r="T42603">
        <v>125.982</v>
      </c>
      <c r="U42603">
        <v>10.0786</v>
      </c>
      <c r="V42603">
        <v>3.1496</v>
      </c>
      <c r="W42603" t="s">
        <v>15293</v>
      </c>
      <c r="X42603" t="s">
        <v>15294</v>
      </c>
      <c r="Y42603" s="2">
        <v>41394</v>
      </c>
      <c r="Z42603" s="2">
        <v>41406</v>
      </c>
      <c r="AA42603" s="2">
        <v>41401</v>
      </c>
    </row>
    <row r="42604" spans="1:27" x14ac:dyDescent="0.3">
      <c r="A42604">
        <v>516</v>
      </c>
      <c r="B42604">
        <v>20130430</v>
      </c>
      <c r="C42604">
        <v>20130512</v>
      </c>
      <c r="D42604">
        <v>20130507</v>
      </c>
      <c r="E42604">
        <v>233</v>
      </c>
      <c r="F42604">
        <v>283</v>
      </c>
      <c r="G42604">
        <v>1</v>
      </c>
      <c r="H42604">
        <v>100</v>
      </c>
      <c r="I42604">
        <v>2</v>
      </c>
      <c r="J42604" t="s">
        <v>15292</v>
      </c>
      <c r="K42604">
        <v>26</v>
      </c>
      <c r="L42604">
        <v>1</v>
      </c>
      <c r="M42604">
        <v>5</v>
      </c>
      <c r="N42604">
        <v>23.484000000000002</v>
      </c>
      <c r="O42604">
        <v>117.42</v>
      </c>
      <c r="P42604">
        <v>0</v>
      </c>
      <c r="Q42604">
        <v>0</v>
      </c>
      <c r="R42604">
        <v>17.3782</v>
      </c>
      <c r="S42604">
        <v>86.891000000000005</v>
      </c>
      <c r="T42604">
        <v>117.42</v>
      </c>
      <c r="U42604">
        <v>9.3935999999999993</v>
      </c>
      <c r="V42604">
        <v>2.9355000000000002</v>
      </c>
      <c r="W42604" t="s">
        <v>15293</v>
      </c>
      <c r="X42604" t="s">
        <v>15294</v>
      </c>
      <c r="Y42604" s="2">
        <v>41394</v>
      </c>
      <c r="Z42604" s="2">
        <v>41406</v>
      </c>
      <c r="AA42604" s="2">
        <v>41401</v>
      </c>
    </row>
    <row r="42605" spans="1:27" x14ac:dyDescent="0.3">
      <c r="A42605">
        <v>599</v>
      </c>
      <c r="B42605">
        <v>20130430</v>
      </c>
      <c r="C42605">
        <v>20130512</v>
      </c>
      <c r="D42605">
        <v>20130507</v>
      </c>
      <c r="E42605">
        <v>233</v>
      </c>
      <c r="F42605">
        <v>283</v>
      </c>
      <c r="G42605">
        <v>1</v>
      </c>
      <c r="H42605">
        <v>100</v>
      </c>
      <c r="I42605">
        <v>2</v>
      </c>
      <c r="J42605" t="s">
        <v>15292</v>
      </c>
      <c r="K42605">
        <v>27</v>
      </c>
      <c r="L42605">
        <v>1</v>
      </c>
      <c r="M42605">
        <v>1</v>
      </c>
      <c r="N42605">
        <v>323.99400000000003</v>
      </c>
      <c r="O42605">
        <v>323.99400000000003</v>
      </c>
      <c r="P42605">
        <v>0</v>
      </c>
      <c r="Q42605">
        <v>0</v>
      </c>
      <c r="R42605">
        <v>294.5797</v>
      </c>
      <c r="S42605">
        <v>294.5797</v>
      </c>
      <c r="T42605">
        <v>323.99400000000003</v>
      </c>
      <c r="U42605">
        <v>25.919499999999999</v>
      </c>
      <c r="V42605">
        <v>8.0998999999999999</v>
      </c>
      <c r="W42605" t="s">
        <v>15293</v>
      </c>
      <c r="X42605" t="s">
        <v>15294</v>
      </c>
      <c r="Y42605" s="2">
        <v>41394</v>
      </c>
      <c r="Z42605" s="2">
        <v>41406</v>
      </c>
      <c r="AA42605" s="2">
        <v>41401</v>
      </c>
    </row>
    <row r="42606" spans="1:27" x14ac:dyDescent="0.3">
      <c r="A42606">
        <v>555</v>
      </c>
      <c r="B42606">
        <v>20130430</v>
      </c>
      <c r="C42606">
        <v>20130512</v>
      </c>
      <c r="D42606">
        <v>20130507</v>
      </c>
      <c r="E42606">
        <v>233</v>
      </c>
      <c r="F42606">
        <v>283</v>
      </c>
      <c r="G42606">
        <v>1</v>
      </c>
      <c r="H42606">
        <v>100</v>
      </c>
      <c r="I42606">
        <v>2</v>
      </c>
      <c r="J42606" t="s">
        <v>15292</v>
      </c>
      <c r="K42606">
        <v>28</v>
      </c>
      <c r="L42606">
        <v>1</v>
      </c>
      <c r="M42606">
        <v>4</v>
      </c>
      <c r="N42606">
        <v>63.9</v>
      </c>
      <c r="O42606">
        <v>255.6</v>
      </c>
      <c r="P42606">
        <v>0</v>
      </c>
      <c r="Q42606">
        <v>0</v>
      </c>
      <c r="R42606">
        <v>47.286000000000001</v>
      </c>
      <c r="S42606">
        <v>189.14400000000001</v>
      </c>
      <c r="T42606">
        <v>255.6</v>
      </c>
      <c r="U42606">
        <v>20.448</v>
      </c>
      <c r="V42606">
        <v>6.39</v>
      </c>
      <c r="W42606" t="s">
        <v>15293</v>
      </c>
      <c r="X42606" t="s">
        <v>15294</v>
      </c>
      <c r="Y42606" s="2">
        <v>41394</v>
      </c>
      <c r="Z42606" s="2">
        <v>41406</v>
      </c>
      <c r="AA42606" s="2">
        <v>41401</v>
      </c>
    </row>
    <row r="42607" spans="1:27" x14ac:dyDescent="0.3">
      <c r="A42607">
        <v>491</v>
      </c>
      <c r="B42607">
        <v>20130430</v>
      </c>
      <c r="C42607">
        <v>20130512</v>
      </c>
      <c r="D42607">
        <v>20130507</v>
      </c>
      <c r="E42607">
        <v>233</v>
      </c>
      <c r="F42607">
        <v>283</v>
      </c>
      <c r="G42607">
        <v>1</v>
      </c>
      <c r="H42607">
        <v>100</v>
      </c>
      <c r="I42607">
        <v>2</v>
      </c>
      <c r="J42607" t="s">
        <v>15292</v>
      </c>
      <c r="K42607">
        <v>29</v>
      </c>
      <c r="L42607">
        <v>1</v>
      </c>
      <c r="M42607">
        <v>9</v>
      </c>
      <c r="N42607">
        <v>32.393999999999998</v>
      </c>
      <c r="O42607">
        <v>291.54599999999999</v>
      </c>
      <c r="P42607">
        <v>0</v>
      </c>
      <c r="Q42607">
        <v>0</v>
      </c>
      <c r="R42607">
        <v>41.572299999999998</v>
      </c>
      <c r="S42607">
        <v>374.15069999999997</v>
      </c>
      <c r="T42607">
        <v>291.54599999999999</v>
      </c>
      <c r="U42607">
        <v>23.323699999999999</v>
      </c>
      <c r="V42607">
        <v>7.2887000000000004</v>
      </c>
      <c r="W42607" t="s">
        <v>15293</v>
      </c>
      <c r="X42607" t="s">
        <v>15294</v>
      </c>
      <c r="Y42607" s="2">
        <v>41394</v>
      </c>
      <c r="Z42607" s="2">
        <v>41406</v>
      </c>
      <c r="AA42607" s="2">
        <v>41401</v>
      </c>
    </row>
    <row r="42608" spans="1:27" x14ac:dyDescent="0.3">
      <c r="A42608">
        <v>400</v>
      </c>
      <c r="B42608">
        <v>20130430</v>
      </c>
      <c r="C42608">
        <v>20130512</v>
      </c>
      <c r="D42608">
        <v>20130507</v>
      </c>
      <c r="E42608">
        <v>233</v>
      </c>
      <c r="F42608">
        <v>283</v>
      </c>
      <c r="G42608">
        <v>1</v>
      </c>
      <c r="H42608">
        <v>100</v>
      </c>
      <c r="I42608">
        <v>2</v>
      </c>
      <c r="J42608" t="s">
        <v>15292</v>
      </c>
      <c r="K42608">
        <v>30</v>
      </c>
      <c r="L42608">
        <v>1</v>
      </c>
      <c r="M42608">
        <v>3</v>
      </c>
      <c r="N42608">
        <v>37.152000000000001</v>
      </c>
      <c r="O42608">
        <v>111.456</v>
      </c>
      <c r="P42608">
        <v>0</v>
      </c>
      <c r="Q42608">
        <v>0</v>
      </c>
      <c r="R42608">
        <v>27.4925</v>
      </c>
      <c r="S42608">
        <v>82.477500000000006</v>
      </c>
      <c r="T42608">
        <v>111.456</v>
      </c>
      <c r="U42608">
        <v>8.9164999999999992</v>
      </c>
      <c r="V42608">
        <v>2.7864</v>
      </c>
      <c r="W42608" t="s">
        <v>15293</v>
      </c>
      <c r="X42608" t="s">
        <v>15294</v>
      </c>
      <c r="Y42608" s="2">
        <v>41394</v>
      </c>
      <c r="Z42608" s="2">
        <v>41406</v>
      </c>
      <c r="AA42608" s="2">
        <v>41401</v>
      </c>
    </row>
    <row r="42609" spans="1:27" x14ac:dyDescent="0.3">
      <c r="A42609">
        <v>501</v>
      </c>
      <c r="B42609">
        <v>20130430</v>
      </c>
      <c r="C42609">
        <v>20130512</v>
      </c>
      <c r="D42609">
        <v>20130507</v>
      </c>
      <c r="E42609">
        <v>233</v>
      </c>
      <c r="F42609">
        <v>283</v>
      </c>
      <c r="G42609">
        <v>1</v>
      </c>
      <c r="H42609">
        <v>100</v>
      </c>
      <c r="I42609">
        <v>2</v>
      </c>
      <c r="J42609" t="s">
        <v>15292</v>
      </c>
      <c r="K42609">
        <v>31</v>
      </c>
      <c r="L42609">
        <v>1</v>
      </c>
      <c r="M42609">
        <v>3</v>
      </c>
      <c r="N42609">
        <v>72.876000000000005</v>
      </c>
      <c r="O42609">
        <v>218.62799999999999</v>
      </c>
      <c r="P42609">
        <v>0</v>
      </c>
      <c r="Q42609">
        <v>0</v>
      </c>
      <c r="R42609">
        <v>53.928199999999997</v>
      </c>
      <c r="S42609">
        <v>161.78460000000001</v>
      </c>
      <c r="T42609">
        <v>218.62799999999999</v>
      </c>
      <c r="U42609">
        <v>17.490200000000002</v>
      </c>
      <c r="V42609">
        <v>5.4657</v>
      </c>
      <c r="W42609" t="s">
        <v>15293</v>
      </c>
      <c r="X42609" t="s">
        <v>15294</v>
      </c>
      <c r="Y42609" s="2">
        <v>41394</v>
      </c>
      <c r="Z42609" s="2">
        <v>41406</v>
      </c>
      <c r="AA42609" s="2">
        <v>41401</v>
      </c>
    </row>
    <row r="42610" spans="1:27" x14ac:dyDescent="0.3">
      <c r="A42610">
        <v>237</v>
      </c>
      <c r="B42610">
        <v>20130430</v>
      </c>
      <c r="C42610">
        <v>20130512</v>
      </c>
      <c r="D42610">
        <v>20130507</v>
      </c>
      <c r="E42610">
        <v>233</v>
      </c>
      <c r="F42610">
        <v>283</v>
      </c>
      <c r="G42610">
        <v>1</v>
      </c>
      <c r="H42610">
        <v>100</v>
      </c>
      <c r="I42610">
        <v>2</v>
      </c>
      <c r="J42610" t="s">
        <v>15292</v>
      </c>
      <c r="K42610">
        <v>32</v>
      </c>
      <c r="L42610">
        <v>1</v>
      </c>
      <c r="M42610">
        <v>5</v>
      </c>
      <c r="N42610">
        <v>29.994</v>
      </c>
      <c r="O42610">
        <v>149.97</v>
      </c>
      <c r="P42610">
        <v>0</v>
      </c>
      <c r="Q42610">
        <v>0</v>
      </c>
      <c r="R42610">
        <v>38.4923</v>
      </c>
      <c r="S42610">
        <v>192.4615</v>
      </c>
      <c r="T42610">
        <v>149.97</v>
      </c>
      <c r="U42610">
        <v>11.9976</v>
      </c>
      <c r="V42610">
        <v>3.7492999999999999</v>
      </c>
      <c r="W42610" t="s">
        <v>15293</v>
      </c>
      <c r="X42610" t="s">
        <v>15294</v>
      </c>
      <c r="Y42610" s="2">
        <v>41394</v>
      </c>
      <c r="Z42610" s="2">
        <v>41406</v>
      </c>
      <c r="AA42610" s="2">
        <v>41401</v>
      </c>
    </row>
    <row r="42611" spans="1:27" x14ac:dyDescent="0.3">
      <c r="A42611">
        <v>463</v>
      </c>
      <c r="B42611">
        <v>20130430</v>
      </c>
      <c r="C42611">
        <v>20130512</v>
      </c>
      <c r="D42611">
        <v>20130507</v>
      </c>
      <c r="E42611">
        <v>233</v>
      </c>
      <c r="F42611">
        <v>283</v>
      </c>
      <c r="G42611">
        <v>1</v>
      </c>
      <c r="H42611">
        <v>100</v>
      </c>
      <c r="I42611">
        <v>2</v>
      </c>
      <c r="J42611" t="s">
        <v>15292</v>
      </c>
      <c r="K42611">
        <v>33</v>
      </c>
      <c r="L42611">
        <v>1</v>
      </c>
      <c r="M42611">
        <v>5</v>
      </c>
      <c r="N42611">
        <v>14.694000000000001</v>
      </c>
      <c r="O42611">
        <v>73.47</v>
      </c>
      <c r="P42611">
        <v>0</v>
      </c>
      <c r="Q42611">
        <v>0</v>
      </c>
      <c r="R42611">
        <v>9.1593</v>
      </c>
      <c r="S42611">
        <v>45.796500000000002</v>
      </c>
      <c r="T42611">
        <v>73.47</v>
      </c>
      <c r="U42611">
        <v>5.8776000000000002</v>
      </c>
      <c r="V42611">
        <v>1.8368</v>
      </c>
      <c r="W42611" t="s">
        <v>15293</v>
      </c>
      <c r="X42611" t="s">
        <v>15294</v>
      </c>
      <c r="Y42611" s="2">
        <v>41394</v>
      </c>
      <c r="Z42611" s="2">
        <v>41406</v>
      </c>
      <c r="AA42611" s="2">
        <v>41401</v>
      </c>
    </row>
    <row r="42612" spans="1:27" x14ac:dyDescent="0.3">
      <c r="A42612">
        <v>484</v>
      </c>
      <c r="B42612">
        <v>20130430</v>
      </c>
      <c r="C42612">
        <v>20130512</v>
      </c>
      <c r="D42612">
        <v>20130507</v>
      </c>
      <c r="E42612">
        <v>233</v>
      </c>
      <c r="F42612">
        <v>283</v>
      </c>
      <c r="G42612">
        <v>1</v>
      </c>
      <c r="H42612">
        <v>100</v>
      </c>
      <c r="I42612">
        <v>2</v>
      </c>
      <c r="J42612" t="s">
        <v>15292</v>
      </c>
      <c r="K42612">
        <v>34</v>
      </c>
      <c r="L42612">
        <v>1</v>
      </c>
      <c r="M42612">
        <v>7</v>
      </c>
      <c r="N42612">
        <v>4.7699999999999996</v>
      </c>
      <c r="O42612">
        <v>33.39</v>
      </c>
      <c r="P42612">
        <v>0</v>
      </c>
      <c r="Q42612">
        <v>0</v>
      </c>
      <c r="R42612">
        <v>2.9733000000000001</v>
      </c>
      <c r="S42612">
        <v>20.813099999999999</v>
      </c>
      <c r="T42612">
        <v>33.39</v>
      </c>
      <c r="U42612">
        <v>2.6711999999999998</v>
      </c>
      <c r="V42612">
        <v>0.83479999999999999</v>
      </c>
      <c r="W42612" t="s">
        <v>15293</v>
      </c>
      <c r="X42612" t="s">
        <v>15294</v>
      </c>
      <c r="Y42612" s="2">
        <v>41394</v>
      </c>
      <c r="Z42612" s="2">
        <v>41406</v>
      </c>
      <c r="AA42612" s="2">
        <v>41401</v>
      </c>
    </row>
    <row r="42613" spans="1:27" x14ac:dyDescent="0.3">
      <c r="A42613">
        <v>525</v>
      </c>
      <c r="B42613">
        <v>20130430</v>
      </c>
      <c r="C42613">
        <v>20130512</v>
      </c>
      <c r="D42613">
        <v>20130507</v>
      </c>
      <c r="E42613">
        <v>233</v>
      </c>
      <c r="F42613">
        <v>283</v>
      </c>
      <c r="G42613">
        <v>1</v>
      </c>
      <c r="H42613">
        <v>100</v>
      </c>
      <c r="I42613">
        <v>2</v>
      </c>
      <c r="J42613" t="s">
        <v>15292</v>
      </c>
      <c r="K42613">
        <v>35</v>
      </c>
      <c r="L42613">
        <v>1</v>
      </c>
      <c r="M42613">
        <v>2</v>
      </c>
      <c r="N42613">
        <v>158.43</v>
      </c>
      <c r="O42613">
        <v>316.86</v>
      </c>
      <c r="P42613">
        <v>0</v>
      </c>
      <c r="Q42613">
        <v>0</v>
      </c>
      <c r="R42613">
        <v>144.59379999999999</v>
      </c>
      <c r="S42613">
        <v>289.18759999999997</v>
      </c>
      <c r="T42613">
        <v>316.86</v>
      </c>
      <c r="U42613">
        <v>25.348800000000001</v>
      </c>
      <c r="V42613">
        <v>7.9215</v>
      </c>
      <c r="W42613" t="s">
        <v>15293</v>
      </c>
      <c r="X42613" t="s">
        <v>15294</v>
      </c>
      <c r="Y42613" s="2">
        <v>41394</v>
      </c>
      <c r="Z42613" s="2">
        <v>41406</v>
      </c>
      <c r="AA42613" s="2">
        <v>41401</v>
      </c>
    </row>
    <row r="42614" spans="1:27" x14ac:dyDescent="0.3">
      <c r="A42614">
        <v>471</v>
      </c>
      <c r="B42614">
        <v>20130430</v>
      </c>
      <c r="C42614">
        <v>20130512</v>
      </c>
      <c r="D42614">
        <v>20130507</v>
      </c>
      <c r="E42614">
        <v>233</v>
      </c>
      <c r="F42614">
        <v>283</v>
      </c>
      <c r="G42614">
        <v>3</v>
      </c>
      <c r="H42614">
        <v>100</v>
      </c>
      <c r="I42614">
        <v>2</v>
      </c>
      <c r="J42614" t="s">
        <v>15292</v>
      </c>
      <c r="K42614">
        <v>36</v>
      </c>
      <c r="L42614">
        <v>1</v>
      </c>
      <c r="M42614">
        <v>15</v>
      </c>
      <c r="N42614">
        <v>34.924999999999997</v>
      </c>
      <c r="O42614">
        <v>523.875</v>
      </c>
      <c r="P42614">
        <v>0.05</v>
      </c>
      <c r="Q42614">
        <v>26.1938</v>
      </c>
      <c r="R42614">
        <v>23.748999999999999</v>
      </c>
      <c r="S42614">
        <v>356.23500000000001</v>
      </c>
      <c r="T42614">
        <v>497.68130000000002</v>
      </c>
      <c r="U42614">
        <v>39.814500000000002</v>
      </c>
      <c r="V42614">
        <v>12.442</v>
      </c>
      <c r="W42614" t="s">
        <v>15293</v>
      </c>
      <c r="X42614" t="s">
        <v>15294</v>
      </c>
      <c r="Y42614" s="2">
        <v>41394</v>
      </c>
      <c r="Z42614" s="2">
        <v>41406</v>
      </c>
      <c r="AA42614" s="2">
        <v>41401</v>
      </c>
    </row>
    <row r="42615" spans="1:27" x14ac:dyDescent="0.3">
      <c r="A42615">
        <v>475</v>
      </c>
      <c r="B42615">
        <v>20130430</v>
      </c>
      <c r="C42615">
        <v>20130512</v>
      </c>
      <c r="D42615">
        <v>20130507</v>
      </c>
      <c r="E42615">
        <v>233</v>
      </c>
      <c r="F42615">
        <v>283</v>
      </c>
      <c r="G42615">
        <v>1</v>
      </c>
      <c r="H42615">
        <v>100</v>
      </c>
      <c r="I42615">
        <v>2</v>
      </c>
      <c r="J42615" t="s">
        <v>15292</v>
      </c>
      <c r="K42615">
        <v>37</v>
      </c>
      <c r="L42615">
        <v>1</v>
      </c>
      <c r="M42615">
        <v>2</v>
      </c>
      <c r="N42615">
        <v>41.994</v>
      </c>
      <c r="O42615">
        <v>83.988</v>
      </c>
      <c r="P42615">
        <v>0</v>
      </c>
      <c r="Q42615">
        <v>0</v>
      </c>
      <c r="R42615">
        <v>26.176300000000001</v>
      </c>
      <c r="S42615">
        <v>52.352600000000002</v>
      </c>
      <c r="T42615">
        <v>83.988</v>
      </c>
      <c r="U42615">
        <v>6.7190000000000003</v>
      </c>
      <c r="V42615">
        <v>2.0996999999999999</v>
      </c>
      <c r="W42615" t="s">
        <v>15293</v>
      </c>
      <c r="X42615" t="s">
        <v>15294</v>
      </c>
      <c r="Y42615" s="2">
        <v>41394</v>
      </c>
      <c r="Z42615" s="2">
        <v>41406</v>
      </c>
      <c r="AA42615" s="2">
        <v>41401</v>
      </c>
    </row>
    <row r="42616" spans="1:27" x14ac:dyDescent="0.3">
      <c r="A42616">
        <v>472</v>
      </c>
      <c r="B42616">
        <v>20130430</v>
      </c>
      <c r="C42616">
        <v>20130512</v>
      </c>
      <c r="D42616">
        <v>20130507</v>
      </c>
      <c r="E42616">
        <v>233</v>
      </c>
      <c r="F42616">
        <v>283</v>
      </c>
      <c r="G42616">
        <v>2</v>
      </c>
      <c r="H42616">
        <v>100</v>
      </c>
      <c r="I42616">
        <v>2</v>
      </c>
      <c r="J42616" t="s">
        <v>15292</v>
      </c>
      <c r="K42616">
        <v>38</v>
      </c>
      <c r="L42616">
        <v>1</v>
      </c>
      <c r="M42616">
        <v>12</v>
      </c>
      <c r="N42616">
        <v>36.83</v>
      </c>
      <c r="O42616">
        <v>441.96</v>
      </c>
      <c r="P42616">
        <v>0.02</v>
      </c>
      <c r="Q42616">
        <v>8.8391999999999999</v>
      </c>
      <c r="R42616">
        <v>23.748999999999999</v>
      </c>
      <c r="S42616">
        <v>284.988</v>
      </c>
      <c r="T42616">
        <v>433.12079999999997</v>
      </c>
      <c r="U42616">
        <v>34.649700000000003</v>
      </c>
      <c r="V42616">
        <v>10.827999999999999</v>
      </c>
      <c r="W42616" t="s">
        <v>15293</v>
      </c>
      <c r="X42616" t="s">
        <v>15294</v>
      </c>
      <c r="Y42616" s="2">
        <v>41394</v>
      </c>
      <c r="Z42616" s="2">
        <v>41406</v>
      </c>
      <c r="AA42616" s="2">
        <v>41401</v>
      </c>
    </row>
    <row r="42617" spans="1:27" x14ac:dyDescent="0.3">
      <c r="A42617">
        <v>595</v>
      </c>
      <c r="B42617">
        <v>20130430</v>
      </c>
      <c r="C42617">
        <v>20130512</v>
      </c>
      <c r="D42617">
        <v>20130507</v>
      </c>
      <c r="E42617">
        <v>233</v>
      </c>
      <c r="F42617">
        <v>283</v>
      </c>
      <c r="G42617">
        <v>1</v>
      </c>
      <c r="H42617">
        <v>100</v>
      </c>
      <c r="I42617">
        <v>2</v>
      </c>
      <c r="J42617" t="s">
        <v>15292</v>
      </c>
      <c r="K42617">
        <v>39</v>
      </c>
      <c r="L42617">
        <v>1</v>
      </c>
      <c r="M42617">
        <v>5</v>
      </c>
      <c r="N42617">
        <v>338.99400000000003</v>
      </c>
      <c r="O42617">
        <v>1694.97</v>
      </c>
      <c r="P42617">
        <v>0</v>
      </c>
      <c r="Q42617">
        <v>0</v>
      </c>
      <c r="R42617">
        <v>308.21789999999999</v>
      </c>
      <c r="S42617">
        <v>1541.0895</v>
      </c>
      <c r="T42617">
        <v>1694.97</v>
      </c>
      <c r="U42617">
        <v>135.5976</v>
      </c>
      <c r="V42617">
        <v>42.374299999999998</v>
      </c>
      <c r="W42617" t="s">
        <v>15293</v>
      </c>
      <c r="X42617" t="s">
        <v>15294</v>
      </c>
      <c r="Y42617" s="2">
        <v>41394</v>
      </c>
      <c r="Z42617" s="2">
        <v>41406</v>
      </c>
      <c r="AA42617" s="2">
        <v>41401</v>
      </c>
    </row>
    <row r="42618" spans="1:27" x14ac:dyDescent="0.3">
      <c r="A42618">
        <v>543</v>
      </c>
      <c r="B42618">
        <v>20130430</v>
      </c>
      <c r="C42618">
        <v>20130512</v>
      </c>
      <c r="D42618">
        <v>20130507</v>
      </c>
      <c r="E42618">
        <v>233</v>
      </c>
      <c r="F42618">
        <v>283</v>
      </c>
      <c r="G42618">
        <v>1</v>
      </c>
      <c r="H42618">
        <v>100</v>
      </c>
      <c r="I42618">
        <v>2</v>
      </c>
      <c r="J42618" t="s">
        <v>15292</v>
      </c>
      <c r="K42618">
        <v>40</v>
      </c>
      <c r="L42618">
        <v>1</v>
      </c>
      <c r="M42618">
        <v>3</v>
      </c>
      <c r="N42618">
        <v>37.253999999999998</v>
      </c>
      <c r="O42618">
        <v>111.762</v>
      </c>
      <c r="P42618">
        <v>0</v>
      </c>
      <c r="Q42618">
        <v>0</v>
      </c>
      <c r="R42618">
        <v>27.568000000000001</v>
      </c>
      <c r="S42618">
        <v>82.703999999999994</v>
      </c>
      <c r="T42618">
        <v>111.762</v>
      </c>
      <c r="U42618">
        <v>8.9410000000000007</v>
      </c>
      <c r="V42618">
        <v>2.7940999999999998</v>
      </c>
      <c r="W42618" t="s">
        <v>15293</v>
      </c>
      <c r="X42618" t="s">
        <v>15294</v>
      </c>
      <c r="Y42618" s="2">
        <v>41394</v>
      </c>
      <c r="Z42618" s="2">
        <v>41406</v>
      </c>
      <c r="AA42618" s="2">
        <v>41401</v>
      </c>
    </row>
    <row r="42619" spans="1:27" x14ac:dyDescent="0.3">
      <c r="A42619">
        <v>234</v>
      </c>
      <c r="B42619">
        <v>20130430</v>
      </c>
      <c r="C42619">
        <v>20130512</v>
      </c>
      <c r="D42619">
        <v>20130507</v>
      </c>
      <c r="E42619">
        <v>233</v>
      </c>
      <c r="F42619">
        <v>283</v>
      </c>
      <c r="G42619">
        <v>1</v>
      </c>
      <c r="H42619">
        <v>100</v>
      </c>
      <c r="I42619">
        <v>2</v>
      </c>
      <c r="J42619" t="s">
        <v>15292</v>
      </c>
      <c r="K42619">
        <v>41</v>
      </c>
      <c r="L42619">
        <v>1</v>
      </c>
      <c r="M42619">
        <v>10</v>
      </c>
      <c r="N42619">
        <v>29.994</v>
      </c>
      <c r="O42619">
        <v>299.94</v>
      </c>
      <c r="P42619">
        <v>0</v>
      </c>
      <c r="Q42619">
        <v>0</v>
      </c>
      <c r="R42619">
        <v>38.4923</v>
      </c>
      <c r="S42619">
        <v>384.923</v>
      </c>
      <c r="T42619">
        <v>299.94</v>
      </c>
      <c r="U42619">
        <v>23.995200000000001</v>
      </c>
      <c r="V42619">
        <v>7.4984999999999999</v>
      </c>
      <c r="W42619" t="s">
        <v>15293</v>
      </c>
      <c r="X42619" t="s">
        <v>15294</v>
      </c>
      <c r="Y42619" s="2">
        <v>41394</v>
      </c>
      <c r="Z42619" s="2">
        <v>41406</v>
      </c>
      <c r="AA42619" s="2">
        <v>41401</v>
      </c>
    </row>
    <row r="42620" spans="1:27" x14ac:dyDescent="0.3">
      <c r="A42620">
        <v>524</v>
      </c>
      <c r="B42620">
        <v>20130430</v>
      </c>
      <c r="C42620">
        <v>20130512</v>
      </c>
      <c r="D42620">
        <v>20130507</v>
      </c>
      <c r="E42620">
        <v>233</v>
      </c>
      <c r="F42620">
        <v>283</v>
      </c>
      <c r="G42620">
        <v>1</v>
      </c>
      <c r="H42620">
        <v>100</v>
      </c>
      <c r="I42620">
        <v>2</v>
      </c>
      <c r="J42620" t="s">
        <v>15292</v>
      </c>
      <c r="K42620">
        <v>42</v>
      </c>
      <c r="L42620">
        <v>1</v>
      </c>
      <c r="M42620">
        <v>2</v>
      </c>
      <c r="N42620">
        <v>158.43</v>
      </c>
      <c r="O42620">
        <v>316.86</v>
      </c>
      <c r="P42620">
        <v>0</v>
      </c>
      <c r="Q42620">
        <v>0</v>
      </c>
      <c r="R42620">
        <v>144.59379999999999</v>
      </c>
      <c r="S42620">
        <v>289.18759999999997</v>
      </c>
      <c r="T42620">
        <v>316.86</v>
      </c>
      <c r="U42620">
        <v>25.348800000000001</v>
      </c>
      <c r="V42620">
        <v>7.9215</v>
      </c>
      <c r="W42620" t="s">
        <v>15293</v>
      </c>
      <c r="X42620" t="s">
        <v>15294</v>
      </c>
      <c r="Y42620" s="2">
        <v>41394</v>
      </c>
      <c r="Z42620" s="2">
        <v>41406</v>
      </c>
      <c r="AA42620" s="2">
        <v>41401</v>
      </c>
    </row>
    <row r="42621" spans="1:27" x14ac:dyDescent="0.3">
      <c r="A42621">
        <v>480</v>
      </c>
      <c r="B42621">
        <v>20130430</v>
      </c>
      <c r="C42621">
        <v>20130512</v>
      </c>
      <c r="D42621">
        <v>20130507</v>
      </c>
      <c r="E42621">
        <v>233</v>
      </c>
      <c r="F42621">
        <v>283</v>
      </c>
      <c r="G42621">
        <v>1</v>
      </c>
      <c r="H42621">
        <v>100</v>
      </c>
      <c r="I42621">
        <v>2</v>
      </c>
      <c r="J42621" t="s">
        <v>15292</v>
      </c>
      <c r="K42621">
        <v>43</v>
      </c>
      <c r="L42621">
        <v>1</v>
      </c>
      <c r="M42621">
        <v>7</v>
      </c>
      <c r="N42621">
        <v>1.3740000000000001</v>
      </c>
      <c r="O42621">
        <v>9.6180000000000003</v>
      </c>
      <c r="P42621">
        <v>0</v>
      </c>
      <c r="Q42621">
        <v>0</v>
      </c>
      <c r="R42621">
        <v>0.85650000000000004</v>
      </c>
      <c r="S42621">
        <v>5.9954999999999998</v>
      </c>
      <c r="T42621">
        <v>9.6180000000000003</v>
      </c>
      <c r="U42621">
        <v>0.76939999999999997</v>
      </c>
      <c r="V42621">
        <v>0.24049999999999999</v>
      </c>
      <c r="W42621" t="s">
        <v>15293</v>
      </c>
      <c r="X42621" t="s">
        <v>15294</v>
      </c>
      <c r="Y42621" s="2">
        <v>41394</v>
      </c>
      <c r="Z42621" s="2">
        <v>41406</v>
      </c>
      <c r="AA42621" s="2">
        <v>41401</v>
      </c>
    </row>
    <row r="42622" spans="1:27" x14ac:dyDescent="0.3">
      <c r="A42622">
        <v>467</v>
      </c>
      <c r="B42622">
        <v>20130430</v>
      </c>
      <c r="C42622">
        <v>20130512</v>
      </c>
      <c r="D42622">
        <v>20130507</v>
      </c>
      <c r="E42622">
        <v>233</v>
      </c>
      <c r="F42622">
        <v>283</v>
      </c>
      <c r="G42622">
        <v>1</v>
      </c>
      <c r="H42622">
        <v>100</v>
      </c>
      <c r="I42622">
        <v>2</v>
      </c>
      <c r="J42622" t="s">
        <v>15292</v>
      </c>
      <c r="K42622">
        <v>44</v>
      </c>
      <c r="L42622">
        <v>1</v>
      </c>
      <c r="M42622">
        <v>4</v>
      </c>
      <c r="N42622">
        <v>14.694000000000001</v>
      </c>
      <c r="O42622">
        <v>58.776000000000003</v>
      </c>
      <c r="P42622">
        <v>0</v>
      </c>
      <c r="Q42622">
        <v>0</v>
      </c>
      <c r="R42622">
        <v>9.1593</v>
      </c>
      <c r="S42622">
        <v>36.6372</v>
      </c>
      <c r="T42622">
        <v>58.776000000000003</v>
      </c>
      <c r="U42622">
        <v>4.7020999999999997</v>
      </c>
      <c r="V42622">
        <v>1.4694</v>
      </c>
      <c r="W42622" t="s">
        <v>15293</v>
      </c>
      <c r="X42622" t="s">
        <v>15294</v>
      </c>
      <c r="Y42622" s="2">
        <v>41394</v>
      </c>
      <c r="Z42622" s="2">
        <v>41406</v>
      </c>
      <c r="AA42622" s="2">
        <v>41401</v>
      </c>
    </row>
    <row r="42623" spans="1:27" x14ac:dyDescent="0.3">
      <c r="A42623">
        <v>593</v>
      </c>
      <c r="B42623">
        <v>20130430</v>
      </c>
      <c r="C42623">
        <v>20130512</v>
      </c>
      <c r="D42623">
        <v>20130507</v>
      </c>
      <c r="E42623">
        <v>233</v>
      </c>
      <c r="F42623">
        <v>283</v>
      </c>
      <c r="G42623">
        <v>1</v>
      </c>
      <c r="H42623">
        <v>100</v>
      </c>
      <c r="I42623">
        <v>2</v>
      </c>
      <c r="J42623" t="s">
        <v>15292</v>
      </c>
      <c r="K42623">
        <v>45</v>
      </c>
      <c r="L42623">
        <v>1</v>
      </c>
      <c r="M42623">
        <v>4</v>
      </c>
      <c r="N42623">
        <v>338.99400000000003</v>
      </c>
      <c r="O42623">
        <v>1355.9760000000001</v>
      </c>
      <c r="P42623">
        <v>0</v>
      </c>
      <c r="Q42623">
        <v>0</v>
      </c>
      <c r="R42623">
        <v>308.21789999999999</v>
      </c>
      <c r="S42623">
        <v>1232.8715999999999</v>
      </c>
      <c r="T42623">
        <v>1355.9760000000001</v>
      </c>
      <c r="U42623">
        <v>108.4781</v>
      </c>
      <c r="V42623">
        <v>33.8994</v>
      </c>
      <c r="W42623" t="s">
        <v>15293</v>
      </c>
      <c r="X42623" t="s">
        <v>15294</v>
      </c>
      <c r="Y42623" s="2">
        <v>41394</v>
      </c>
      <c r="Z42623" s="2">
        <v>41406</v>
      </c>
      <c r="AA42623" s="2">
        <v>41401</v>
      </c>
    </row>
    <row r="42624" spans="1:27" x14ac:dyDescent="0.3">
      <c r="A42624">
        <v>556</v>
      </c>
      <c r="B42624">
        <v>20130430</v>
      </c>
      <c r="C42624">
        <v>20130512</v>
      </c>
      <c r="D42624">
        <v>20130507</v>
      </c>
      <c r="E42624">
        <v>233</v>
      </c>
      <c r="F42624">
        <v>283</v>
      </c>
      <c r="G42624">
        <v>1</v>
      </c>
      <c r="H42624">
        <v>100</v>
      </c>
      <c r="I42624">
        <v>2</v>
      </c>
      <c r="J42624" t="s">
        <v>15292</v>
      </c>
      <c r="K42624">
        <v>46</v>
      </c>
      <c r="L42624">
        <v>1</v>
      </c>
      <c r="M42624">
        <v>1</v>
      </c>
      <c r="N42624">
        <v>105.294</v>
      </c>
      <c r="O42624">
        <v>105.294</v>
      </c>
      <c r="P42624">
        <v>0</v>
      </c>
      <c r="Q42624">
        <v>0</v>
      </c>
      <c r="R42624">
        <v>77.917599999999993</v>
      </c>
      <c r="S42624">
        <v>77.917599999999993</v>
      </c>
      <c r="T42624">
        <v>105.294</v>
      </c>
      <c r="U42624">
        <v>8.4235000000000007</v>
      </c>
      <c r="V42624">
        <v>2.6324000000000001</v>
      </c>
      <c r="W42624" t="s">
        <v>15293</v>
      </c>
      <c r="X42624" t="s">
        <v>15294</v>
      </c>
      <c r="Y42624" s="2">
        <v>41394</v>
      </c>
      <c r="Z42624" s="2">
        <v>41406</v>
      </c>
      <c r="AA42624" s="2">
        <v>41401</v>
      </c>
    </row>
    <row r="42625" spans="1:27" x14ac:dyDescent="0.3">
      <c r="A42625">
        <v>531</v>
      </c>
      <c r="B42625">
        <v>20130430</v>
      </c>
      <c r="C42625">
        <v>20130512</v>
      </c>
      <c r="D42625">
        <v>20130507</v>
      </c>
      <c r="E42625">
        <v>233</v>
      </c>
      <c r="F42625">
        <v>283</v>
      </c>
      <c r="G42625">
        <v>1</v>
      </c>
      <c r="H42625">
        <v>100</v>
      </c>
      <c r="I42625">
        <v>2</v>
      </c>
      <c r="J42625" t="s">
        <v>15292</v>
      </c>
      <c r="K42625">
        <v>47</v>
      </c>
      <c r="L42625">
        <v>1</v>
      </c>
      <c r="M42625">
        <v>4</v>
      </c>
      <c r="N42625">
        <v>149.874</v>
      </c>
      <c r="O42625">
        <v>599.49599999999998</v>
      </c>
      <c r="P42625">
        <v>0</v>
      </c>
      <c r="Q42625">
        <v>0</v>
      </c>
      <c r="R42625">
        <v>136.785</v>
      </c>
      <c r="S42625">
        <v>547.14</v>
      </c>
      <c r="T42625">
        <v>599.49599999999998</v>
      </c>
      <c r="U42625">
        <v>47.959699999999998</v>
      </c>
      <c r="V42625">
        <v>14.987399999999999</v>
      </c>
      <c r="W42625" t="s">
        <v>15293</v>
      </c>
      <c r="X42625" t="s">
        <v>15294</v>
      </c>
      <c r="Y42625" s="2">
        <v>41394</v>
      </c>
      <c r="Z42625" s="2">
        <v>41406</v>
      </c>
      <c r="AA42625" s="2">
        <v>41401</v>
      </c>
    </row>
    <row r="42626" spans="1:27" x14ac:dyDescent="0.3">
      <c r="A42626">
        <v>477</v>
      </c>
      <c r="B42626">
        <v>20130430</v>
      </c>
      <c r="C42626">
        <v>20130512</v>
      </c>
      <c r="D42626">
        <v>20130507</v>
      </c>
      <c r="E42626">
        <v>233</v>
      </c>
      <c r="F42626">
        <v>283</v>
      </c>
      <c r="G42626">
        <v>3</v>
      </c>
      <c r="H42626">
        <v>100</v>
      </c>
      <c r="I42626">
        <v>2</v>
      </c>
      <c r="J42626" t="s">
        <v>15292</v>
      </c>
      <c r="K42626">
        <v>48</v>
      </c>
      <c r="L42626">
        <v>1</v>
      </c>
      <c r="M42626">
        <v>16</v>
      </c>
      <c r="N42626">
        <v>2.7444999999999999</v>
      </c>
      <c r="O42626">
        <v>43.911999999999999</v>
      </c>
      <c r="P42626">
        <v>0.05</v>
      </c>
      <c r="Q42626">
        <v>2.1956000000000002</v>
      </c>
      <c r="R42626">
        <v>1.8663000000000001</v>
      </c>
      <c r="S42626">
        <v>29.860800000000001</v>
      </c>
      <c r="T42626">
        <v>41.7164</v>
      </c>
      <c r="U42626">
        <v>3.3372999999999999</v>
      </c>
      <c r="V42626">
        <v>1.0428999999999999</v>
      </c>
      <c r="W42626" t="s">
        <v>15293</v>
      </c>
      <c r="X42626" t="s">
        <v>15294</v>
      </c>
      <c r="Y42626" s="2">
        <v>41394</v>
      </c>
      <c r="Z42626" s="2">
        <v>41406</v>
      </c>
      <c r="AA42626" s="2">
        <v>41401</v>
      </c>
    </row>
    <row r="42627" spans="1:27" x14ac:dyDescent="0.3">
      <c r="A42627">
        <v>551</v>
      </c>
      <c r="B42627">
        <v>20130430</v>
      </c>
      <c r="C42627">
        <v>20130512</v>
      </c>
      <c r="D42627">
        <v>20130507</v>
      </c>
      <c r="E42627">
        <v>233</v>
      </c>
      <c r="F42627">
        <v>283</v>
      </c>
      <c r="G42627">
        <v>1</v>
      </c>
      <c r="H42627">
        <v>100</v>
      </c>
      <c r="I42627">
        <v>2</v>
      </c>
      <c r="J42627" t="s">
        <v>15292</v>
      </c>
      <c r="K42627">
        <v>49</v>
      </c>
      <c r="L42627">
        <v>1</v>
      </c>
      <c r="M42627">
        <v>4</v>
      </c>
      <c r="N42627">
        <v>158.43</v>
      </c>
      <c r="O42627">
        <v>633.72</v>
      </c>
      <c r="P42627">
        <v>0</v>
      </c>
      <c r="Q42627">
        <v>0</v>
      </c>
      <c r="R42627">
        <v>144.59379999999999</v>
      </c>
      <c r="S42627">
        <v>578.37519999999995</v>
      </c>
      <c r="T42627">
        <v>633.72</v>
      </c>
      <c r="U42627">
        <v>50.697600000000001</v>
      </c>
      <c r="V42627">
        <v>15.843</v>
      </c>
      <c r="W42627" t="s">
        <v>15293</v>
      </c>
      <c r="X42627" t="s">
        <v>15294</v>
      </c>
      <c r="Y42627" s="2">
        <v>41394</v>
      </c>
      <c r="Z42627" s="2">
        <v>41406</v>
      </c>
      <c r="AA42627" s="2">
        <v>41401</v>
      </c>
    </row>
    <row r="42628" spans="1:27" x14ac:dyDescent="0.3">
      <c r="A42628">
        <v>559</v>
      </c>
      <c r="B42628">
        <v>20130430</v>
      </c>
      <c r="C42628">
        <v>20130512</v>
      </c>
      <c r="D42628">
        <v>20130507</v>
      </c>
      <c r="E42628">
        <v>233</v>
      </c>
      <c r="F42628">
        <v>283</v>
      </c>
      <c r="G42628">
        <v>1</v>
      </c>
      <c r="H42628">
        <v>100</v>
      </c>
      <c r="I42628">
        <v>2</v>
      </c>
      <c r="J42628" t="s">
        <v>15292</v>
      </c>
      <c r="K42628">
        <v>50</v>
      </c>
      <c r="L42628">
        <v>1</v>
      </c>
      <c r="M42628">
        <v>2</v>
      </c>
      <c r="N42628">
        <v>12.144</v>
      </c>
      <c r="O42628">
        <v>24.288</v>
      </c>
      <c r="P42628">
        <v>0</v>
      </c>
      <c r="Q42628">
        <v>0</v>
      </c>
      <c r="R42628">
        <v>8.9865999999999993</v>
      </c>
      <c r="S42628">
        <v>17.973199999999999</v>
      </c>
      <c r="T42628">
        <v>24.288</v>
      </c>
      <c r="U42628">
        <v>1.9430000000000001</v>
      </c>
      <c r="V42628">
        <v>0.60719999999999996</v>
      </c>
      <c r="W42628" t="s">
        <v>15293</v>
      </c>
      <c r="X42628" t="s">
        <v>15294</v>
      </c>
      <c r="Y42628" s="2">
        <v>41394</v>
      </c>
      <c r="Z42628" s="2">
        <v>41406</v>
      </c>
      <c r="AA42628" s="2">
        <v>41401</v>
      </c>
    </row>
    <row r="42629" spans="1:27" x14ac:dyDescent="0.3">
      <c r="A42629">
        <v>465</v>
      </c>
      <c r="B42629">
        <v>20130430</v>
      </c>
      <c r="C42629">
        <v>20130512</v>
      </c>
      <c r="D42629">
        <v>20130507</v>
      </c>
      <c r="E42629">
        <v>233</v>
      </c>
      <c r="F42629">
        <v>283</v>
      </c>
      <c r="G42629">
        <v>1</v>
      </c>
      <c r="H42629">
        <v>100</v>
      </c>
      <c r="I42629">
        <v>2</v>
      </c>
      <c r="J42629" t="s">
        <v>15292</v>
      </c>
      <c r="K42629">
        <v>51</v>
      </c>
      <c r="L42629">
        <v>1</v>
      </c>
      <c r="M42629">
        <v>8</v>
      </c>
      <c r="N42629">
        <v>14.694000000000001</v>
      </c>
      <c r="O42629">
        <v>117.55200000000001</v>
      </c>
      <c r="P42629">
        <v>0</v>
      </c>
      <c r="Q42629">
        <v>0</v>
      </c>
      <c r="R42629">
        <v>9.1593</v>
      </c>
      <c r="S42629">
        <v>73.2744</v>
      </c>
      <c r="T42629">
        <v>117.55200000000001</v>
      </c>
      <c r="U42629">
        <v>9.4041999999999994</v>
      </c>
      <c r="V42629">
        <v>2.9388000000000001</v>
      </c>
      <c r="W42629" t="s">
        <v>15293</v>
      </c>
      <c r="X42629" t="s">
        <v>15294</v>
      </c>
      <c r="Y42629" s="2">
        <v>41394</v>
      </c>
      <c r="Z42629" s="2">
        <v>41406</v>
      </c>
      <c r="AA42629" s="2">
        <v>41401</v>
      </c>
    </row>
    <row r="42630" spans="1:27" x14ac:dyDescent="0.3">
      <c r="A42630">
        <v>488</v>
      </c>
      <c r="B42630">
        <v>20130430</v>
      </c>
      <c r="C42630">
        <v>20130512</v>
      </c>
      <c r="D42630">
        <v>20130507</v>
      </c>
      <c r="E42630">
        <v>233</v>
      </c>
      <c r="F42630">
        <v>283</v>
      </c>
      <c r="G42630">
        <v>1</v>
      </c>
      <c r="H42630">
        <v>100</v>
      </c>
      <c r="I42630">
        <v>2</v>
      </c>
      <c r="J42630" t="s">
        <v>15292</v>
      </c>
      <c r="K42630">
        <v>52</v>
      </c>
      <c r="L42630">
        <v>1</v>
      </c>
      <c r="M42630">
        <v>4</v>
      </c>
      <c r="N42630">
        <v>32.393999999999998</v>
      </c>
      <c r="O42630">
        <v>129.57599999999999</v>
      </c>
      <c r="P42630">
        <v>0</v>
      </c>
      <c r="Q42630">
        <v>0</v>
      </c>
      <c r="R42630">
        <v>41.572299999999998</v>
      </c>
      <c r="S42630">
        <v>166.28919999999999</v>
      </c>
      <c r="T42630">
        <v>129.57599999999999</v>
      </c>
      <c r="U42630">
        <v>10.366099999999999</v>
      </c>
      <c r="V42630">
        <v>3.2393999999999998</v>
      </c>
      <c r="W42630" t="s">
        <v>15293</v>
      </c>
      <c r="X42630" t="s">
        <v>15294</v>
      </c>
      <c r="Y42630" s="2">
        <v>41394</v>
      </c>
      <c r="Z42630" s="2">
        <v>41406</v>
      </c>
      <c r="AA42630" s="2">
        <v>41401</v>
      </c>
    </row>
    <row r="42631" spans="1:27" x14ac:dyDescent="0.3">
      <c r="A42631">
        <v>597</v>
      </c>
      <c r="B42631">
        <v>20130430</v>
      </c>
      <c r="C42631">
        <v>20130512</v>
      </c>
      <c r="D42631">
        <v>20130507</v>
      </c>
      <c r="E42631">
        <v>233</v>
      </c>
      <c r="F42631">
        <v>283</v>
      </c>
      <c r="G42631">
        <v>1</v>
      </c>
      <c r="H42631">
        <v>100</v>
      </c>
      <c r="I42631">
        <v>2</v>
      </c>
      <c r="J42631" t="s">
        <v>15292</v>
      </c>
      <c r="K42631">
        <v>53</v>
      </c>
      <c r="L42631">
        <v>1</v>
      </c>
      <c r="M42631">
        <v>2</v>
      </c>
      <c r="N42631">
        <v>323.99400000000003</v>
      </c>
      <c r="O42631">
        <v>647.98800000000006</v>
      </c>
      <c r="P42631">
        <v>0</v>
      </c>
      <c r="Q42631">
        <v>0</v>
      </c>
      <c r="R42631">
        <v>294.5797</v>
      </c>
      <c r="S42631">
        <v>589.15940000000001</v>
      </c>
      <c r="T42631">
        <v>647.98800000000006</v>
      </c>
      <c r="U42631">
        <v>51.838999999999999</v>
      </c>
      <c r="V42631">
        <v>16.1997</v>
      </c>
      <c r="W42631" t="s">
        <v>15293</v>
      </c>
      <c r="X42631" t="s">
        <v>15294</v>
      </c>
      <c r="Y42631" s="2">
        <v>41394</v>
      </c>
      <c r="Z42631" s="2">
        <v>41406</v>
      </c>
      <c r="AA42631" s="2">
        <v>41401</v>
      </c>
    </row>
    <row r="42632" spans="1:27" x14ac:dyDescent="0.3">
      <c r="A42632">
        <v>512</v>
      </c>
      <c r="B42632">
        <v>20130430</v>
      </c>
      <c r="C42632">
        <v>20130512</v>
      </c>
      <c r="D42632">
        <v>20130507</v>
      </c>
      <c r="E42632">
        <v>233</v>
      </c>
      <c r="F42632">
        <v>283</v>
      </c>
      <c r="G42632">
        <v>1</v>
      </c>
      <c r="H42632">
        <v>100</v>
      </c>
      <c r="I42632">
        <v>2</v>
      </c>
      <c r="J42632" t="s">
        <v>15292</v>
      </c>
      <c r="K42632">
        <v>54</v>
      </c>
      <c r="L42632">
        <v>1</v>
      </c>
      <c r="M42632">
        <v>4</v>
      </c>
      <c r="N42632">
        <v>218.45400000000001</v>
      </c>
      <c r="O42632">
        <v>873.81600000000003</v>
      </c>
      <c r="P42632">
        <v>0</v>
      </c>
      <c r="Q42632">
        <v>0</v>
      </c>
      <c r="R42632">
        <v>199.37569999999999</v>
      </c>
      <c r="S42632">
        <v>797.50279999999998</v>
      </c>
      <c r="T42632">
        <v>873.81600000000003</v>
      </c>
      <c r="U42632">
        <v>69.905299999999997</v>
      </c>
      <c r="V42632">
        <v>21.845400000000001</v>
      </c>
      <c r="W42632" t="s">
        <v>15293</v>
      </c>
      <c r="X42632" t="s">
        <v>15294</v>
      </c>
      <c r="Y42632" s="2">
        <v>41394</v>
      </c>
      <c r="Z42632" s="2">
        <v>41406</v>
      </c>
      <c r="AA42632" s="2">
        <v>41401</v>
      </c>
    </row>
    <row r="42633" spans="1:27" x14ac:dyDescent="0.3">
      <c r="A42633">
        <v>217</v>
      </c>
      <c r="B42633">
        <v>20130430</v>
      </c>
      <c r="C42633">
        <v>20130512</v>
      </c>
      <c r="D42633">
        <v>20130507</v>
      </c>
      <c r="E42633">
        <v>233</v>
      </c>
      <c r="F42633">
        <v>283</v>
      </c>
      <c r="G42633">
        <v>3</v>
      </c>
      <c r="H42633">
        <v>100</v>
      </c>
      <c r="I42633">
        <v>2</v>
      </c>
      <c r="J42633" t="s">
        <v>15292</v>
      </c>
      <c r="K42633">
        <v>55</v>
      </c>
      <c r="L42633">
        <v>1</v>
      </c>
      <c r="M42633">
        <v>17</v>
      </c>
      <c r="N42633">
        <v>19.244499999999999</v>
      </c>
      <c r="O42633">
        <v>327.15649999999999</v>
      </c>
      <c r="P42633">
        <v>0.05</v>
      </c>
      <c r="Q42633">
        <v>16.357800000000001</v>
      </c>
      <c r="R42633">
        <v>13.0863</v>
      </c>
      <c r="S42633">
        <v>222.46709999999999</v>
      </c>
      <c r="T42633">
        <v>310.7987</v>
      </c>
      <c r="U42633">
        <v>24.863900000000001</v>
      </c>
      <c r="V42633">
        <v>7.77</v>
      </c>
      <c r="W42633" t="s">
        <v>15293</v>
      </c>
      <c r="X42633" t="s">
        <v>15294</v>
      </c>
      <c r="Y42633" s="2">
        <v>41394</v>
      </c>
      <c r="Z42633" s="2">
        <v>41406</v>
      </c>
      <c r="AA42633" s="2">
        <v>41401</v>
      </c>
    </row>
    <row r="42634" spans="1:27" x14ac:dyDescent="0.3">
      <c r="A42634">
        <v>225</v>
      </c>
      <c r="B42634">
        <v>20130430</v>
      </c>
      <c r="C42634">
        <v>20130512</v>
      </c>
      <c r="D42634">
        <v>20130507</v>
      </c>
      <c r="E42634">
        <v>68</v>
      </c>
      <c r="F42634">
        <v>295</v>
      </c>
      <c r="G42634">
        <v>1</v>
      </c>
      <c r="H42634">
        <v>36</v>
      </c>
      <c r="I42634">
        <v>8</v>
      </c>
      <c r="J42634" t="s">
        <v>15295</v>
      </c>
      <c r="K42634">
        <v>2</v>
      </c>
      <c r="L42634">
        <v>2</v>
      </c>
      <c r="M42634">
        <v>4</v>
      </c>
      <c r="N42634">
        <v>5.3940000000000001</v>
      </c>
      <c r="O42634">
        <v>21.576000000000001</v>
      </c>
      <c r="P42634">
        <v>0</v>
      </c>
      <c r="Q42634">
        <v>0</v>
      </c>
      <c r="R42634">
        <v>6.9222999999999999</v>
      </c>
      <c r="S42634">
        <v>27.6892</v>
      </c>
      <c r="T42634">
        <v>21.576000000000001</v>
      </c>
      <c r="U42634">
        <v>1.7261</v>
      </c>
      <c r="V42634">
        <v>0.53939999999999999</v>
      </c>
      <c r="W42634" t="s">
        <v>15296</v>
      </c>
      <c r="X42634" t="s">
        <v>15297</v>
      </c>
      <c r="Y42634" s="2">
        <v>41394</v>
      </c>
      <c r="Z42634" s="2">
        <v>41406</v>
      </c>
      <c r="AA42634" s="2">
        <v>41401</v>
      </c>
    </row>
    <row r="42635" spans="1:27" x14ac:dyDescent="0.3">
      <c r="A42635">
        <v>234</v>
      </c>
      <c r="B42635">
        <v>20130430</v>
      </c>
      <c r="C42635">
        <v>20130512</v>
      </c>
      <c r="D42635">
        <v>20130507</v>
      </c>
      <c r="E42635">
        <v>68</v>
      </c>
      <c r="F42635">
        <v>295</v>
      </c>
      <c r="G42635">
        <v>1</v>
      </c>
      <c r="H42635">
        <v>36</v>
      </c>
      <c r="I42635">
        <v>8</v>
      </c>
      <c r="J42635" t="s">
        <v>15295</v>
      </c>
      <c r="K42635">
        <v>6</v>
      </c>
      <c r="L42635">
        <v>2</v>
      </c>
      <c r="M42635">
        <v>2</v>
      </c>
      <c r="N42635">
        <v>29.994</v>
      </c>
      <c r="O42635">
        <v>59.988</v>
      </c>
      <c r="P42635">
        <v>0</v>
      </c>
      <c r="Q42635">
        <v>0</v>
      </c>
      <c r="R42635">
        <v>38.4923</v>
      </c>
      <c r="S42635">
        <v>76.9846</v>
      </c>
      <c r="T42635">
        <v>59.988</v>
      </c>
      <c r="U42635">
        <v>4.7990000000000004</v>
      </c>
      <c r="V42635">
        <v>1.4997</v>
      </c>
      <c r="W42635" t="s">
        <v>15296</v>
      </c>
      <c r="X42635" t="s">
        <v>15297</v>
      </c>
      <c r="Y42635" s="2">
        <v>41394</v>
      </c>
      <c r="Z42635" s="2">
        <v>41406</v>
      </c>
      <c r="AA42635" s="2">
        <v>41401</v>
      </c>
    </row>
    <row r="42636" spans="1:27" x14ac:dyDescent="0.3">
      <c r="A42636">
        <v>483</v>
      </c>
      <c r="B42636">
        <v>20130430</v>
      </c>
      <c r="C42636">
        <v>20130512</v>
      </c>
      <c r="D42636">
        <v>20130507</v>
      </c>
      <c r="E42636">
        <v>687</v>
      </c>
      <c r="F42636">
        <v>295</v>
      </c>
      <c r="G42636">
        <v>1</v>
      </c>
      <c r="H42636">
        <v>36</v>
      </c>
      <c r="I42636">
        <v>8</v>
      </c>
      <c r="J42636" t="s">
        <v>15298</v>
      </c>
      <c r="K42636">
        <v>1</v>
      </c>
      <c r="L42636">
        <v>1</v>
      </c>
      <c r="M42636">
        <v>8</v>
      </c>
      <c r="N42636">
        <v>72</v>
      </c>
      <c r="O42636">
        <v>576</v>
      </c>
      <c r="P42636">
        <v>0</v>
      </c>
      <c r="Q42636">
        <v>0</v>
      </c>
      <c r="R42636">
        <v>44.88</v>
      </c>
      <c r="S42636">
        <v>359.04</v>
      </c>
      <c r="T42636">
        <v>576</v>
      </c>
      <c r="U42636">
        <v>46.08</v>
      </c>
      <c r="V42636">
        <v>14.4</v>
      </c>
      <c r="W42636" t="s">
        <v>15299</v>
      </c>
      <c r="X42636" t="s">
        <v>15300</v>
      </c>
      <c r="Y42636" s="2">
        <v>41394</v>
      </c>
      <c r="Z42636" s="2">
        <v>41406</v>
      </c>
      <c r="AA42636" s="2">
        <v>41401</v>
      </c>
    </row>
    <row r="42637" spans="1:27" x14ac:dyDescent="0.3">
      <c r="A42637">
        <v>477</v>
      </c>
      <c r="B42637">
        <v>20130430</v>
      </c>
      <c r="C42637">
        <v>20130512</v>
      </c>
      <c r="D42637">
        <v>20130507</v>
      </c>
      <c r="E42637">
        <v>687</v>
      </c>
      <c r="F42637">
        <v>295</v>
      </c>
      <c r="G42637">
        <v>2</v>
      </c>
      <c r="H42637">
        <v>36</v>
      </c>
      <c r="I42637">
        <v>8</v>
      </c>
      <c r="J42637" t="s">
        <v>15298</v>
      </c>
      <c r="K42637">
        <v>2</v>
      </c>
      <c r="L42637">
        <v>1</v>
      </c>
      <c r="M42637">
        <v>14</v>
      </c>
      <c r="N42637">
        <v>2.8942000000000001</v>
      </c>
      <c r="O42637">
        <v>40.518799999999999</v>
      </c>
      <c r="P42637">
        <v>0.02</v>
      </c>
      <c r="Q42637">
        <v>0.81040000000000001</v>
      </c>
      <c r="R42637">
        <v>1.8663000000000001</v>
      </c>
      <c r="S42637">
        <v>26.1282</v>
      </c>
      <c r="T42637">
        <v>39.708399999999997</v>
      </c>
      <c r="U42637">
        <v>3.1766999999999999</v>
      </c>
      <c r="V42637">
        <v>0.99270000000000003</v>
      </c>
      <c r="W42637" t="s">
        <v>15299</v>
      </c>
      <c r="X42637" t="s">
        <v>15300</v>
      </c>
      <c r="Y42637" s="2">
        <v>41394</v>
      </c>
      <c r="Z42637" s="2">
        <v>41406</v>
      </c>
      <c r="AA42637" s="2">
        <v>41401</v>
      </c>
    </row>
    <row r="42638" spans="1:27" x14ac:dyDescent="0.3">
      <c r="A42638">
        <v>475</v>
      </c>
      <c r="B42638">
        <v>20130430</v>
      </c>
      <c r="C42638">
        <v>20130512</v>
      </c>
      <c r="D42638">
        <v>20130507</v>
      </c>
      <c r="E42638">
        <v>687</v>
      </c>
      <c r="F42638">
        <v>295</v>
      </c>
      <c r="G42638">
        <v>1</v>
      </c>
      <c r="H42638">
        <v>36</v>
      </c>
      <c r="I42638">
        <v>8</v>
      </c>
      <c r="J42638" t="s">
        <v>15298</v>
      </c>
      <c r="K42638">
        <v>3</v>
      </c>
      <c r="L42638">
        <v>1</v>
      </c>
      <c r="M42638">
        <v>1</v>
      </c>
      <c r="N42638">
        <v>41.994</v>
      </c>
      <c r="O42638">
        <v>41.994</v>
      </c>
      <c r="P42638">
        <v>0</v>
      </c>
      <c r="Q42638">
        <v>0</v>
      </c>
      <c r="R42638">
        <v>26.176300000000001</v>
      </c>
      <c r="S42638">
        <v>26.176300000000001</v>
      </c>
      <c r="T42638">
        <v>41.994</v>
      </c>
      <c r="U42638">
        <v>3.3595000000000002</v>
      </c>
      <c r="V42638">
        <v>1.0499000000000001</v>
      </c>
      <c r="W42638" t="s">
        <v>15299</v>
      </c>
      <c r="X42638" t="s">
        <v>15300</v>
      </c>
      <c r="Y42638" s="2">
        <v>41394</v>
      </c>
      <c r="Z42638" s="2">
        <v>41406</v>
      </c>
      <c r="AA42638" s="2">
        <v>41401</v>
      </c>
    </row>
    <row r="42639" spans="1:27" x14ac:dyDescent="0.3">
      <c r="A42639">
        <v>603</v>
      </c>
      <c r="B42639">
        <v>20130430</v>
      </c>
      <c r="C42639">
        <v>20130512</v>
      </c>
      <c r="D42639">
        <v>20130507</v>
      </c>
      <c r="E42639">
        <v>687</v>
      </c>
      <c r="F42639">
        <v>295</v>
      </c>
      <c r="G42639">
        <v>1</v>
      </c>
      <c r="H42639">
        <v>36</v>
      </c>
      <c r="I42639">
        <v>8</v>
      </c>
      <c r="J42639" t="s">
        <v>15298</v>
      </c>
      <c r="K42639">
        <v>4</v>
      </c>
      <c r="L42639">
        <v>1</v>
      </c>
      <c r="M42639">
        <v>2</v>
      </c>
      <c r="N42639">
        <v>72.894000000000005</v>
      </c>
      <c r="O42639">
        <v>145.78800000000001</v>
      </c>
      <c r="P42639">
        <v>0</v>
      </c>
      <c r="Q42639">
        <v>0</v>
      </c>
      <c r="R42639">
        <v>53.941600000000001</v>
      </c>
      <c r="S42639">
        <v>107.8832</v>
      </c>
      <c r="T42639">
        <v>145.78800000000001</v>
      </c>
      <c r="U42639">
        <v>11.663</v>
      </c>
      <c r="V42639">
        <v>3.6446999999999998</v>
      </c>
      <c r="W42639" t="s">
        <v>15299</v>
      </c>
      <c r="X42639" t="s">
        <v>15300</v>
      </c>
      <c r="Y42639" s="2">
        <v>41394</v>
      </c>
      <c r="Z42639" s="2">
        <v>41406</v>
      </c>
      <c r="AA42639" s="2">
        <v>41401</v>
      </c>
    </row>
    <row r="42640" spans="1:27" x14ac:dyDescent="0.3">
      <c r="A42640">
        <v>234</v>
      </c>
      <c r="B42640">
        <v>20130430</v>
      </c>
      <c r="C42640">
        <v>20130512</v>
      </c>
      <c r="D42640">
        <v>20130507</v>
      </c>
      <c r="E42640">
        <v>687</v>
      </c>
      <c r="F42640">
        <v>295</v>
      </c>
      <c r="G42640">
        <v>1</v>
      </c>
      <c r="H42640">
        <v>36</v>
      </c>
      <c r="I42640">
        <v>8</v>
      </c>
      <c r="J42640" t="s">
        <v>15298</v>
      </c>
      <c r="K42640">
        <v>5</v>
      </c>
      <c r="L42640">
        <v>1</v>
      </c>
      <c r="M42640">
        <v>10</v>
      </c>
      <c r="N42640">
        <v>29.994</v>
      </c>
      <c r="O42640">
        <v>299.94</v>
      </c>
      <c r="P42640">
        <v>0</v>
      </c>
      <c r="Q42640">
        <v>0</v>
      </c>
      <c r="R42640">
        <v>38.4923</v>
      </c>
      <c r="S42640">
        <v>384.923</v>
      </c>
      <c r="T42640">
        <v>299.94</v>
      </c>
      <c r="U42640">
        <v>23.995200000000001</v>
      </c>
      <c r="V42640">
        <v>7.4984999999999999</v>
      </c>
      <c r="W42640" t="s">
        <v>15299</v>
      </c>
      <c r="X42640" t="s">
        <v>15300</v>
      </c>
      <c r="Y42640" s="2">
        <v>41394</v>
      </c>
      <c r="Z42640" s="2">
        <v>41406</v>
      </c>
      <c r="AA42640" s="2">
        <v>41401</v>
      </c>
    </row>
    <row r="42641" spans="1:27" x14ac:dyDescent="0.3">
      <c r="A42641">
        <v>463</v>
      </c>
      <c r="B42641">
        <v>20130430</v>
      </c>
      <c r="C42641">
        <v>20130512</v>
      </c>
      <c r="D42641">
        <v>20130507</v>
      </c>
      <c r="E42641">
        <v>687</v>
      </c>
      <c r="F42641">
        <v>295</v>
      </c>
      <c r="G42641">
        <v>1</v>
      </c>
      <c r="H42641">
        <v>36</v>
      </c>
      <c r="I42641">
        <v>8</v>
      </c>
      <c r="J42641" t="s">
        <v>15298</v>
      </c>
      <c r="K42641">
        <v>6</v>
      </c>
      <c r="L42641">
        <v>1</v>
      </c>
      <c r="M42641">
        <v>5</v>
      </c>
      <c r="N42641">
        <v>14.694000000000001</v>
      </c>
      <c r="O42641">
        <v>73.47</v>
      </c>
      <c r="P42641">
        <v>0</v>
      </c>
      <c r="Q42641">
        <v>0</v>
      </c>
      <c r="R42641">
        <v>9.1593</v>
      </c>
      <c r="S42641">
        <v>45.796500000000002</v>
      </c>
      <c r="T42641">
        <v>73.47</v>
      </c>
      <c r="U42641">
        <v>5.8776000000000002</v>
      </c>
      <c r="V42641">
        <v>1.8368</v>
      </c>
      <c r="W42641" t="s">
        <v>15299</v>
      </c>
      <c r="X42641" t="s">
        <v>15300</v>
      </c>
      <c r="Y42641" s="2">
        <v>41394</v>
      </c>
      <c r="Z42641" s="2">
        <v>41406</v>
      </c>
      <c r="AA42641" s="2">
        <v>41401</v>
      </c>
    </row>
    <row r="42642" spans="1:27" x14ac:dyDescent="0.3">
      <c r="A42642">
        <v>484</v>
      </c>
      <c r="B42642">
        <v>20130430</v>
      </c>
      <c r="C42642">
        <v>20130512</v>
      </c>
      <c r="D42642">
        <v>20130507</v>
      </c>
      <c r="E42642">
        <v>687</v>
      </c>
      <c r="F42642">
        <v>295</v>
      </c>
      <c r="G42642">
        <v>2</v>
      </c>
      <c r="H42642">
        <v>36</v>
      </c>
      <c r="I42642">
        <v>8</v>
      </c>
      <c r="J42642" t="s">
        <v>15298</v>
      </c>
      <c r="K42642">
        <v>7</v>
      </c>
      <c r="L42642">
        <v>1</v>
      </c>
      <c r="M42642">
        <v>12</v>
      </c>
      <c r="N42642">
        <v>4.6109999999999998</v>
      </c>
      <c r="O42642">
        <v>55.332000000000001</v>
      </c>
      <c r="P42642">
        <v>0.02</v>
      </c>
      <c r="Q42642">
        <v>1.1066</v>
      </c>
      <c r="R42642">
        <v>2.9733000000000001</v>
      </c>
      <c r="S42642">
        <v>35.679600000000001</v>
      </c>
      <c r="T42642">
        <v>54.2254</v>
      </c>
      <c r="U42642">
        <v>4.3380000000000001</v>
      </c>
      <c r="V42642">
        <v>1.3555999999999999</v>
      </c>
      <c r="W42642" t="s">
        <v>15299</v>
      </c>
      <c r="X42642" t="s">
        <v>15300</v>
      </c>
      <c r="Y42642" s="2">
        <v>41394</v>
      </c>
      <c r="Z42642" s="2">
        <v>41406</v>
      </c>
      <c r="AA42642" s="2">
        <v>41401</v>
      </c>
    </row>
    <row r="42643" spans="1:27" x14ac:dyDescent="0.3">
      <c r="A42643">
        <v>222</v>
      </c>
      <c r="B42643">
        <v>20130430</v>
      </c>
      <c r="C42643">
        <v>20130512</v>
      </c>
      <c r="D42643">
        <v>20130507</v>
      </c>
      <c r="E42643">
        <v>687</v>
      </c>
      <c r="F42643">
        <v>295</v>
      </c>
      <c r="G42643">
        <v>1</v>
      </c>
      <c r="H42643">
        <v>36</v>
      </c>
      <c r="I42643">
        <v>8</v>
      </c>
      <c r="J42643" t="s">
        <v>15298</v>
      </c>
      <c r="K42643">
        <v>8</v>
      </c>
      <c r="L42643">
        <v>1</v>
      </c>
      <c r="M42643">
        <v>6</v>
      </c>
      <c r="N42643">
        <v>20.994</v>
      </c>
      <c r="O42643">
        <v>125.964</v>
      </c>
      <c r="P42643">
        <v>0</v>
      </c>
      <c r="Q42643">
        <v>0</v>
      </c>
      <c r="R42643">
        <v>13.0863</v>
      </c>
      <c r="S42643">
        <v>78.517799999999994</v>
      </c>
      <c r="T42643">
        <v>125.964</v>
      </c>
      <c r="U42643">
        <v>10.0771</v>
      </c>
      <c r="V42643">
        <v>3.1490999999999998</v>
      </c>
      <c r="W42643" t="s">
        <v>15299</v>
      </c>
      <c r="X42643" t="s">
        <v>15300</v>
      </c>
      <c r="Y42643" s="2">
        <v>41394</v>
      </c>
      <c r="Z42643" s="2">
        <v>41406</v>
      </c>
      <c r="AA42643" s="2">
        <v>41401</v>
      </c>
    </row>
    <row r="42644" spans="1:27" x14ac:dyDescent="0.3">
      <c r="A42644">
        <v>514</v>
      </c>
      <c r="B42644">
        <v>20130430</v>
      </c>
      <c r="C42644">
        <v>20130512</v>
      </c>
      <c r="D42644">
        <v>20130507</v>
      </c>
      <c r="E42644">
        <v>687</v>
      </c>
      <c r="F42644">
        <v>295</v>
      </c>
      <c r="G42644">
        <v>1</v>
      </c>
      <c r="H42644">
        <v>36</v>
      </c>
      <c r="I42644">
        <v>8</v>
      </c>
      <c r="J42644" t="s">
        <v>15298</v>
      </c>
      <c r="K42644">
        <v>9</v>
      </c>
      <c r="L42644">
        <v>1</v>
      </c>
      <c r="M42644">
        <v>2</v>
      </c>
      <c r="N42644">
        <v>63.9</v>
      </c>
      <c r="O42644">
        <v>127.8</v>
      </c>
      <c r="P42644">
        <v>0</v>
      </c>
      <c r="Q42644">
        <v>0</v>
      </c>
      <c r="R42644">
        <v>47.286000000000001</v>
      </c>
      <c r="S42644">
        <v>94.572000000000003</v>
      </c>
      <c r="T42644">
        <v>127.8</v>
      </c>
      <c r="U42644">
        <v>10.224</v>
      </c>
      <c r="V42644">
        <v>3.1949999999999998</v>
      </c>
      <c r="W42644" t="s">
        <v>15299</v>
      </c>
      <c r="X42644" t="s">
        <v>15300</v>
      </c>
      <c r="Y42644" s="2">
        <v>41394</v>
      </c>
      <c r="Z42644" s="2">
        <v>41406</v>
      </c>
      <c r="AA42644" s="2">
        <v>41401</v>
      </c>
    </row>
    <row r="42645" spans="1:27" x14ac:dyDescent="0.3">
      <c r="A42645">
        <v>592</v>
      </c>
      <c r="B42645">
        <v>20130430</v>
      </c>
      <c r="C42645">
        <v>20130512</v>
      </c>
      <c r="D42645">
        <v>20130507</v>
      </c>
      <c r="E42645">
        <v>687</v>
      </c>
      <c r="F42645">
        <v>295</v>
      </c>
      <c r="G42645">
        <v>1</v>
      </c>
      <c r="H42645">
        <v>36</v>
      </c>
      <c r="I42645">
        <v>8</v>
      </c>
      <c r="J42645" t="s">
        <v>15298</v>
      </c>
      <c r="K42645">
        <v>10</v>
      </c>
      <c r="L42645">
        <v>1</v>
      </c>
      <c r="M42645">
        <v>4</v>
      </c>
      <c r="N42645">
        <v>338.99400000000003</v>
      </c>
      <c r="O42645">
        <v>1355.9760000000001</v>
      </c>
      <c r="P42645">
        <v>0</v>
      </c>
      <c r="Q42645">
        <v>0</v>
      </c>
      <c r="R42645">
        <v>308.21789999999999</v>
      </c>
      <c r="S42645">
        <v>1232.8715999999999</v>
      </c>
      <c r="T42645">
        <v>1355.9760000000001</v>
      </c>
      <c r="U42645">
        <v>108.4781</v>
      </c>
      <c r="V42645">
        <v>33.8994</v>
      </c>
      <c r="W42645" t="s">
        <v>15299</v>
      </c>
      <c r="X42645" t="s">
        <v>15300</v>
      </c>
      <c r="Y42645" s="2">
        <v>41394</v>
      </c>
      <c r="Z42645" s="2">
        <v>41406</v>
      </c>
      <c r="AA42645" s="2">
        <v>41401</v>
      </c>
    </row>
    <row r="42646" spans="1:27" x14ac:dyDescent="0.3">
      <c r="A42646">
        <v>556</v>
      </c>
      <c r="B42646">
        <v>20130430</v>
      </c>
      <c r="C42646">
        <v>20130512</v>
      </c>
      <c r="D42646">
        <v>20130507</v>
      </c>
      <c r="E42646">
        <v>687</v>
      </c>
      <c r="F42646">
        <v>295</v>
      </c>
      <c r="G42646">
        <v>1</v>
      </c>
      <c r="H42646">
        <v>36</v>
      </c>
      <c r="I42646">
        <v>8</v>
      </c>
      <c r="J42646" t="s">
        <v>15298</v>
      </c>
      <c r="K42646">
        <v>11</v>
      </c>
      <c r="L42646">
        <v>1</v>
      </c>
      <c r="M42646">
        <v>1</v>
      </c>
      <c r="N42646">
        <v>105.294</v>
      </c>
      <c r="O42646">
        <v>105.294</v>
      </c>
      <c r="P42646">
        <v>0</v>
      </c>
      <c r="Q42646">
        <v>0</v>
      </c>
      <c r="R42646">
        <v>77.917599999999993</v>
      </c>
      <c r="S42646">
        <v>77.917599999999993</v>
      </c>
      <c r="T42646">
        <v>105.294</v>
      </c>
      <c r="U42646">
        <v>8.4235000000000007</v>
      </c>
      <c r="V42646">
        <v>2.6324000000000001</v>
      </c>
      <c r="W42646" t="s">
        <v>15299</v>
      </c>
      <c r="X42646" t="s">
        <v>15300</v>
      </c>
      <c r="Y42646" s="2">
        <v>41394</v>
      </c>
      <c r="Z42646" s="2">
        <v>41406</v>
      </c>
      <c r="AA42646" s="2">
        <v>41401</v>
      </c>
    </row>
    <row r="42647" spans="1:27" x14ac:dyDescent="0.3">
      <c r="A42647">
        <v>357</v>
      </c>
      <c r="B42647">
        <v>20130430</v>
      </c>
      <c r="C42647">
        <v>20130512</v>
      </c>
      <c r="D42647">
        <v>20130507</v>
      </c>
      <c r="E42647">
        <v>687</v>
      </c>
      <c r="F42647">
        <v>295</v>
      </c>
      <c r="G42647">
        <v>1</v>
      </c>
      <c r="H42647">
        <v>36</v>
      </c>
      <c r="I42647">
        <v>8</v>
      </c>
      <c r="J42647" t="s">
        <v>15298</v>
      </c>
      <c r="K42647">
        <v>12</v>
      </c>
      <c r="L42647">
        <v>1</v>
      </c>
      <c r="M42647">
        <v>2</v>
      </c>
      <c r="N42647">
        <v>1391.9939999999999</v>
      </c>
      <c r="O42647">
        <v>2783.9879999999998</v>
      </c>
      <c r="P42647">
        <v>0</v>
      </c>
      <c r="Q42647">
        <v>0</v>
      </c>
      <c r="R42647">
        <v>1265.6195</v>
      </c>
      <c r="S42647">
        <v>2531.239</v>
      </c>
      <c r="T42647">
        <v>2783.9879999999998</v>
      </c>
      <c r="U42647">
        <v>222.71899999999999</v>
      </c>
      <c r="V42647">
        <v>69.599699999999999</v>
      </c>
      <c r="W42647" t="s">
        <v>15299</v>
      </c>
      <c r="X42647" t="s">
        <v>15300</v>
      </c>
      <c r="Y42647" s="2">
        <v>41394</v>
      </c>
      <c r="Z42647" s="2">
        <v>41406</v>
      </c>
      <c r="AA42647" s="2">
        <v>41401</v>
      </c>
    </row>
    <row r="42648" spans="1:27" x14ac:dyDescent="0.3">
      <c r="A42648">
        <v>471</v>
      </c>
      <c r="B42648">
        <v>20130430</v>
      </c>
      <c r="C42648">
        <v>20130512</v>
      </c>
      <c r="D42648">
        <v>20130507</v>
      </c>
      <c r="E42648">
        <v>687</v>
      </c>
      <c r="F42648">
        <v>295</v>
      </c>
      <c r="G42648">
        <v>3</v>
      </c>
      <c r="H42648">
        <v>36</v>
      </c>
      <c r="I42648">
        <v>8</v>
      </c>
      <c r="J42648" t="s">
        <v>15298</v>
      </c>
      <c r="K42648">
        <v>13</v>
      </c>
      <c r="L42648">
        <v>1</v>
      </c>
      <c r="M42648">
        <v>18</v>
      </c>
      <c r="N42648">
        <v>34.924999999999997</v>
      </c>
      <c r="O42648">
        <v>628.65</v>
      </c>
      <c r="P42648">
        <v>0.05</v>
      </c>
      <c r="Q42648">
        <v>31.432500000000001</v>
      </c>
      <c r="R42648">
        <v>23.748999999999999</v>
      </c>
      <c r="S42648">
        <v>427.48200000000003</v>
      </c>
      <c r="T42648">
        <v>597.21749999999997</v>
      </c>
      <c r="U42648">
        <v>47.7774</v>
      </c>
      <c r="V42648">
        <v>14.930400000000001</v>
      </c>
      <c r="W42648" t="s">
        <v>15299</v>
      </c>
      <c r="X42648" t="s">
        <v>15300</v>
      </c>
      <c r="Y42648" s="2">
        <v>41394</v>
      </c>
      <c r="Z42648" s="2">
        <v>41406</v>
      </c>
      <c r="AA42648" s="2">
        <v>41401</v>
      </c>
    </row>
    <row r="42649" spans="1:27" x14ac:dyDescent="0.3">
      <c r="A42649">
        <v>225</v>
      </c>
      <c r="B42649">
        <v>20130430</v>
      </c>
      <c r="C42649">
        <v>20130512</v>
      </c>
      <c r="D42649">
        <v>20130507</v>
      </c>
      <c r="E42649">
        <v>687</v>
      </c>
      <c r="F42649">
        <v>295</v>
      </c>
      <c r="G42649">
        <v>3</v>
      </c>
      <c r="H42649">
        <v>36</v>
      </c>
      <c r="I42649">
        <v>8</v>
      </c>
      <c r="J42649" t="s">
        <v>15298</v>
      </c>
      <c r="K42649">
        <v>14</v>
      </c>
      <c r="L42649">
        <v>1</v>
      </c>
      <c r="M42649">
        <v>16</v>
      </c>
      <c r="N42649">
        <v>4.9444999999999997</v>
      </c>
      <c r="O42649">
        <v>79.111999999999995</v>
      </c>
      <c r="P42649">
        <v>0.05</v>
      </c>
      <c r="Q42649">
        <v>3.9556</v>
      </c>
      <c r="R42649">
        <v>6.9222999999999999</v>
      </c>
      <c r="S42649">
        <v>110.7568</v>
      </c>
      <c r="T42649">
        <v>75.156400000000005</v>
      </c>
      <c r="U42649">
        <v>6.0125000000000002</v>
      </c>
      <c r="V42649">
        <v>1.8789</v>
      </c>
      <c r="W42649" t="s">
        <v>15299</v>
      </c>
      <c r="X42649" t="s">
        <v>15300</v>
      </c>
      <c r="Y42649" s="2">
        <v>41394</v>
      </c>
      <c r="Z42649" s="2">
        <v>41406</v>
      </c>
      <c r="AA42649" s="2">
        <v>41401</v>
      </c>
    </row>
    <row r="42650" spans="1:27" x14ac:dyDescent="0.3">
      <c r="A42650">
        <v>363</v>
      </c>
      <c r="B42650">
        <v>20130430</v>
      </c>
      <c r="C42650">
        <v>20130512</v>
      </c>
      <c r="D42650">
        <v>20130507</v>
      </c>
      <c r="E42650">
        <v>687</v>
      </c>
      <c r="F42650">
        <v>295</v>
      </c>
      <c r="G42650">
        <v>1</v>
      </c>
      <c r="H42650">
        <v>36</v>
      </c>
      <c r="I42650">
        <v>8</v>
      </c>
      <c r="J42650" t="s">
        <v>15298</v>
      </c>
      <c r="K42650">
        <v>15</v>
      </c>
      <c r="L42650">
        <v>1</v>
      </c>
      <c r="M42650">
        <v>3</v>
      </c>
      <c r="N42650">
        <v>1376.9939999999999</v>
      </c>
      <c r="O42650">
        <v>4130.982</v>
      </c>
      <c r="P42650">
        <v>0</v>
      </c>
      <c r="Q42650">
        <v>0</v>
      </c>
      <c r="R42650">
        <v>1251.9812999999999</v>
      </c>
      <c r="S42650">
        <v>3755.9439000000002</v>
      </c>
      <c r="T42650">
        <v>4130.982</v>
      </c>
      <c r="U42650">
        <v>330.47859999999997</v>
      </c>
      <c r="V42650">
        <v>103.27460000000001</v>
      </c>
      <c r="W42650" t="s">
        <v>15299</v>
      </c>
      <c r="X42650" t="s">
        <v>15300</v>
      </c>
      <c r="Y42650" s="2">
        <v>41394</v>
      </c>
      <c r="Z42650" s="2">
        <v>41406</v>
      </c>
      <c r="AA42650" s="2">
        <v>41401</v>
      </c>
    </row>
    <row r="42651" spans="1:27" x14ac:dyDescent="0.3">
      <c r="A42651">
        <v>601</v>
      </c>
      <c r="B42651">
        <v>20130430</v>
      </c>
      <c r="C42651">
        <v>20130512</v>
      </c>
      <c r="D42651">
        <v>20130507</v>
      </c>
      <c r="E42651">
        <v>687</v>
      </c>
      <c r="F42651">
        <v>295</v>
      </c>
      <c r="G42651">
        <v>1</v>
      </c>
      <c r="H42651">
        <v>36</v>
      </c>
      <c r="I42651">
        <v>8</v>
      </c>
      <c r="J42651" t="s">
        <v>15298</v>
      </c>
      <c r="K42651">
        <v>16</v>
      </c>
      <c r="L42651">
        <v>1</v>
      </c>
      <c r="M42651">
        <v>1</v>
      </c>
      <c r="N42651">
        <v>32.393999999999998</v>
      </c>
      <c r="O42651">
        <v>32.393999999999998</v>
      </c>
      <c r="P42651">
        <v>0</v>
      </c>
      <c r="Q42651">
        <v>0</v>
      </c>
      <c r="R42651">
        <v>23.971599999999999</v>
      </c>
      <c r="S42651">
        <v>23.971599999999999</v>
      </c>
      <c r="T42651">
        <v>32.393999999999998</v>
      </c>
      <c r="U42651">
        <v>2.5914999999999999</v>
      </c>
      <c r="V42651">
        <v>0.80989999999999995</v>
      </c>
      <c r="W42651" t="s">
        <v>15299</v>
      </c>
      <c r="X42651" t="s">
        <v>15300</v>
      </c>
      <c r="Y42651" s="2">
        <v>41394</v>
      </c>
      <c r="Z42651" s="2">
        <v>41406</v>
      </c>
      <c r="AA42651" s="2">
        <v>41401</v>
      </c>
    </row>
    <row r="42652" spans="1:27" x14ac:dyDescent="0.3">
      <c r="A42652">
        <v>474</v>
      </c>
      <c r="B42652">
        <v>20130430</v>
      </c>
      <c r="C42652">
        <v>20130512</v>
      </c>
      <c r="D42652">
        <v>20130507</v>
      </c>
      <c r="E42652">
        <v>687</v>
      </c>
      <c r="F42652">
        <v>295</v>
      </c>
      <c r="G42652">
        <v>1</v>
      </c>
      <c r="H42652">
        <v>36</v>
      </c>
      <c r="I42652">
        <v>8</v>
      </c>
      <c r="J42652" t="s">
        <v>15298</v>
      </c>
      <c r="K42652">
        <v>17</v>
      </c>
      <c r="L42652">
        <v>1</v>
      </c>
      <c r="M42652">
        <v>4</v>
      </c>
      <c r="N42652">
        <v>41.994</v>
      </c>
      <c r="O42652">
        <v>167.976</v>
      </c>
      <c r="P42652">
        <v>0</v>
      </c>
      <c r="Q42652">
        <v>0</v>
      </c>
      <c r="R42652">
        <v>26.176300000000001</v>
      </c>
      <c r="S42652">
        <v>104.7052</v>
      </c>
      <c r="T42652">
        <v>167.976</v>
      </c>
      <c r="U42652">
        <v>13.4381</v>
      </c>
      <c r="V42652">
        <v>4.1993999999999998</v>
      </c>
      <c r="W42652" t="s">
        <v>15299</v>
      </c>
      <c r="X42652" t="s">
        <v>15300</v>
      </c>
      <c r="Y42652" s="2">
        <v>41394</v>
      </c>
      <c r="Z42652" s="2">
        <v>41406</v>
      </c>
      <c r="AA42652" s="2">
        <v>41401</v>
      </c>
    </row>
    <row r="42653" spans="1:27" x14ac:dyDescent="0.3">
      <c r="A42653">
        <v>558</v>
      </c>
      <c r="B42653">
        <v>20130430</v>
      </c>
      <c r="C42653">
        <v>20130512</v>
      </c>
      <c r="D42653">
        <v>20130507</v>
      </c>
      <c r="E42653">
        <v>687</v>
      </c>
      <c r="F42653">
        <v>295</v>
      </c>
      <c r="G42653">
        <v>1</v>
      </c>
      <c r="H42653">
        <v>36</v>
      </c>
      <c r="I42653">
        <v>8</v>
      </c>
      <c r="J42653" t="s">
        <v>15298</v>
      </c>
      <c r="K42653">
        <v>18</v>
      </c>
      <c r="L42653">
        <v>1</v>
      </c>
      <c r="M42653">
        <v>4</v>
      </c>
      <c r="N42653">
        <v>242.994</v>
      </c>
      <c r="O42653">
        <v>971.976</v>
      </c>
      <c r="P42653">
        <v>0</v>
      </c>
      <c r="Q42653">
        <v>0</v>
      </c>
      <c r="R42653">
        <v>179.81559999999999</v>
      </c>
      <c r="S42653">
        <v>719.26239999999996</v>
      </c>
      <c r="T42653">
        <v>971.976</v>
      </c>
      <c r="U42653">
        <v>77.758099999999999</v>
      </c>
      <c r="V42653">
        <v>24.299399999999999</v>
      </c>
      <c r="W42653" t="s">
        <v>15299</v>
      </c>
      <c r="X42653" t="s">
        <v>15300</v>
      </c>
      <c r="Y42653" s="2">
        <v>41394</v>
      </c>
      <c r="Z42653" s="2">
        <v>41406</v>
      </c>
      <c r="AA42653" s="2">
        <v>41401</v>
      </c>
    </row>
    <row r="42654" spans="1:27" x14ac:dyDescent="0.3">
      <c r="A42654">
        <v>594</v>
      </c>
      <c r="B42654">
        <v>20130430</v>
      </c>
      <c r="C42654">
        <v>20130512</v>
      </c>
      <c r="D42654">
        <v>20130507</v>
      </c>
      <c r="E42654">
        <v>687</v>
      </c>
      <c r="F42654">
        <v>295</v>
      </c>
      <c r="G42654">
        <v>1</v>
      </c>
      <c r="H42654">
        <v>36</v>
      </c>
      <c r="I42654">
        <v>8</v>
      </c>
      <c r="J42654" t="s">
        <v>15298</v>
      </c>
      <c r="K42654">
        <v>19</v>
      </c>
      <c r="L42654">
        <v>1</v>
      </c>
      <c r="M42654">
        <v>4</v>
      </c>
      <c r="N42654">
        <v>338.99400000000003</v>
      </c>
      <c r="O42654">
        <v>1355.9760000000001</v>
      </c>
      <c r="P42654">
        <v>0</v>
      </c>
      <c r="Q42654">
        <v>0</v>
      </c>
      <c r="R42654">
        <v>308.21789999999999</v>
      </c>
      <c r="S42654">
        <v>1232.8715999999999</v>
      </c>
      <c r="T42654">
        <v>1355.9760000000001</v>
      </c>
      <c r="U42654">
        <v>108.4781</v>
      </c>
      <c r="V42654">
        <v>33.8994</v>
      </c>
      <c r="W42654" t="s">
        <v>15299</v>
      </c>
      <c r="X42654" t="s">
        <v>15300</v>
      </c>
      <c r="Y42654" s="2">
        <v>41394</v>
      </c>
      <c r="Z42654" s="2">
        <v>41406</v>
      </c>
      <c r="AA42654" s="2">
        <v>41401</v>
      </c>
    </row>
    <row r="42655" spans="1:27" x14ac:dyDescent="0.3">
      <c r="A42655">
        <v>597</v>
      </c>
      <c r="B42655">
        <v>20130430</v>
      </c>
      <c r="C42655">
        <v>20130512</v>
      </c>
      <c r="D42655">
        <v>20130507</v>
      </c>
      <c r="E42655">
        <v>687</v>
      </c>
      <c r="F42655">
        <v>295</v>
      </c>
      <c r="G42655">
        <v>1</v>
      </c>
      <c r="H42655">
        <v>36</v>
      </c>
      <c r="I42655">
        <v>8</v>
      </c>
      <c r="J42655" t="s">
        <v>15298</v>
      </c>
      <c r="K42655">
        <v>20</v>
      </c>
      <c r="L42655">
        <v>1</v>
      </c>
      <c r="M42655">
        <v>1</v>
      </c>
      <c r="N42655">
        <v>323.99400000000003</v>
      </c>
      <c r="O42655">
        <v>323.99400000000003</v>
      </c>
      <c r="P42655">
        <v>0</v>
      </c>
      <c r="Q42655">
        <v>0</v>
      </c>
      <c r="R42655">
        <v>294.5797</v>
      </c>
      <c r="S42655">
        <v>294.5797</v>
      </c>
      <c r="T42655">
        <v>323.99400000000003</v>
      </c>
      <c r="U42655">
        <v>25.919499999999999</v>
      </c>
      <c r="V42655">
        <v>8.0998999999999999</v>
      </c>
      <c r="W42655" t="s">
        <v>15299</v>
      </c>
      <c r="X42655" t="s">
        <v>15300</v>
      </c>
      <c r="Y42655" s="2">
        <v>41394</v>
      </c>
      <c r="Z42655" s="2">
        <v>41406</v>
      </c>
      <c r="AA42655" s="2">
        <v>41401</v>
      </c>
    </row>
    <row r="42656" spans="1:27" x14ac:dyDescent="0.3">
      <c r="A42656">
        <v>516</v>
      </c>
      <c r="B42656">
        <v>20130430</v>
      </c>
      <c r="C42656">
        <v>20130512</v>
      </c>
      <c r="D42656">
        <v>20130507</v>
      </c>
      <c r="E42656">
        <v>687</v>
      </c>
      <c r="F42656">
        <v>295</v>
      </c>
      <c r="G42656">
        <v>1</v>
      </c>
      <c r="H42656">
        <v>36</v>
      </c>
      <c r="I42656">
        <v>8</v>
      </c>
      <c r="J42656" t="s">
        <v>15298</v>
      </c>
      <c r="K42656">
        <v>21</v>
      </c>
      <c r="L42656">
        <v>1</v>
      </c>
      <c r="M42656">
        <v>2</v>
      </c>
      <c r="N42656">
        <v>23.484000000000002</v>
      </c>
      <c r="O42656">
        <v>46.968000000000004</v>
      </c>
      <c r="P42656">
        <v>0</v>
      </c>
      <c r="Q42656">
        <v>0</v>
      </c>
      <c r="R42656">
        <v>17.3782</v>
      </c>
      <c r="S42656">
        <v>34.756399999999999</v>
      </c>
      <c r="T42656">
        <v>46.968000000000004</v>
      </c>
      <c r="U42656">
        <v>3.7574000000000001</v>
      </c>
      <c r="V42656">
        <v>1.1741999999999999</v>
      </c>
      <c r="W42656" t="s">
        <v>15299</v>
      </c>
      <c r="X42656" t="s">
        <v>15300</v>
      </c>
      <c r="Y42656" s="2">
        <v>41394</v>
      </c>
      <c r="Z42656" s="2">
        <v>41406</v>
      </c>
      <c r="AA42656" s="2">
        <v>41401</v>
      </c>
    </row>
    <row r="42657" spans="1:27" x14ac:dyDescent="0.3">
      <c r="A42657">
        <v>524</v>
      </c>
      <c r="B42657">
        <v>20130430</v>
      </c>
      <c r="C42657">
        <v>20130512</v>
      </c>
      <c r="D42657">
        <v>20130507</v>
      </c>
      <c r="E42657">
        <v>687</v>
      </c>
      <c r="F42657">
        <v>295</v>
      </c>
      <c r="G42657">
        <v>1</v>
      </c>
      <c r="H42657">
        <v>36</v>
      </c>
      <c r="I42657">
        <v>8</v>
      </c>
      <c r="J42657" t="s">
        <v>15298</v>
      </c>
      <c r="K42657">
        <v>22</v>
      </c>
      <c r="L42657">
        <v>1</v>
      </c>
      <c r="M42657">
        <v>2</v>
      </c>
      <c r="N42657">
        <v>158.43</v>
      </c>
      <c r="O42657">
        <v>316.86</v>
      </c>
      <c r="P42657">
        <v>0</v>
      </c>
      <c r="Q42657">
        <v>0</v>
      </c>
      <c r="R42657">
        <v>144.59379999999999</v>
      </c>
      <c r="S42657">
        <v>289.18759999999997</v>
      </c>
      <c r="T42657">
        <v>316.86</v>
      </c>
      <c r="U42657">
        <v>25.348800000000001</v>
      </c>
      <c r="V42657">
        <v>7.9215</v>
      </c>
      <c r="W42657" t="s">
        <v>15299</v>
      </c>
      <c r="X42657" t="s">
        <v>15300</v>
      </c>
      <c r="Y42657" s="2">
        <v>41394</v>
      </c>
      <c r="Z42657" s="2">
        <v>41406</v>
      </c>
      <c r="AA42657" s="2">
        <v>41401</v>
      </c>
    </row>
    <row r="42658" spans="1:27" x14ac:dyDescent="0.3">
      <c r="A42658">
        <v>309</v>
      </c>
      <c r="B42658">
        <v>20130430</v>
      </c>
      <c r="C42658">
        <v>20130512</v>
      </c>
      <c r="D42658">
        <v>20130507</v>
      </c>
      <c r="E42658">
        <v>687</v>
      </c>
      <c r="F42658">
        <v>295</v>
      </c>
      <c r="G42658">
        <v>1</v>
      </c>
      <c r="H42658">
        <v>36</v>
      </c>
      <c r="I42658">
        <v>8</v>
      </c>
      <c r="J42658" t="s">
        <v>15298</v>
      </c>
      <c r="K42658">
        <v>23</v>
      </c>
      <c r="L42658">
        <v>1</v>
      </c>
      <c r="M42658">
        <v>2</v>
      </c>
      <c r="N42658">
        <v>818.7</v>
      </c>
      <c r="O42658">
        <v>1637.4</v>
      </c>
      <c r="P42658">
        <v>0</v>
      </c>
      <c r="Q42658">
        <v>0</v>
      </c>
      <c r="R42658">
        <v>747.2002</v>
      </c>
      <c r="S42658">
        <v>1494.4004</v>
      </c>
      <c r="T42658">
        <v>1637.4</v>
      </c>
      <c r="U42658">
        <v>130.99199999999999</v>
      </c>
      <c r="V42658">
        <v>40.935000000000002</v>
      </c>
      <c r="W42658" t="s">
        <v>15299</v>
      </c>
      <c r="X42658" t="s">
        <v>15300</v>
      </c>
      <c r="Y42658" s="2">
        <v>41394</v>
      </c>
      <c r="Z42658" s="2">
        <v>41406</v>
      </c>
      <c r="AA42658" s="2">
        <v>41401</v>
      </c>
    </row>
    <row r="42659" spans="1:27" x14ac:dyDescent="0.3">
      <c r="A42659">
        <v>488</v>
      </c>
      <c r="B42659">
        <v>20130430</v>
      </c>
      <c r="C42659">
        <v>20130512</v>
      </c>
      <c r="D42659">
        <v>20130507</v>
      </c>
      <c r="E42659">
        <v>687</v>
      </c>
      <c r="F42659">
        <v>295</v>
      </c>
      <c r="G42659">
        <v>1</v>
      </c>
      <c r="H42659">
        <v>36</v>
      </c>
      <c r="I42659">
        <v>8</v>
      </c>
      <c r="J42659" t="s">
        <v>15298</v>
      </c>
      <c r="K42659">
        <v>24</v>
      </c>
      <c r="L42659">
        <v>1</v>
      </c>
      <c r="M42659">
        <v>6</v>
      </c>
      <c r="N42659">
        <v>32.393999999999998</v>
      </c>
      <c r="O42659">
        <v>194.364</v>
      </c>
      <c r="P42659">
        <v>0</v>
      </c>
      <c r="Q42659">
        <v>0</v>
      </c>
      <c r="R42659">
        <v>41.572299999999998</v>
      </c>
      <c r="S42659">
        <v>249.43379999999999</v>
      </c>
      <c r="T42659">
        <v>194.364</v>
      </c>
      <c r="U42659">
        <v>15.549099999999999</v>
      </c>
      <c r="V42659">
        <v>4.8590999999999998</v>
      </c>
      <c r="W42659" t="s">
        <v>15299</v>
      </c>
      <c r="X42659" t="s">
        <v>15300</v>
      </c>
      <c r="Y42659" s="2">
        <v>41394</v>
      </c>
      <c r="Z42659" s="2">
        <v>41406</v>
      </c>
      <c r="AA42659" s="2">
        <v>41401</v>
      </c>
    </row>
    <row r="42660" spans="1:27" x14ac:dyDescent="0.3">
      <c r="A42660">
        <v>491</v>
      </c>
      <c r="B42660">
        <v>20130430</v>
      </c>
      <c r="C42660">
        <v>20130512</v>
      </c>
      <c r="D42660">
        <v>20130507</v>
      </c>
      <c r="E42660">
        <v>687</v>
      </c>
      <c r="F42660">
        <v>295</v>
      </c>
      <c r="G42660">
        <v>1</v>
      </c>
      <c r="H42660">
        <v>36</v>
      </c>
      <c r="I42660">
        <v>8</v>
      </c>
      <c r="J42660" t="s">
        <v>15298</v>
      </c>
      <c r="K42660">
        <v>25</v>
      </c>
      <c r="L42660">
        <v>1</v>
      </c>
      <c r="M42660">
        <v>5</v>
      </c>
      <c r="N42660">
        <v>32.393999999999998</v>
      </c>
      <c r="O42660">
        <v>161.97</v>
      </c>
      <c r="P42660">
        <v>0</v>
      </c>
      <c r="Q42660">
        <v>0</v>
      </c>
      <c r="R42660">
        <v>41.572299999999998</v>
      </c>
      <c r="S42660">
        <v>207.86150000000001</v>
      </c>
      <c r="T42660">
        <v>161.97</v>
      </c>
      <c r="U42660">
        <v>12.957599999999999</v>
      </c>
      <c r="V42660">
        <v>4.0492999999999997</v>
      </c>
      <c r="W42660" t="s">
        <v>15299</v>
      </c>
      <c r="X42660" t="s">
        <v>15300</v>
      </c>
      <c r="Y42660" s="2">
        <v>41394</v>
      </c>
      <c r="Z42660" s="2">
        <v>41406</v>
      </c>
      <c r="AA42660" s="2">
        <v>41401</v>
      </c>
    </row>
    <row r="42661" spans="1:27" x14ac:dyDescent="0.3">
      <c r="A42661">
        <v>231</v>
      </c>
      <c r="B42661">
        <v>20130430</v>
      </c>
      <c r="C42661">
        <v>20130512</v>
      </c>
      <c r="D42661">
        <v>20130507</v>
      </c>
      <c r="E42661">
        <v>687</v>
      </c>
      <c r="F42661">
        <v>295</v>
      </c>
      <c r="G42661">
        <v>1</v>
      </c>
      <c r="H42661">
        <v>36</v>
      </c>
      <c r="I42661">
        <v>8</v>
      </c>
      <c r="J42661" t="s">
        <v>15298</v>
      </c>
      <c r="K42661">
        <v>26</v>
      </c>
      <c r="L42661">
        <v>1</v>
      </c>
      <c r="M42661">
        <v>5</v>
      </c>
      <c r="N42661">
        <v>29.994</v>
      </c>
      <c r="O42661">
        <v>149.97</v>
      </c>
      <c r="P42661">
        <v>0</v>
      </c>
      <c r="Q42661">
        <v>0</v>
      </c>
      <c r="R42661">
        <v>38.4923</v>
      </c>
      <c r="S42661">
        <v>192.4615</v>
      </c>
      <c r="T42661">
        <v>149.97</v>
      </c>
      <c r="U42661">
        <v>11.9976</v>
      </c>
      <c r="V42661">
        <v>3.7492999999999999</v>
      </c>
      <c r="W42661" t="s">
        <v>15299</v>
      </c>
      <c r="X42661" t="s">
        <v>15300</v>
      </c>
      <c r="Y42661" s="2">
        <v>41394</v>
      </c>
      <c r="Z42661" s="2">
        <v>41406</v>
      </c>
      <c r="AA42661" s="2">
        <v>41401</v>
      </c>
    </row>
    <row r="42662" spans="1:27" x14ac:dyDescent="0.3">
      <c r="A42662">
        <v>512</v>
      </c>
      <c r="B42662">
        <v>20130430</v>
      </c>
      <c r="C42662">
        <v>20130512</v>
      </c>
      <c r="D42662">
        <v>20130507</v>
      </c>
      <c r="E42662">
        <v>687</v>
      </c>
      <c r="F42662">
        <v>295</v>
      </c>
      <c r="G42662">
        <v>1</v>
      </c>
      <c r="H42662">
        <v>36</v>
      </c>
      <c r="I42662">
        <v>8</v>
      </c>
      <c r="J42662" t="s">
        <v>15298</v>
      </c>
      <c r="K42662">
        <v>27</v>
      </c>
      <c r="L42662">
        <v>1</v>
      </c>
      <c r="M42662">
        <v>1</v>
      </c>
      <c r="N42662">
        <v>218.45400000000001</v>
      </c>
      <c r="O42662">
        <v>218.45400000000001</v>
      </c>
      <c r="P42662">
        <v>0</v>
      </c>
      <c r="Q42662">
        <v>0</v>
      </c>
      <c r="R42662">
        <v>199.37569999999999</v>
      </c>
      <c r="S42662">
        <v>199.37569999999999</v>
      </c>
      <c r="T42662">
        <v>218.45400000000001</v>
      </c>
      <c r="U42662">
        <v>17.476299999999998</v>
      </c>
      <c r="V42662">
        <v>5.4614000000000003</v>
      </c>
      <c r="W42662" t="s">
        <v>15299</v>
      </c>
      <c r="X42662" t="s">
        <v>15300</v>
      </c>
      <c r="Y42662" s="2">
        <v>41394</v>
      </c>
      <c r="Z42662" s="2">
        <v>41406</v>
      </c>
      <c r="AA42662" s="2">
        <v>41401</v>
      </c>
    </row>
    <row r="42663" spans="1:27" x14ac:dyDescent="0.3">
      <c r="A42663">
        <v>542</v>
      </c>
      <c r="B42663">
        <v>20130430</v>
      </c>
      <c r="C42663">
        <v>20130512</v>
      </c>
      <c r="D42663">
        <v>20130507</v>
      </c>
      <c r="E42663">
        <v>687</v>
      </c>
      <c r="F42663">
        <v>295</v>
      </c>
      <c r="G42663">
        <v>1</v>
      </c>
      <c r="H42663">
        <v>36</v>
      </c>
      <c r="I42663">
        <v>8</v>
      </c>
      <c r="J42663" t="s">
        <v>15298</v>
      </c>
      <c r="K42663">
        <v>28</v>
      </c>
      <c r="L42663">
        <v>1</v>
      </c>
      <c r="M42663">
        <v>3</v>
      </c>
      <c r="N42663">
        <v>24.294</v>
      </c>
      <c r="O42663">
        <v>72.882000000000005</v>
      </c>
      <c r="P42663">
        <v>0</v>
      </c>
      <c r="Q42663">
        <v>0</v>
      </c>
      <c r="R42663">
        <v>17.977599999999999</v>
      </c>
      <c r="S42663">
        <v>53.9328</v>
      </c>
      <c r="T42663">
        <v>72.882000000000005</v>
      </c>
      <c r="U42663">
        <v>5.8305999999999996</v>
      </c>
      <c r="V42663">
        <v>1.8221000000000001</v>
      </c>
      <c r="W42663" t="s">
        <v>15299</v>
      </c>
      <c r="X42663" t="s">
        <v>15300</v>
      </c>
      <c r="Y42663" s="2">
        <v>41394</v>
      </c>
      <c r="Z42663" s="2">
        <v>41406</v>
      </c>
      <c r="AA42663" s="2">
        <v>41401</v>
      </c>
    </row>
    <row r="42664" spans="1:27" x14ac:dyDescent="0.3">
      <c r="A42664">
        <v>544</v>
      </c>
      <c r="B42664">
        <v>20130430</v>
      </c>
      <c r="C42664">
        <v>20130512</v>
      </c>
      <c r="D42664">
        <v>20130507</v>
      </c>
      <c r="E42664">
        <v>687</v>
      </c>
      <c r="F42664">
        <v>295</v>
      </c>
      <c r="G42664">
        <v>1</v>
      </c>
      <c r="H42664">
        <v>36</v>
      </c>
      <c r="I42664">
        <v>8</v>
      </c>
      <c r="J42664" t="s">
        <v>15298</v>
      </c>
      <c r="K42664">
        <v>29</v>
      </c>
      <c r="L42664">
        <v>1</v>
      </c>
      <c r="M42664">
        <v>10</v>
      </c>
      <c r="N42664">
        <v>48.594000000000001</v>
      </c>
      <c r="O42664">
        <v>485.94</v>
      </c>
      <c r="P42664">
        <v>0</v>
      </c>
      <c r="Q42664">
        <v>0</v>
      </c>
      <c r="R42664">
        <v>35.959600000000002</v>
      </c>
      <c r="S42664">
        <v>359.596</v>
      </c>
      <c r="T42664">
        <v>485.94</v>
      </c>
      <c r="U42664">
        <v>38.8752</v>
      </c>
      <c r="V42664">
        <v>12.1485</v>
      </c>
      <c r="W42664" t="s">
        <v>15299</v>
      </c>
      <c r="X42664" t="s">
        <v>15300</v>
      </c>
      <c r="Y42664" s="2">
        <v>41394</v>
      </c>
      <c r="Z42664" s="2">
        <v>41406</v>
      </c>
      <c r="AA42664" s="2">
        <v>41401</v>
      </c>
    </row>
    <row r="42665" spans="1:27" x14ac:dyDescent="0.3">
      <c r="A42665">
        <v>527</v>
      </c>
      <c r="B42665">
        <v>20130430</v>
      </c>
      <c r="C42665">
        <v>20130512</v>
      </c>
      <c r="D42665">
        <v>20130507</v>
      </c>
      <c r="E42665">
        <v>687</v>
      </c>
      <c r="F42665">
        <v>295</v>
      </c>
      <c r="G42665">
        <v>1</v>
      </c>
      <c r="H42665">
        <v>36</v>
      </c>
      <c r="I42665">
        <v>8</v>
      </c>
      <c r="J42665" t="s">
        <v>15298</v>
      </c>
      <c r="K42665">
        <v>30</v>
      </c>
      <c r="L42665">
        <v>1</v>
      </c>
      <c r="M42665">
        <v>1</v>
      </c>
      <c r="N42665">
        <v>158.43</v>
      </c>
      <c r="O42665">
        <v>158.43</v>
      </c>
      <c r="P42665">
        <v>0</v>
      </c>
      <c r="Q42665">
        <v>0</v>
      </c>
      <c r="R42665">
        <v>144.59379999999999</v>
      </c>
      <c r="S42665">
        <v>144.59379999999999</v>
      </c>
      <c r="T42665">
        <v>158.43</v>
      </c>
      <c r="U42665">
        <v>12.6744</v>
      </c>
      <c r="V42665">
        <v>3.9607999999999999</v>
      </c>
      <c r="W42665" t="s">
        <v>15299</v>
      </c>
      <c r="X42665" t="s">
        <v>15300</v>
      </c>
      <c r="Y42665" s="2">
        <v>41394</v>
      </c>
      <c r="Z42665" s="2">
        <v>41406</v>
      </c>
      <c r="AA42665" s="2">
        <v>41401</v>
      </c>
    </row>
    <row r="42666" spans="1:27" x14ac:dyDescent="0.3">
      <c r="A42666">
        <v>559</v>
      </c>
      <c r="B42666">
        <v>20130430</v>
      </c>
      <c r="C42666">
        <v>20130512</v>
      </c>
      <c r="D42666">
        <v>20130507</v>
      </c>
      <c r="E42666">
        <v>687</v>
      </c>
      <c r="F42666">
        <v>295</v>
      </c>
      <c r="G42666">
        <v>1</v>
      </c>
      <c r="H42666">
        <v>36</v>
      </c>
      <c r="I42666">
        <v>8</v>
      </c>
      <c r="J42666" t="s">
        <v>15298</v>
      </c>
      <c r="K42666">
        <v>31</v>
      </c>
      <c r="L42666">
        <v>1</v>
      </c>
      <c r="M42666">
        <v>2</v>
      </c>
      <c r="N42666">
        <v>12.144</v>
      </c>
      <c r="O42666">
        <v>24.288</v>
      </c>
      <c r="P42666">
        <v>0</v>
      </c>
      <c r="Q42666">
        <v>0</v>
      </c>
      <c r="R42666">
        <v>8.9865999999999993</v>
      </c>
      <c r="S42666">
        <v>17.973199999999999</v>
      </c>
      <c r="T42666">
        <v>24.288</v>
      </c>
      <c r="U42666">
        <v>1.9430000000000001</v>
      </c>
      <c r="V42666">
        <v>0.60719999999999996</v>
      </c>
      <c r="W42666" t="s">
        <v>15299</v>
      </c>
      <c r="X42666" t="s">
        <v>15300</v>
      </c>
      <c r="Y42666" s="2">
        <v>41394</v>
      </c>
      <c r="Z42666" s="2">
        <v>41406</v>
      </c>
      <c r="AA42666" s="2">
        <v>41401</v>
      </c>
    </row>
    <row r="42667" spans="1:27" x14ac:dyDescent="0.3">
      <c r="A42667">
        <v>532</v>
      </c>
      <c r="B42667">
        <v>20130430</v>
      </c>
      <c r="C42667">
        <v>20130512</v>
      </c>
      <c r="D42667">
        <v>20130507</v>
      </c>
      <c r="E42667">
        <v>687</v>
      </c>
      <c r="F42667">
        <v>295</v>
      </c>
      <c r="G42667">
        <v>1</v>
      </c>
      <c r="H42667">
        <v>36</v>
      </c>
      <c r="I42667">
        <v>8</v>
      </c>
      <c r="J42667" t="s">
        <v>15298</v>
      </c>
      <c r="K42667">
        <v>32</v>
      </c>
      <c r="L42667">
        <v>1</v>
      </c>
      <c r="M42667">
        <v>1</v>
      </c>
      <c r="N42667">
        <v>149.874</v>
      </c>
      <c r="O42667">
        <v>149.874</v>
      </c>
      <c r="P42667">
        <v>0</v>
      </c>
      <c r="Q42667">
        <v>0</v>
      </c>
      <c r="R42667">
        <v>136.785</v>
      </c>
      <c r="S42667">
        <v>136.785</v>
      </c>
      <c r="T42667">
        <v>149.874</v>
      </c>
      <c r="U42667">
        <v>11.9899</v>
      </c>
      <c r="V42667">
        <v>3.7469000000000001</v>
      </c>
      <c r="W42667" t="s">
        <v>15299</v>
      </c>
      <c r="X42667" t="s">
        <v>15300</v>
      </c>
      <c r="Y42667" s="2">
        <v>41394</v>
      </c>
      <c r="Z42667" s="2">
        <v>41406</v>
      </c>
      <c r="AA42667" s="2">
        <v>41401</v>
      </c>
    </row>
    <row r="42668" spans="1:27" x14ac:dyDescent="0.3">
      <c r="A42668">
        <v>355</v>
      </c>
      <c r="B42668">
        <v>20130430</v>
      </c>
      <c r="C42668">
        <v>20130512</v>
      </c>
      <c r="D42668">
        <v>20130507</v>
      </c>
      <c r="E42668">
        <v>687</v>
      </c>
      <c r="F42668">
        <v>295</v>
      </c>
      <c r="G42668">
        <v>1</v>
      </c>
      <c r="H42668">
        <v>36</v>
      </c>
      <c r="I42668">
        <v>8</v>
      </c>
      <c r="J42668" t="s">
        <v>15298</v>
      </c>
      <c r="K42668">
        <v>33</v>
      </c>
      <c r="L42668">
        <v>1</v>
      </c>
      <c r="M42668">
        <v>2</v>
      </c>
      <c r="N42668">
        <v>1391.9939999999999</v>
      </c>
      <c r="O42668">
        <v>2783.9879999999998</v>
      </c>
      <c r="P42668">
        <v>0</v>
      </c>
      <c r="Q42668">
        <v>0</v>
      </c>
      <c r="R42668">
        <v>1265.6195</v>
      </c>
      <c r="S42668">
        <v>2531.239</v>
      </c>
      <c r="T42668">
        <v>2783.9879999999998</v>
      </c>
      <c r="U42668">
        <v>222.71899999999999</v>
      </c>
      <c r="V42668">
        <v>69.599699999999999</v>
      </c>
      <c r="W42668" t="s">
        <v>15299</v>
      </c>
      <c r="X42668" t="s">
        <v>15300</v>
      </c>
      <c r="Y42668" s="2">
        <v>41394</v>
      </c>
      <c r="Z42668" s="2">
        <v>41406</v>
      </c>
      <c r="AA42668" s="2">
        <v>41401</v>
      </c>
    </row>
    <row r="42669" spans="1:27" x14ac:dyDescent="0.3">
      <c r="A42669">
        <v>237</v>
      </c>
      <c r="B42669">
        <v>20130430</v>
      </c>
      <c r="C42669">
        <v>20130512</v>
      </c>
      <c r="D42669">
        <v>20130507</v>
      </c>
      <c r="E42669">
        <v>687</v>
      </c>
      <c r="F42669">
        <v>295</v>
      </c>
      <c r="G42669">
        <v>1</v>
      </c>
      <c r="H42669">
        <v>36</v>
      </c>
      <c r="I42669">
        <v>8</v>
      </c>
      <c r="J42669" t="s">
        <v>15298</v>
      </c>
      <c r="K42669">
        <v>34</v>
      </c>
      <c r="L42669">
        <v>1</v>
      </c>
      <c r="M42669">
        <v>3</v>
      </c>
      <c r="N42669">
        <v>29.994</v>
      </c>
      <c r="O42669">
        <v>89.981999999999999</v>
      </c>
      <c r="P42669">
        <v>0</v>
      </c>
      <c r="Q42669">
        <v>0</v>
      </c>
      <c r="R42669">
        <v>38.4923</v>
      </c>
      <c r="S42669">
        <v>115.4769</v>
      </c>
      <c r="T42669">
        <v>89.981999999999999</v>
      </c>
      <c r="U42669">
        <v>7.1985999999999999</v>
      </c>
      <c r="V42669">
        <v>2.2496</v>
      </c>
      <c r="W42669" t="s">
        <v>15299</v>
      </c>
      <c r="X42669" t="s">
        <v>15300</v>
      </c>
      <c r="Y42669" s="2">
        <v>41394</v>
      </c>
      <c r="Z42669" s="2">
        <v>41406</v>
      </c>
      <c r="AA42669" s="2">
        <v>41401</v>
      </c>
    </row>
    <row r="42670" spans="1:27" x14ac:dyDescent="0.3">
      <c r="A42670">
        <v>290</v>
      </c>
      <c r="B42670">
        <v>20130430</v>
      </c>
      <c r="C42670">
        <v>20130512</v>
      </c>
      <c r="D42670">
        <v>20130507</v>
      </c>
      <c r="E42670">
        <v>687</v>
      </c>
      <c r="F42670">
        <v>295</v>
      </c>
      <c r="G42670">
        <v>1</v>
      </c>
      <c r="H42670">
        <v>36</v>
      </c>
      <c r="I42670">
        <v>8</v>
      </c>
      <c r="J42670" t="s">
        <v>15298</v>
      </c>
      <c r="K42670">
        <v>35</v>
      </c>
      <c r="L42670">
        <v>1</v>
      </c>
      <c r="M42670">
        <v>3</v>
      </c>
      <c r="N42670">
        <v>818.7</v>
      </c>
      <c r="O42670">
        <v>2456.1</v>
      </c>
      <c r="P42670">
        <v>0</v>
      </c>
      <c r="Q42670">
        <v>0</v>
      </c>
      <c r="R42670">
        <v>747.2002</v>
      </c>
      <c r="S42670">
        <v>2241.6006000000002</v>
      </c>
      <c r="T42670">
        <v>2456.1</v>
      </c>
      <c r="U42670">
        <v>196.488</v>
      </c>
      <c r="V42670">
        <v>61.402500000000003</v>
      </c>
      <c r="W42670" t="s">
        <v>15299</v>
      </c>
      <c r="X42670" t="s">
        <v>15300</v>
      </c>
      <c r="Y42670" s="2">
        <v>41394</v>
      </c>
      <c r="Z42670" s="2">
        <v>41406</v>
      </c>
      <c r="AA42670" s="2">
        <v>41401</v>
      </c>
    </row>
    <row r="42671" spans="1:27" x14ac:dyDescent="0.3">
      <c r="A42671">
        <v>591</v>
      </c>
      <c r="B42671">
        <v>20130430</v>
      </c>
      <c r="C42671">
        <v>20130512</v>
      </c>
      <c r="D42671">
        <v>20130507</v>
      </c>
      <c r="E42671">
        <v>687</v>
      </c>
      <c r="F42671">
        <v>295</v>
      </c>
      <c r="G42671">
        <v>1</v>
      </c>
      <c r="H42671">
        <v>36</v>
      </c>
      <c r="I42671">
        <v>8</v>
      </c>
      <c r="J42671" t="s">
        <v>15298</v>
      </c>
      <c r="K42671">
        <v>36</v>
      </c>
      <c r="L42671">
        <v>1</v>
      </c>
      <c r="M42671">
        <v>1</v>
      </c>
      <c r="N42671">
        <v>338.99400000000003</v>
      </c>
      <c r="O42671">
        <v>338.99400000000003</v>
      </c>
      <c r="P42671">
        <v>0</v>
      </c>
      <c r="Q42671">
        <v>0</v>
      </c>
      <c r="R42671">
        <v>308.21789999999999</v>
      </c>
      <c r="S42671">
        <v>308.21789999999999</v>
      </c>
      <c r="T42671">
        <v>338.99400000000003</v>
      </c>
      <c r="U42671">
        <v>27.119499999999999</v>
      </c>
      <c r="V42671">
        <v>8.4748999999999999</v>
      </c>
      <c r="W42671" t="s">
        <v>15299</v>
      </c>
      <c r="X42671" t="s">
        <v>15300</v>
      </c>
      <c r="Y42671" s="2">
        <v>41394</v>
      </c>
      <c r="Z42671" s="2">
        <v>41406</v>
      </c>
      <c r="AA42671" s="2">
        <v>41401</v>
      </c>
    </row>
    <row r="42672" spans="1:27" x14ac:dyDescent="0.3">
      <c r="A42672">
        <v>298</v>
      </c>
      <c r="B42672">
        <v>20130430</v>
      </c>
      <c r="C42672">
        <v>20130512</v>
      </c>
      <c r="D42672">
        <v>20130507</v>
      </c>
      <c r="E42672">
        <v>687</v>
      </c>
      <c r="F42672">
        <v>295</v>
      </c>
      <c r="G42672">
        <v>1</v>
      </c>
      <c r="H42672">
        <v>36</v>
      </c>
      <c r="I42672">
        <v>8</v>
      </c>
      <c r="J42672" t="s">
        <v>15298</v>
      </c>
      <c r="K42672">
        <v>37</v>
      </c>
      <c r="L42672">
        <v>1</v>
      </c>
      <c r="M42672">
        <v>1</v>
      </c>
      <c r="N42672">
        <v>809.76</v>
      </c>
      <c r="O42672">
        <v>809.76</v>
      </c>
      <c r="P42672">
        <v>0</v>
      </c>
      <c r="Q42672">
        <v>0</v>
      </c>
      <c r="R42672">
        <v>739.04100000000005</v>
      </c>
      <c r="S42672">
        <v>739.04100000000005</v>
      </c>
      <c r="T42672">
        <v>809.76</v>
      </c>
      <c r="U42672">
        <v>64.780799999999999</v>
      </c>
      <c r="V42672">
        <v>20.244</v>
      </c>
      <c r="W42672" t="s">
        <v>15299</v>
      </c>
      <c r="X42672" t="s">
        <v>15300</v>
      </c>
      <c r="Y42672" s="2">
        <v>41394</v>
      </c>
      <c r="Z42672" s="2">
        <v>41406</v>
      </c>
      <c r="AA42672" s="2">
        <v>41401</v>
      </c>
    </row>
    <row r="42673" spans="1:27" x14ac:dyDescent="0.3">
      <c r="A42673">
        <v>359</v>
      </c>
      <c r="B42673">
        <v>20130430</v>
      </c>
      <c r="C42673">
        <v>20130512</v>
      </c>
      <c r="D42673">
        <v>20130507</v>
      </c>
      <c r="E42673">
        <v>687</v>
      </c>
      <c r="F42673">
        <v>295</v>
      </c>
      <c r="G42673">
        <v>1</v>
      </c>
      <c r="H42673">
        <v>36</v>
      </c>
      <c r="I42673">
        <v>8</v>
      </c>
      <c r="J42673" t="s">
        <v>15298</v>
      </c>
      <c r="K42673">
        <v>38</v>
      </c>
      <c r="L42673">
        <v>1</v>
      </c>
      <c r="M42673">
        <v>4</v>
      </c>
      <c r="N42673">
        <v>1376.9939999999999</v>
      </c>
      <c r="O42673">
        <v>5507.9759999999997</v>
      </c>
      <c r="P42673">
        <v>0</v>
      </c>
      <c r="Q42673">
        <v>0</v>
      </c>
      <c r="R42673">
        <v>1251.9812999999999</v>
      </c>
      <c r="S42673">
        <v>5007.9251999999997</v>
      </c>
      <c r="T42673">
        <v>5507.9759999999997</v>
      </c>
      <c r="U42673">
        <v>440.63810000000001</v>
      </c>
      <c r="V42673">
        <v>137.6994</v>
      </c>
      <c r="W42673" t="s">
        <v>15299</v>
      </c>
      <c r="X42673" t="s">
        <v>15300</v>
      </c>
      <c r="Y42673" s="2">
        <v>41394</v>
      </c>
      <c r="Z42673" s="2">
        <v>41406</v>
      </c>
      <c r="AA42673" s="2">
        <v>41401</v>
      </c>
    </row>
    <row r="42674" spans="1:27" x14ac:dyDescent="0.3">
      <c r="A42674">
        <v>295</v>
      </c>
      <c r="B42674">
        <v>20130430</v>
      </c>
      <c r="C42674">
        <v>20130512</v>
      </c>
      <c r="D42674">
        <v>20130507</v>
      </c>
      <c r="E42674">
        <v>687</v>
      </c>
      <c r="F42674">
        <v>295</v>
      </c>
      <c r="G42674">
        <v>1</v>
      </c>
      <c r="H42674">
        <v>36</v>
      </c>
      <c r="I42674">
        <v>8</v>
      </c>
      <c r="J42674" t="s">
        <v>15298</v>
      </c>
      <c r="K42674">
        <v>39</v>
      </c>
      <c r="L42674">
        <v>1</v>
      </c>
      <c r="M42674">
        <v>2</v>
      </c>
      <c r="N42674">
        <v>818.7</v>
      </c>
      <c r="O42674">
        <v>1637.4</v>
      </c>
      <c r="P42674">
        <v>0</v>
      </c>
      <c r="Q42674">
        <v>0</v>
      </c>
      <c r="R42674">
        <v>747.2002</v>
      </c>
      <c r="S42674">
        <v>1494.4004</v>
      </c>
      <c r="T42674">
        <v>1637.4</v>
      </c>
      <c r="U42674">
        <v>130.99199999999999</v>
      </c>
      <c r="V42674">
        <v>40.935000000000002</v>
      </c>
      <c r="W42674" t="s">
        <v>15299</v>
      </c>
      <c r="X42674" t="s">
        <v>15300</v>
      </c>
      <c r="Y42674" s="2">
        <v>41394</v>
      </c>
      <c r="Z42674" s="2">
        <v>41406</v>
      </c>
      <c r="AA42674" s="2">
        <v>41401</v>
      </c>
    </row>
    <row r="42675" spans="1:27" x14ac:dyDescent="0.3">
      <c r="A42675">
        <v>472</v>
      </c>
      <c r="B42675">
        <v>20130430</v>
      </c>
      <c r="C42675">
        <v>20130512</v>
      </c>
      <c r="D42675">
        <v>20130507</v>
      </c>
      <c r="E42675">
        <v>687</v>
      </c>
      <c r="F42675">
        <v>295</v>
      </c>
      <c r="G42675">
        <v>1</v>
      </c>
      <c r="H42675">
        <v>36</v>
      </c>
      <c r="I42675">
        <v>8</v>
      </c>
      <c r="J42675" t="s">
        <v>15298</v>
      </c>
      <c r="K42675">
        <v>40</v>
      </c>
      <c r="L42675">
        <v>1</v>
      </c>
      <c r="M42675">
        <v>9</v>
      </c>
      <c r="N42675">
        <v>38.1</v>
      </c>
      <c r="O42675">
        <v>342.9</v>
      </c>
      <c r="P42675">
        <v>0</v>
      </c>
      <c r="Q42675">
        <v>0</v>
      </c>
      <c r="R42675">
        <v>23.748999999999999</v>
      </c>
      <c r="S42675">
        <v>213.74100000000001</v>
      </c>
      <c r="T42675">
        <v>342.9</v>
      </c>
      <c r="U42675">
        <v>27.431999999999999</v>
      </c>
      <c r="V42675">
        <v>8.5724999999999998</v>
      </c>
      <c r="W42675" t="s">
        <v>15299</v>
      </c>
      <c r="X42675" t="s">
        <v>15300</v>
      </c>
      <c r="Y42675" s="2">
        <v>41394</v>
      </c>
      <c r="Z42675" s="2">
        <v>41406</v>
      </c>
      <c r="AA42675" s="2">
        <v>41401</v>
      </c>
    </row>
    <row r="42676" spans="1:27" x14ac:dyDescent="0.3">
      <c r="A42676">
        <v>515</v>
      </c>
      <c r="B42676">
        <v>20130430</v>
      </c>
      <c r="C42676">
        <v>20130512</v>
      </c>
      <c r="D42676">
        <v>20130507</v>
      </c>
      <c r="E42676">
        <v>687</v>
      </c>
      <c r="F42676">
        <v>295</v>
      </c>
      <c r="G42676">
        <v>1</v>
      </c>
      <c r="H42676">
        <v>36</v>
      </c>
      <c r="I42676">
        <v>8</v>
      </c>
      <c r="J42676" t="s">
        <v>15298</v>
      </c>
      <c r="K42676">
        <v>41</v>
      </c>
      <c r="L42676">
        <v>1</v>
      </c>
      <c r="M42676">
        <v>2</v>
      </c>
      <c r="N42676">
        <v>16.271999999999998</v>
      </c>
      <c r="O42676">
        <v>32.543999999999997</v>
      </c>
      <c r="P42676">
        <v>0</v>
      </c>
      <c r="Q42676">
        <v>0</v>
      </c>
      <c r="R42676">
        <v>12.0413</v>
      </c>
      <c r="S42676">
        <v>24.082599999999999</v>
      </c>
      <c r="T42676">
        <v>32.543999999999997</v>
      </c>
      <c r="U42676">
        <v>2.6034999999999999</v>
      </c>
      <c r="V42676">
        <v>0.81359999999999999</v>
      </c>
      <c r="W42676" t="s">
        <v>15299</v>
      </c>
      <c r="X42676" t="s">
        <v>15300</v>
      </c>
      <c r="Y42676" s="2">
        <v>41394</v>
      </c>
      <c r="Z42676" s="2">
        <v>41406</v>
      </c>
      <c r="AA42676" s="2">
        <v>41401</v>
      </c>
    </row>
    <row r="42677" spans="1:27" x14ac:dyDescent="0.3">
      <c r="A42677">
        <v>551</v>
      </c>
      <c r="B42677">
        <v>20130430</v>
      </c>
      <c r="C42677">
        <v>20130512</v>
      </c>
      <c r="D42677">
        <v>20130507</v>
      </c>
      <c r="E42677">
        <v>687</v>
      </c>
      <c r="F42677">
        <v>295</v>
      </c>
      <c r="G42677">
        <v>1</v>
      </c>
      <c r="H42677">
        <v>36</v>
      </c>
      <c r="I42677">
        <v>8</v>
      </c>
      <c r="J42677" t="s">
        <v>15298</v>
      </c>
      <c r="K42677">
        <v>42</v>
      </c>
      <c r="L42677">
        <v>1</v>
      </c>
      <c r="M42677">
        <v>2</v>
      </c>
      <c r="N42677">
        <v>158.43</v>
      </c>
      <c r="O42677">
        <v>316.86</v>
      </c>
      <c r="P42677">
        <v>0</v>
      </c>
      <c r="Q42677">
        <v>0</v>
      </c>
      <c r="R42677">
        <v>144.59379999999999</v>
      </c>
      <c r="S42677">
        <v>289.18759999999997</v>
      </c>
      <c r="T42677">
        <v>316.86</v>
      </c>
      <c r="U42677">
        <v>25.348800000000001</v>
      </c>
      <c r="V42677">
        <v>7.9215</v>
      </c>
      <c r="W42677" t="s">
        <v>15299</v>
      </c>
      <c r="X42677" t="s">
        <v>15300</v>
      </c>
      <c r="Y42677" s="2">
        <v>41394</v>
      </c>
      <c r="Z42677" s="2">
        <v>41406</v>
      </c>
      <c r="AA42677" s="2">
        <v>41401</v>
      </c>
    </row>
    <row r="42678" spans="1:27" x14ac:dyDescent="0.3">
      <c r="A42678">
        <v>552</v>
      </c>
      <c r="B42678">
        <v>20130430</v>
      </c>
      <c r="C42678">
        <v>20130512</v>
      </c>
      <c r="D42678">
        <v>20130507</v>
      </c>
      <c r="E42678">
        <v>687</v>
      </c>
      <c r="F42678">
        <v>295</v>
      </c>
      <c r="G42678">
        <v>1</v>
      </c>
      <c r="H42678">
        <v>36</v>
      </c>
      <c r="I42678">
        <v>8</v>
      </c>
      <c r="J42678" t="s">
        <v>15298</v>
      </c>
      <c r="K42678">
        <v>43</v>
      </c>
      <c r="L42678">
        <v>1</v>
      </c>
      <c r="M42678">
        <v>7</v>
      </c>
      <c r="N42678">
        <v>54.893999999999998</v>
      </c>
      <c r="O42678">
        <v>384.25799999999998</v>
      </c>
      <c r="P42678">
        <v>0</v>
      </c>
      <c r="Q42678">
        <v>0</v>
      </c>
      <c r="R42678">
        <v>40.621600000000001</v>
      </c>
      <c r="S42678">
        <v>284.35120000000001</v>
      </c>
      <c r="T42678">
        <v>384.25799999999998</v>
      </c>
      <c r="U42678">
        <v>30.740600000000001</v>
      </c>
      <c r="V42678">
        <v>9.6065000000000005</v>
      </c>
      <c r="W42678" t="s">
        <v>15299</v>
      </c>
      <c r="X42678" t="s">
        <v>15300</v>
      </c>
      <c r="Y42678" s="2">
        <v>41394</v>
      </c>
      <c r="Z42678" s="2">
        <v>41406</v>
      </c>
      <c r="AA42678" s="2">
        <v>41401</v>
      </c>
    </row>
    <row r="42679" spans="1:27" x14ac:dyDescent="0.3">
      <c r="A42679">
        <v>511</v>
      </c>
      <c r="B42679">
        <v>20130430</v>
      </c>
      <c r="C42679">
        <v>20130512</v>
      </c>
      <c r="D42679">
        <v>20130507</v>
      </c>
      <c r="E42679">
        <v>687</v>
      </c>
      <c r="F42679">
        <v>295</v>
      </c>
      <c r="G42679">
        <v>1</v>
      </c>
      <c r="H42679">
        <v>36</v>
      </c>
      <c r="I42679">
        <v>8</v>
      </c>
      <c r="J42679" t="s">
        <v>15298</v>
      </c>
      <c r="K42679">
        <v>44</v>
      </c>
      <c r="L42679">
        <v>1</v>
      </c>
      <c r="M42679">
        <v>7</v>
      </c>
      <c r="N42679">
        <v>218.45400000000001</v>
      </c>
      <c r="O42679">
        <v>1529.1780000000001</v>
      </c>
      <c r="P42679">
        <v>0</v>
      </c>
      <c r="Q42679">
        <v>0</v>
      </c>
      <c r="R42679">
        <v>199.37569999999999</v>
      </c>
      <c r="S42679">
        <v>1395.6298999999999</v>
      </c>
      <c r="T42679">
        <v>1529.1780000000001</v>
      </c>
      <c r="U42679">
        <v>122.3342</v>
      </c>
      <c r="V42679">
        <v>38.229500000000002</v>
      </c>
      <c r="W42679" t="s">
        <v>15299</v>
      </c>
      <c r="X42679" t="s">
        <v>15300</v>
      </c>
      <c r="Y42679" s="2">
        <v>41394</v>
      </c>
      <c r="Z42679" s="2">
        <v>41406</v>
      </c>
      <c r="AA42679" s="2">
        <v>41401</v>
      </c>
    </row>
    <row r="42680" spans="1:27" x14ac:dyDescent="0.3">
      <c r="A42680">
        <v>476</v>
      </c>
      <c r="B42680">
        <v>20130430</v>
      </c>
      <c r="C42680">
        <v>20130512</v>
      </c>
      <c r="D42680">
        <v>20130507</v>
      </c>
      <c r="E42680">
        <v>687</v>
      </c>
      <c r="F42680">
        <v>295</v>
      </c>
      <c r="G42680">
        <v>1</v>
      </c>
      <c r="H42680">
        <v>36</v>
      </c>
      <c r="I42680">
        <v>8</v>
      </c>
      <c r="J42680" t="s">
        <v>15298</v>
      </c>
      <c r="K42680">
        <v>45</v>
      </c>
      <c r="L42680">
        <v>1</v>
      </c>
      <c r="M42680">
        <v>6</v>
      </c>
      <c r="N42680">
        <v>41.994</v>
      </c>
      <c r="O42680">
        <v>251.964</v>
      </c>
      <c r="P42680">
        <v>0</v>
      </c>
      <c r="Q42680">
        <v>0</v>
      </c>
      <c r="R42680">
        <v>26.176300000000001</v>
      </c>
      <c r="S42680">
        <v>157.05779999999999</v>
      </c>
      <c r="T42680">
        <v>251.964</v>
      </c>
      <c r="U42680">
        <v>20.1571</v>
      </c>
      <c r="V42680">
        <v>6.2991000000000001</v>
      </c>
      <c r="W42680" t="s">
        <v>15299</v>
      </c>
      <c r="X42680" t="s">
        <v>15300</v>
      </c>
      <c r="Y42680" s="2">
        <v>41394</v>
      </c>
      <c r="Z42680" s="2">
        <v>41406</v>
      </c>
      <c r="AA42680" s="2">
        <v>41401</v>
      </c>
    </row>
    <row r="42681" spans="1:27" x14ac:dyDescent="0.3">
      <c r="A42681">
        <v>517</v>
      </c>
      <c r="B42681">
        <v>20130430</v>
      </c>
      <c r="C42681">
        <v>20130512</v>
      </c>
      <c r="D42681">
        <v>20130507</v>
      </c>
      <c r="E42681">
        <v>687</v>
      </c>
      <c r="F42681">
        <v>295</v>
      </c>
      <c r="G42681">
        <v>1</v>
      </c>
      <c r="H42681">
        <v>36</v>
      </c>
      <c r="I42681">
        <v>8</v>
      </c>
      <c r="J42681" t="s">
        <v>15298</v>
      </c>
      <c r="K42681">
        <v>46</v>
      </c>
      <c r="L42681">
        <v>1</v>
      </c>
      <c r="M42681">
        <v>4</v>
      </c>
      <c r="N42681">
        <v>31.584</v>
      </c>
      <c r="O42681">
        <v>126.336</v>
      </c>
      <c r="P42681">
        <v>0</v>
      </c>
      <c r="Q42681">
        <v>0</v>
      </c>
      <c r="R42681">
        <v>23.372199999999999</v>
      </c>
      <c r="S42681">
        <v>93.488799999999998</v>
      </c>
      <c r="T42681">
        <v>126.336</v>
      </c>
      <c r="U42681">
        <v>10.1069</v>
      </c>
      <c r="V42681">
        <v>3.1583999999999999</v>
      </c>
      <c r="W42681" t="s">
        <v>15299</v>
      </c>
      <c r="X42681" t="s">
        <v>15300</v>
      </c>
      <c r="Y42681" s="2">
        <v>41394</v>
      </c>
      <c r="Z42681" s="2">
        <v>41406</v>
      </c>
      <c r="AA42681" s="2">
        <v>41401</v>
      </c>
    </row>
    <row r="42682" spans="1:27" x14ac:dyDescent="0.3">
      <c r="A42682">
        <v>467</v>
      </c>
      <c r="B42682">
        <v>20130430</v>
      </c>
      <c r="C42682">
        <v>20130512</v>
      </c>
      <c r="D42682">
        <v>20130507</v>
      </c>
      <c r="E42682">
        <v>687</v>
      </c>
      <c r="F42682">
        <v>295</v>
      </c>
      <c r="G42682">
        <v>1</v>
      </c>
      <c r="H42682">
        <v>36</v>
      </c>
      <c r="I42682">
        <v>8</v>
      </c>
      <c r="J42682" t="s">
        <v>15298</v>
      </c>
      <c r="K42682">
        <v>47</v>
      </c>
      <c r="L42682">
        <v>1</v>
      </c>
      <c r="M42682">
        <v>6</v>
      </c>
      <c r="N42682">
        <v>14.694000000000001</v>
      </c>
      <c r="O42682">
        <v>88.164000000000001</v>
      </c>
      <c r="P42682">
        <v>0</v>
      </c>
      <c r="Q42682">
        <v>0</v>
      </c>
      <c r="R42682">
        <v>9.1593</v>
      </c>
      <c r="S42682">
        <v>54.955800000000004</v>
      </c>
      <c r="T42682">
        <v>88.164000000000001</v>
      </c>
      <c r="U42682">
        <v>7.0530999999999997</v>
      </c>
      <c r="V42682">
        <v>2.2040999999999999</v>
      </c>
      <c r="W42682" t="s">
        <v>15299</v>
      </c>
      <c r="X42682" t="s">
        <v>15300</v>
      </c>
      <c r="Y42682" s="2">
        <v>41394</v>
      </c>
      <c r="Z42682" s="2">
        <v>41406</v>
      </c>
      <c r="AA42682" s="2">
        <v>41401</v>
      </c>
    </row>
    <row r="42683" spans="1:27" x14ac:dyDescent="0.3">
      <c r="A42683">
        <v>398</v>
      </c>
      <c r="B42683">
        <v>20130430</v>
      </c>
      <c r="C42683">
        <v>20130512</v>
      </c>
      <c r="D42683">
        <v>20130507</v>
      </c>
      <c r="E42683">
        <v>687</v>
      </c>
      <c r="F42683">
        <v>295</v>
      </c>
      <c r="G42683">
        <v>1</v>
      </c>
      <c r="H42683">
        <v>36</v>
      </c>
      <c r="I42683">
        <v>8</v>
      </c>
      <c r="J42683" t="s">
        <v>15298</v>
      </c>
      <c r="K42683">
        <v>48</v>
      </c>
      <c r="L42683">
        <v>1</v>
      </c>
      <c r="M42683">
        <v>2</v>
      </c>
      <c r="N42683">
        <v>26.724</v>
      </c>
      <c r="O42683">
        <v>53.448</v>
      </c>
      <c r="P42683">
        <v>0</v>
      </c>
      <c r="Q42683">
        <v>0</v>
      </c>
      <c r="R42683">
        <v>19.7758</v>
      </c>
      <c r="S42683">
        <v>39.551600000000001</v>
      </c>
      <c r="T42683">
        <v>53.448</v>
      </c>
      <c r="U42683">
        <v>4.2758000000000003</v>
      </c>
      <c r="V42683">
        <v>1.3362000000000001</v>
      </c>
      <c r="W42683" t="s">
        <v>15299</v>
      </c>
      <c r="X42683" t="s">
        <v>15300</v>
      </c>
      <c r="Y42683" s="2">
        <v>41394</v>
      </c>
      <c r="Z42683" s="2">
        <v>41406</v>
      </c>
      <c r="AA42683" s="2">
        <v>41401</v>
      </c>
    </row>
    <row r="42684" spans="1:27" x14ac:dyDescent="0.3">
      <c r="A42684">
        <v>531</v>
      </c>
      <c r="B42684">
        <v>20130430</v>
      </c>
      <c r="C42684">
        <v>20130512</v>
      </c>
      <c r="D42684">
        <v>20130507</v>
      </c>
      <c r="E42684">
        <v>687</v>
      </c>
      <c r="F42684">
        <v>295</v>
      </c>
      <c r="G42684">
        <v>1</v>
      </c>
      <c r="H42684">
        <v>36</v>
      </c>
      <c r="I42684">
        <v>8</v>
      </c>
      <c r="J42684" t="s">
        <v>15298</v>
      </c>
      <c r="K42684">
        <v>49</v>
      </c>
      <c r="L42684">
        <v>1</v>
      </c>
      <c r="M42684">
        <v>2</v>
      </c>
      <c r="N42684">
        <v>149.874</v>
      </c>
      <c r="O42684">
        <v>299.74799999999999</v>
      </c>
      <c r="P42684">
        <v>0</v>
      </c>
      <c r="Q42684">
        <v>0</v>
      </c>
      <c r="R42684">
        <v>136.785</v>
      </c>
      <c r="S42684">
        <v>273.57</v>
      </c>
      <c r="T42684">
        <v>299.74799999999999</v>
      </c>
      <c r="U42684">
        <v>23.979800000000001</v>
      </c>
      <c r="V42684">
        <v>7.4936999999999996</v>
      </c>
      <c r="W42684" t="s">
        <v>15299</v>
      </c>
      <c r="X42684" t="s">
        <v>15300</v>
      </c>
      <c r="Y42684" s="2">
        <v>41394</v>
      </c>
      <c r="Z42684" s="2">
        <v>41406</v>
      </c>
      <c r="AA42684" s="2">
        <v>41401</v>
      </c>
    </row>
    <row r="42685" spans="1:27" x14ac:dyDescent="0.3">
      <c r="A42685">
        <v>533</v>
      </c>
      <c r="B42685">
        <v>20130430</v>
      </c>
      <c r="C42685">
        <v>20130512</v>
      </c>
      <c r="D42685">
        <v>20130507</v>
      </c>
      <c r="E42685">
        <v>687</v>
      </c>
      <c r="F42685">
        <v>295</v>
      </c>
      <c r="G42685">
        <v>1</v>
      </c>
      <c r="H42685">
        <v>36</v>
      </c>
      <c r="I42685">
        <v>8</v>
      </c>
      <c r="J42685" t="s">
        <v>15298</v>
      </c>
      <c r="K42685">
        <v>50</v>
      </c>
      <c r="L42685">
        <v>1</v>
      </c>
      <c r="M42685">
        <v>1</v>
      </c>
      <c r="N42685">
        <v>149.874</v>
      </c>
      <c r="O42685">
        <v>149.874</v>
      </c>
      <c r="P42685">
        <v>0</v>
      </c>
      <c r="Q42685">
        <v>0</v>
      </c>
      <c r="R42685">
        <v>136.785</v>
      </c>
      <c r="S42685">
        <v>136.785</v>
      </c>
      <c r="T42685">
        <v>149.874</v>
      </c>
      <c r="U42685">
        <v>11.9899</v>
      </c>
      <c r="V42685">
        <v>3.7469000000000001</v>
      </c>
      <c r="W42685" t="s">
        <v>15299</v>
      </c>
      <c r="X42685" t="s">
        <v>15300</v>
      </c>
      <c r="Y42685" s="2">
        <v>41394</v>
      </c>
      <c r="Z42685" s="2">
        <v>41406</v>
      </c>
      <c r="AA42685" s="2">
        <v>41401</v>
      </c>
    </row>
    <row r="42686" spans="1:27" x14ac:dyDescent="0.3">
      <c r="A42686">
        <v>480</v>
      </c>
      <c r="B42686">
        <v>20130430</v>
      </c>
      <c r="C42686">
        <v>20130512</v>
      </c>
      <c r="D42686">
        <v>20130507</v>
      </c>
      <c r="E42686">
        <v>687</v>
      </c>
      <c r="F42686">
        <v>295</v>
      </c>
      <c r="G42686">
        <v>1</v>
      </c>
      <c r="H42686">
        <v>36</v>
      </c>
      <c r="I42686">
        <v>8</v>
      </c>
      <c r="J42686" t="s">
        <v>15298</v>
      </c>
      <c r="K42686">
        <v>51</v>
      </c>
      <c r="L42686">
        <v>1</v>
      </c>
      <c r="M42686">
        <v>2</v>
      </c>
      <c r="N42686">
        <v>1.3740000000000001</v>
      </c>
      <c r="O42686">
        <v>2.7480000000000002</v>
      </c>
      <c r="P42686">
        <v>0</v>
      </c>
      <c r="Q42686">
        <v>0</v>
      </c>
      <c r="R42686">
        <v>0.85650000000000004</v>
      </c>
      <c r="S42686">
        <v>1.7130000000000001</v>
      </c>
      <c r="T42686">
        <v>2.7480000000000002</v>
      </c>
      <c r="U42686">
        <v>0.2198</v>
      </c>
      <c r="V42686">
        <v>6.8699999999999997E-2</v>
      </c>
      <c r="W42686" t="s">
        <v>15299</v>
      </c>
      <c r="X42686" t="s">
        <v>15300</v>
      </c>
      <c r="Y42686" s="2">
        <v>41394</v>
      </c>
      <c r="Z42686" s="2">
        <v>41406</v>
      </c>
      <c r="AA42686" s="2">
        <v>41401</v>
      </c>
    </row>
    <row r="42687" spans="1:27" x14ac:dyDescent="0.3">
      <c r="A42687">
        <v>465</v>
      </c>
      <c r="B42687">
        <v>20130430</v>
      </c>
      <c r="C42687">
        <v>20130512</v>
      </c>
      <c r="D42687">
        <v>20130507</v>
      </c>
      <c r="E42687">
        <v>687</v>
      </c>
      <c r="F42687">
        <v>295</v>
      </c>
      <c r="G42687">
        <v>1</v>
      </c>
      <c r="H42687">
        <v>36</v>
      </c>
      <c r="I42687">
        <v>8</v>
      </c>
      <c r="J42687" t="s">
        <v>15298</v>
      </c>
      <c r="K42687">
        <v>52</v>
      </c>
      <c r="L42687">
        <v>1</v>
      </c>
      <c r="M42687">
        <v>6</v>
      </c>
      <c r="N42687">
        <v>14.694000000000001</v>
      </c>
      <c r="O42687">
        <v>88.164000000000001</v>
      </c>
      <c r="P42687">
        <v>0</v>
      </c>
      <c r="Q42687">
        <v>0</v>
      </c>
      <c r="R42687">
        <v>9.1593</v>
      </c>
      <c r="S42687">
        <v>54.955800000000004</v>
      </c>
      <c r="T42687">
        <v>88.164000000000001</v>
      </c>
      <c r="U42687">
        <v>7.0530999999999997</v>
      </c>
      <c r="V42687">
        <v>2.2040999999999999</v>
      </c>
      <c r="W42687" t="s">
        <v>15299</v>
      </c>
      <c r="X42687" t="s">
        <v>15300</v>
      </c>
      <c r="Y42687" s="2">
        <v>41394</v>
      </c>
      <c r="Z42687" s="2">
        <v>41406</v>
      </c>
      <c r="AA42687" s="2">
        <v>41401</v>
      </c>
    </row>
    <row r="42688" spans="1:27" x14ac:dyDescent="0.3">
      <c r="A42688">
        <v>400</v>
      </c>
      <c r="B42688">
        <v>20130430</v>
      </c>
      <c r="C42688">
        <v>20130512</v>
      </c>
      <c r="D42688">
        <v>20130507</v>
      </c>
      <c r="E42688">
        <v>687</v>
      </c>
      <c r="F42688">
        <v>295</v>
      </c>
      <c r="G42688">
        <v>1</v>
      </c>
      <c r="H42688">
        <v>36</v>
      </c>
      <c r="I42688">
        <v>8</v>
      </c>
      <c r="J42688" t="s">
        <v>15298</v>
      </c>
      <c r="K42688">
        <v>53</v>
      </c>
      <c r="L42688">
        <v>1</v>
      </c>
      <c r="M42688">
        <v>1</v>
      </c>
      <c r="N42688">
        <v>37.152000000000001</v>
      </c>
      <c r="O42688">
        <v>37.152000000000001</v>
      </c>
      <c r="P42688">
        <v>0</v>
      </c>
      <c r="Q42688">
        <v>0</v>
      </c>
      <c r="R42688">
        <v>27.4925</v>
      </c>
      <c r="S42688">
        <v>27.4925</v>
      </c>
      <c r="T42688">
        <v>37.152000000000001</v>
      </c>
      <c r="U42688">
        <v>2.9722</v>
      </c>
      <c r="V42688">
        <v>0.92879999999999996</v>
      </c>
      <c r="W42688" t="s">
        <v>15299</v>
      </c>
      <c r="X42688" t="s">
        <v>15300</v>
      </c>
      <c r="Y42688" s="2">
        <v>41394</v>
      </c>
      <c r="Z42688" s="2">
        <v>41406</v>
      </c>
      <c r="AA42688" s="2">
        <v>41401</v>
      </c>
    </row>
    <row r="42689" spans="1:27" x14ac:dyDescent="0.3">
      <c r="A42689">
        <v>217</v>
      </c>
      <c r="B42689">
        <v>20130430</v>
      </c>
      <c r="C42689">
        <v>20130512</v>
      </c>
      <c r="D42689">
        <v>20130507</v>
      </c>
      <c r="E42689">
        <v>687</v>
      </c>
      <c r="F42689">
        <v>295</v>
      </c>
      <c r="G42689">
        <v>1</v>
      </c>
      <c r="H42689">
        <v>36</v>
      </c>
      <c r="I42689">
        <v>8</v>
      </c>
      <c r="J42689" t="s">
        <v>15298</v>
      </c>
      <c r="K42689">
        <v>54</v>
      </c>
      <c r="L42689">
        <v>1</v>
      </c>
      <c r="M42689">
        <v>10</v>
      </c>
      <c r="N42689">
        <v>20.994</v>
      </c>
      <c r="O42689">
        <v>209.94</v>
      </c>
      <c r="P42689">
        <v>0</v>
      </c>
      <c r="Q42689">
        <v>0</v>
      </c>
      <c r="R42689">
        <v>13.0863</v>
      </c>
      <c r="S42689">
        <v>130.863</v>
      </c>
      <c r="T42689">
        <v>209.94</v>
      </c>
      <c r="U42689">
        <v>16.795200000000001</v>
      </c>
      <c r="V42689">
        <v>5.2484999999999999</v>
      </c>
      <c r="W42689" t="s">
        <v>15299</v>
      </c>
      <c r="X42689" t="s">
        <v>15300</v>
      </c>
      <c r="Y42689" s="2">
        <v>41394</v>
      </c>
      <c r="Z42689" s="2">
        <v>41406</v>
      </c>
      <c r="AA42689" s="2">
        <v>41401</v>
      </c>
    </row>
    <row r="42690" spans="1:27" x14ac:dyDescent="0.3">
      <c r="A42690">
        <v>490</v>
      </c>
      <c r="B42690">
        <v>20130430</v>
      </c>
      <c r="C42690">
        <v>20130512</v>
      </c>
      <c r="D42690">
        <v>20130507</v>
      </c>
      <c r="E42690">
        <v>687</v>
      </c>
      <c r="F42690">
        <v>295</v>
      </c>
      <c r="G42690">
        <v>1</v>
      </c>
      <c r="H42690">
        <v>36</v>
      </c>
      <c r="I42690">
        <v>8</v>
      </c>
      <c r="J42690" t="s">
        <v>15298</v>
      </c>
      <c r="K42690">
        <v>55</v>
      </c>
      <c r="L42690">
        <v>1</v>
      </c>
      <c r="M42690">
        <v>6</v>
      </c>
      <c r="N42690">
        <v>32.393999999999998</v>
      </c>
      <c r="O42690">
        <v>194.364</v>
      </c>
      <c r="P42690">
        <v>0</v>
      </c>
      <c r="Q42690">
        <v>0</v>
      </c>
      <c r="R42690">
        <v>41.572299999999998</v>
      </c>
      <c r="S42690">
        <v>249.43379999999999</v>
      </c>
      <c r="T42690">
        <v>194.364</v>
      </c>
      <c r="U42690">
        <v>15.549099999999999</v>
      </c>
      <c r="V42690">
        <v>4.8590999999999998</v>
      </c>
      <c r="W42690" t="s">
        <v>15299</v>
      </c>
      <c r="X42690" t="s">
        <v>15300</v>
      </c>
      <c r="Y42690" s="2">
        <v>41394</v>
      </c>
      <c r="Z42690" s="2">
        <v>41406</v>
      </c>
      <c r="AA42690" s="2">
        <v>41401</v>
      </c>
    </row>
    <row r="42691" spans="1:27" x14ac:dyDescent="0.3">
      <c r="A42691">
        <v>555</v>
      </c>
      <c r="B42691">
        <v>20130430</v>
      </c>
      <c r="C42691">
        <v>20130512</v>
      </c>
      <c r="D42691">
        <v>20130507</v>
      </c>
      <c r="E42691">
        <v>687</v>
      </c>
      <c r="F42691">
        <v>295</v>
      </c>
      <c r="G42691">
        <v>1</v>
      </c>
      <c r="H42691">
        <v>36</v>
      </c>
      <c r="I42691">
        <v>8</v>
      </c>
      <c r="J42691" t="s">
        <v>15298</v>
      </c>
      <c r="K42691">
        <v>56</v>
      </c>
      <c r="L42691">
        <v>1</v>
      </c>
      <c r="M42691">
        <v>4</v>
      </c>
      <c r="N42691">
        <v>63.9</v>
      </c>
      <c r="O42691">
        <v>255.6</v>
      </c>
      <c r="P42691">
        <v>0</v>
      </c>
      <c r="Q42691">
        <v>0</v>
      </c>
      <c r="R42691">
        <v>47.286000000000001</v>
      </c>
      <c r="S42691">
        <v>189.14400000000001</v>
      </c>
      <c r="T42691">
        <v>255.6</v>
      </c>
      <c r="U42691">
        <v>20.448</v>
      </c>
      <c r="V42691">
        <v>6.39</v>
      </c>
      <c r="W42691" t="s">
        <v>15299</v>
      </c>
      <c r="X42691" t="s">
        <v>15300</v>
      </c>
      <c r="Y42691" s="2">
        <v>41394</v>
      </c>
      <c r="Z42691" s="2">
        <v>41406</v>
      </c>
      <c r="AA42691" s="2">
        <v>41401</v>
      </c>
    </row>
    <row r="42692" spans="1:27" x14ac:dyDescent="0.3">
      <c r="A42692">
        <v>487</v>
      </c>
      <c r="B42692">
        <v>20130430</v>
      </c>
      <c r="C42692">
        <v>20130512</v>
      </c>
      <c r="D42692">
        <v>20130507</v>
      </c>
      <c r="E42692">
        <v>687</v>
      </c>
      <c r="F42692">
        <v>295</v>
      </c>
      <c r="G42692">
        <v>3</v>
      </c>
      <c r="H42692">
        <v>36</v>
      </c>
      <c r="I42692">
        <v>8</v>
      </c>
      <c r="J42692" t="s">
        <v>15298</v>
      </c>
      <c r="K42692">
        <v>57</v>
      </c>
      <c r="L42692">
        <v>1</v>
      </c>
      <c r="M42692">
        <v>15</v>
      </c>
      <c r="N42692">
        <v>30.244499999999999</v>
      </c>
      <c r="O42692">
        <v>453.66750000000002</v>
      </c>
      <c r="P42692">
        <v>0.05</v>
      </c>
      <c r="Q42692">
        <v>22.683399999999999</v>
      </c>
      <c r="R42692">
        <v>20.566299999999998</v>
      </c>
      <c r="S42692">
        <v>308.49450000000002</v>
      </c>
      <c r="T42692">
        <v>430.98410000000001</v>
      </c>
      <c r="U42692">
        <v>34.478700000000003</v>
      </c>
      <c r="V42692">
        <v>10.7746</v>
      </c>
      <c r="W42692" t="s">
        <v>15299</v>
      </c>
      <c r="X42692" t="s">
        <v>15300</v>
      </c>
      <c r="Y42692" s="2">
        <v>41394</v>
      </c>
      <c r="Z42692" s="2">
        <v>41406</v>
      </c>
      <c r="AA42692" s="2">
        <v>41401</v>
      </c>
    </row>
    <row r="42693" spans="1:27" x14ac:dyDescent="0.3">
      <c r="A42693">
        <v>214</v>
      </c>
      <c r="B42693">
        <v>20130430</v>
      </c>
      <c r="C42693">
        <v>20130512</v>
      </c>
      <c r="D42693">
        <v>20130507</v>
      </c>
      <c r="E42693">
        <v>687</v>
      </c>
      <c r="F42693">
        <v>295</v>
      </c>
      <c r="G42693">
        <v>3</v>
      </c>
      <c r="H42693">
        <v>36</v>
      </c>
      <c r="I42693">
        <v>8</v>
      </c>
      <c r="J42693" t="s">
        <v>15298</v>
      </c>
      <c r="K42693">
        <v>58</v>
      </c>
      <c r="L42693">
        <v>1</v>
      </c>
      <c r="M42693">
        <v>16</v>
      </c>
      <c r="N42693">
        <v>19.244499999999999</v>
      </c>
      <c r="O42693">
        <v>307.91199999999998</v>
      </c>
      <c r="P42693">
        <v>0.05</v>
      </c>
      <c r="Q42693">
        <v>15.3956</v>
      </c>
      <c r="R42693">
        <v>13.0863</v>
      </c>
      <c r="S42693">
        <v>209.38079999999999</v>
      </c>
      <c r="T42693">
        <v>292.51639999999998</v>
      </c>
      <c r="U42693">
        <v>23.401299999999999</v>
      </c>
      <c r="V42693">
        <v>7.3129</v>
      </c>
      <c r="W42693" t="s">
        <v>15299</v>
      </c>
      <c r="X42693" t="s">
        <v>15300</v>
      </c>
      <c r="Y42693" s="2">
        <v>41394</v>
      </c>
      <c r="Z42693" s="2">
        <v>41406</v>
      </c>
      <c r="AA42693" s="2">
        <v>41401</v>
      </c>
    </row>
    <row r="42694" spans="1:27" x14ac:dyDescent="0.3">
      <c r="A42694">
        <v>601</v>
      </c>
      <c r="B42694">
        <v>20130430</v>
      </c>
      <c r="C42694">
        <v>20130512</v>
      </c>
      <c r="D42694">
        <v>20130507</v>
      </c>
      <c r="E42694">
        <v>632</v>
      </c>
      <c r="F42694">
        <v>292</v>
      </c>
      <c r="G42694">
        <v>1</v>
      </c>
      <c r="H42694">
        <v>100</v>
      </c>
      <c r="I42694">
        <v>7</v>
      </c>
      <c r="J42694" t="s">
        <v>15301</v>
      </c>
      <c r="K42694">
        <v>1</v>
      </c>
      <c r="L42694">
        <v>1</v>
      </c>
      <c r="M42694">
        <v>1</v>
      </c>
      <c r="N42694">
        <v>32.393999999999998</v>
      </c>
      <c r="O42694">
        <v>32.393999999999998</v>
      </c>
      <c r="P42694">
        <v>0</v>
      </c>
      <c r="Q42694">
        <v>0</v>
      </c>
      <c r="R42694">
        <v>23.971599999999999</v>
      </c>
      <c r="S42694">
        <v>23.971599999999999</v>
      </c>
      <c r="T42694">
        <v>32.393999999999998</v>
      </c>
      <c r="U42694">
        <v>2.5914999999999999</v>
      </c>
      <c r="V42694">
        <v>0.80989999999999995</v>
      </c>
      <c r="W42694" t="s">
        <v>15302</v>
      </c>
      <c r="X42694" t="s">
        <v>15303</v>
      </c>
      <c r="Y42694" s="2">
        <v>41394</v>
      </c>
      <c r="Z42694" s="2">
        <v>41406</v>
      </c>
      <c r="AA42694" s="2">
        <v>41401</v>
      </c>
    </row>
    <row r="42695" spans="1:27" x14ac:dyDescent="0.3">
      <c r="A42695">
        <v>595</v>
      </c>
      <c r="B42695">
        <v>20130430</v>
      </c>
      <c r="C42695">
        <v>20130512</v>
      </c>
      <c r="D42695">
        <v>20130507</v>
      </c>
      <c r="E42695">
        <v>632</v>
      </c>
      <c r="F42695">
        <v>292</v>
      </c>
      <c r="G42695">
        <v>1</v>
      </c>
      <c r="H42695">
        <v>100</v>
      </c>
      <c r="I42695">
        <v>7</v>
      </c>
      <c r="J42695" t="s">
        <v>15301</v>
      </c>
      <c r="K42695">
        <v>2</v>
      </c>
      <c r="L42695">
        <v>1</v>
      </c>
      <c r="M42695">
        <v>2</v>
      </c>
      <c r="N42695">
        <v>338.99400000000003</v>
      </c>
      <c r="O42695">
        <v>677.98800000000006</v>
      </c>
      <c r="P42695">
        <v>0</v>
      </c>
      <c r="Q42695">
        <v>0</v>
      </c>
      <c r="R42695">
        <v>308.21789999999999</v>
      </c>
      <c r="S42695">
        <v>616.43579999999997</v>
      </c>
      <c r="T42695">
        <v>677.98800000000006</v>
      </c>
      <c r="U42695">
        <v>54.238999999999997</v>
      </c>
      <c r="V42695">
        <v>16.9497</v>
      </c>
      <c r="W42695" t="s">
        <v>15302</v>
      </c>
      <c r="X42695" t="s">
        <v>15303</v>
      </c>
      <c r="Y42695" s="2">
        <v>41394</v>
      </c>
      <c r="Z42695" s="2">
        <v>41406</v>
      </c>
      <c r="AA42695" s="2">
        <v>41401</v>
      </c>
    </row>
    <row r="42696" spans="1:27" x14ac:dyDescent="0.3">
      <c r="A42696">
        <v>514</v>
      </c>
      <c r="B42696">
        <v>20130430</v>
      </c>
      <c r="C42696">
        <v>20130512</v>
      </c>
      <c r="D42696">
        <v>20130507</v>
      </c>
      <c r="E42696">
        <v>632</v>
      </c>
      <c r="F42696">
        <v>292</v>
      </c>
      <c r="G42696">
        <v>1</v>
      </c>
      <c r="H42696">
        <v>100</v>
      </c>
      <c r="I42696">
        <v>7</v>
      </c>
      <c r="J42696" t="s">
        <v>15301</v>
      </c>
      <c r="K42696">
        <v>3</v>
      </c>
      <c r="L42696">
        <v>1</v>
      </c>
      <c r="M42696">
        <v>1</v>
      </c>
      <c r="N42696">
        <v>63.9</v>
      </c>
      <c r="O42696">
        <v>63.9</v>
      </c>
      <c r="P42696">
        <v>0</v>
      </c>
      <c r="Q42696">
        <v>0</v>
      </c>
      <c r="R42696">
        <v>47.286000000000001</v>
      </c>
      <c r="S42696">
        <v>47.286000000000001</v>
      </c>
      <c r="T42696">
        <v>63.9</v>
      </c>
      <c r="U42696">
        <v>5.1120000000000001</v>
      </c>
      <c r="V42696">
        <v>1.5974999999999999</v>
      </c>
      <c r="W42696" t="s">
        <v>15302</v>
      </c>
      <c r="X42696" t="s">
        <v>15303</v>
      </c>
      <c r="Y42696" s="2">
        <v>41394</v>
      </c>
      <c r="Z42696" s="2">
        <v>41406</v>
      </c>
      <c r="AA42696" s="2">
        <v>41401</v>
      </c>
    </row>
    <row r="42697" spans="1:27" x14ac:dyDescent="0.3">
      <c r="A42697">
        <v>516</v>
      </c>
      <c r="B42697">
        <v>20130430</v>
      </c>
      <c r="C42697">
        <v>20130512</v>
      </c>
      <c r="D42697">
        <v>20130507</v>
      </c>
      <c r="E42697">
        <v>632</v>
      </c>
      <c r="F42697">
        <v>292</v>
      </c>
      <c r="G42697">
        <v>1</v>
      </c>
      <c r="H42697">
        <v>100</v>
      </c>
      <c r="I42697">
        <v>7</v>
      </c>
      <c r="J42697" t="s">
        <v>15301</v>
      </c>
      <c r="K42697">
        <v>4</v>
      </c>
      <c r="L42697">
        <v>1</v>
      </c>
      <c r="M42697">
        <v>3</v>
      </c>
      <c r="N42697">
        <v>23.484000000000002</v>
      </c>
      <c r="O42697">
        <v>70.451999999999998</v>
      </c>
      <c r="P42697">
        <v>0</v>
      </c>
      <c r="Q42697">
        <v>0</v>
      </c>
      <c r="R42697">
        <v>17.3782</v>
      </c>
      <c r="S42697">
        <v>52.134599999999999</v>
      </c>
      <c r="T42697">
        <v>70.451999999999998</v>
      </c>
      <c r="U42697">
        <v>5.6361999999999997</v>
      </c>
      <c r="V42697">
        <v>1.7613000000000001</v>
      </c>
      <c r="W42697" t="s">
        <v>15302</v>
      </c>
      <c r="X42697" t="s">
        <v>15303</v>
      </c>
      <c r="Y42697" s="2">
        <v>41394</v>
      </c>
      <c r="Z42697" s="2">
        <v>41406</v>
      </c>
      <c r="AA42697" s="2">
        <v>41401</v>
      </c>
    </row>
    <row r="42698" spans="1:27" x14ac:dyDescent="0.3">
      <c r="A42698">
        <v>591</v>
      </c>
      <c r="B42698">
        <v>20130430</v>
      </c>
      <c r="C42698">
        <v>20130512</v>
      </c>
      <c r="D42698">
        <v>20130507</v>
      </c>
      <c r="E42698">
        <v>632</v>
      </c>
      <c r="F42698">
        <v>292</v>
      </c>
      <c r="G42698">
        <v>1</v>
      </c>
      <c r="H42698">
        <v>100</v>
      </c>
      <c r="I42698">
        <v>7</v>
      </c>
      <c r="J42698" t="s">
        <v>15301</v>
      </c>
      <c r="K42698">
        <v>5</v>
      </c>
      <c r="L42698">
        <v>1</v>
      </c>
      <c r="M42698">
        <v>4</v>
      </c>
      <c r="N42698">
        <v>338.99400000000003</v>
      </c>
      <c r="O42698">
        <v>1355.9760000000001</v>
      </c>
      <c r="P42698">
        <v>0</v>
      </c>
      <c r="Q42698">
        <v>0</v>
      </c>
      <c r="R42698">
        <v>308.21789999999999</v>
      </c>
      <c r="S42698">
        <v>1232.8715999999999</v>
      </c>
      <c r="T42698">
        <v>1355.9760000000001</v>
      </c>
      <c r="U42698">
        <v>108.4781</v>
      </c>
      <c r="V42698">
        <v>33.8994</v>
      </c>
      <c r="W42698" t="s">
        <v>15302</v>
      </c>
      <c r="X42698" t="s">
        <v>15303</v>
      </c>
      <c r="Y42698" s="2">
        <v>41394</v>
      </c>
      <c r="Z42698" s="2">
        <v>41406</v>
      </c>
      <c r="AA42698" s="2">
        <v>41401</v>
      </c>
    </row>
    <row r="42699" spans="1:27" x14ac:dyDescent="0.3">
      <c r="A42699">
        <v>555</v>
      </c>
      <c r="B42699">
        <v>20130430</v>
      </c>
      <c r="C42699">
        <v>20130512</v>
      </c>
      <c r="D42699">
        <v>20130507</v>
      </c>
      <c r="E42699">
        <v>632</v>
      </c>
      <c r="F42699">
        <v>292</v>
      </c>
      <c r="G42699">
        <v>1</v>
      </c>
      <c r="H42699">
        <v>100</v>
      </c>
      <c r="I42699">
        <v>7</v>
      </c>
      <c r="J42699" t="s">
        <v>15301</v>
      </c>
      <c r="K42699">
        <v>6</v>
      </c>
      <c r="L42699">
        <v>1</v>
      </c>
      <c r="M42699">
        <v>3</v>
      </c>
      <c r="N42699">
        <v>63.9</v>
      </c>
      <c r="O42699">
        <v>191.7</v>
      </c>
      <c r="P42699">
        <v>0</v>
      </c>
      <c r="Q42699">
        <v>0</v>
      </c>
      <c r="R42699">
        <v>47.286000000000001</v>
      </c>
      <c r="S42699">
        <v>141.858</v>
      </c>
      <c r="T42699">
        <v>191.7</v>
      </c>
      <c r="U42699">
        <v>15.336</v>
      </c>
      <c r="V42699">
        <v>4.7925000000000004</v>
      </c>
      <c r="W42699" t="s">
        <v>15302</v>
      </c>
      <c r="X42699" t="s">
        <v>15303</v>
      </c>
      <c r="Y42699" s="2">
        <v>41394</v>
      </c>
      <c r="Z42699" s="2">
        <v>41406</v>
      </c>
      <c r="AA42699" s="2">
        <v>41401</v>
      </c>
    </row>
    <row r="42700" spans="1:27" x14ac:dyDescent="0.3">
      <c r="A42700">
        <v>517</v>
      </c>
      <c r="B42700">
        <v>20130430</v>
      </c>
      <c r="C42700">
        <v>20130512</v>
      </c>
      <c r="D42700">
        <v>20130507</v>
      </c>
      <c r="E42700">
        <v>632</v>
      </c>
      <c r="F42700">
        <v>292</v>
      </c>
      <c r="G42700">
        <v>1</v>
      </c>
      <c r="H42700">
        <v>100</v>
      </c>
      <c r="I42700">
        <v>7</v>
      </c>
      <c r="J42700" t="s">
        <v>15301</v>
      </c>
      <c r="K42700">
        <v>7</v>
      </c>
      <c r="L42700">
        <v>1</v>
      </c>
      <c r="M42700">
        <v>1</v>
      </c>
      <c r="N42700">
        <v>31.584</v>
      </c>
      <c r="O42700">
        <v>31.584</v>
      </c>
      <c r="P42700">
        <v>0</v>
      </c>
      <c r="Q42700">
        <v>0</v>
      </c>
      <c r="R42700">
        <v>23.372199999999999</v>
      </c>
      <c r="S42700">
        <v>23.372199999999999</v>
      </c>
      <c r="T42700">
        <v>31.584</v>
      </c>
      <c r="U42700">
        <v>2.5266999999999999</v>
      </c>
      <c r="V42700">
        <v>0.78959999999999997</v>
      </c>
      <c r="W42700" t="s">
        <v>15302</v>
      </c>
      <c r="X42700" t="s">
        <v>15303</v>
      </c>
      <c r="Y42700" s="2">
        <v>41394</v>
      </c>
      <c r="Z42700" s="2">
        <v>41406</v>
      </c>
      <c r="AA42700" s="2">
        <v>41401</v>
      </c>
    </row>
    <row r="42701" spans="1:27" x14ac:dyDescent="0.3">
      <c r="A42701">
        <v>544</v>
      </c>
      <c r="B42701">
        <v>20130430</v>
      </c>
      <c r="C42701">
        <v>20130512</v>
      </c>
      <c r="D42701">
        <v>20130507</v>
      </c>
      <c r="E42701">
        <v>632</v>
      </c>
      <c r="F42701">
        <v>292</v>
      </c>
      <c r="G42701">
        <v>1</v>
      </c>
      <c r="H42701">
        <v>100</v>
      </c>
      <c r="I42701">
        <v>7</v>
      </c>
      <c r="J42701" t="s">
        <v>15301</v>
      </c>
      <c r="K42701">
        <v>8</v>
      </c>
      <c r="L42701">
        <v>1</v>
      </c>
      <c r="M42701">
        <v>2</v>
      </c>
      <c r="N42701">
        <v>48.594000000000001</v>
      </c>
      <c r="O42701">
        <v>97.188000000000002</v>
      </c>
      <c r="P42701">
        <v>0</v>
      </c>
      <c r="Q42701">
        <v>0</v>
      </c>
      <c r="R42701">
        <v>35.959600000000002</v>
      </c>
      <c r="S42701">
        <v>71.919200000000004</v>
      </c>
      <c r="T42701">
        <v>97.188000000000002</v>
      </c>
      <c r="U42701">
        <v>7.7750000000000004</v>
      </c>
      <c r="V42701">
        <v>2.4297</v>
      </c>
      <c r="W42701" t="s">
        <v>15302</v>
      </c>
      <c r="X42701" t="s">
        <v>15303</v>
      </c>
      <c r="Y42701" s="2">
        <v>41394</v>
      </c>
      <c r="Z42701" s="2">
        <v>41406</v>
      </c>
      <c r="AA42701" s="2">
        <v>41401</v>
      </c>
    </row>
    <row r="42702" spans="1:27" x14ac:dyDescent="0.3">
      <c r="A42702">
        <v>559</v>
      </c>
      <c r="B42702">
        <v>20130430</v>
      </c>
      <c r="C42702">
        <v>20130512</v>
      </c>
      <c r="D42702">
        <v>20130507</v>
      </c>
      <c r="E42702">
        <v>632</v>
      </c>
      <c r="F42702">
        <v>292</v>
      </c>
      <c r="G42702">
        <v>1</v>
      </c>
      <c r="H42702">
        <v>100</v>
      </c>
      <c r="I42702">
        <v>7</v>
      </c>
      <c r="J42702" t="s">
        <v>15301</v>
      </c>
      <c r="K42702">
        <v>9</v>
      </c>
      <c r="L42702">
        <v>1</v>
      </c>
      <c r="M42702">
        <v>4</v>
      </c>
      <c r="N42702">
        <v>12.144</v>
      </c>
      <c r="O42702">
        <v>48.576000000000001</v>
      </c>
      <c r="P42702">
        <v>0</v>
      </c>
      <c r="Q42702">
        <v>0</v>
      </c>
      <c r="R42702">
        <v>8.9865999999999993</v>
      </c>
      <c r="S42702">
        <v>35.946399999999997</v>
      </c>
      <c r="T42702">
        <v>48.576000000000001</v>
      </c>
      <c r="U42702">
        <v>3.8860999999999999</v>
      </c>
      <c r="V42702">
        <v>1.2143999999999999</v>
      </c>
      <c r="W42702" t="s">
        <v>15302</v>
      </c>
      <c r="X42702" t="s">
        <v>15303</v>
      </c>
      <c r="Y42702" s="2">
        <v>41394</v>
      </c>
      <c r="Z42702" s="2">
        <v>41406</v>
      </c>
      <c r="AA42702" s="2">
        <v>41401</v>
      </c>
    </row>
    <row r="42703" spans="1:27" x14ac:dyDescent="0.3">
      <c r="A42703">
        <v>531</v>
      </c>
      <c r="B42703">
        <v>20130430</v>
      </c>
      <c r="C42703">
        <v>20130512</v>
      </c>
      <c r="D42703">
        <v>20130507</v>
      </c>
      <c r="E42703">
        <v>632</v>
      </c>
      <c r="F42703">
        <v>292</v>
      </c>
      <c r="G42703">
        <v>1</v>
      </c>
      <c r="H42703">
        <v>100</v>
      </c>
      <c r="I42703">
        <v>7</v>
      </c>
      <c r="J42703" t="s">
        <v>15301</v>
      </c>
      <c r="K42703">
        <v>10</v>
      </c>
      <c r="L42703">
        <v>1</v>
      </c>
      <c r="M42703">
        <v>1</v>
      </c>
      <c r="N42703">
        <v>149.874</v>
      </c>
      <c r="O42703">
        <v>149.874</v>
      </c>
      <c r="P42703">
        <v>0</v>
      </c>
      <c r="Q42703">
        <v>0</v>
      </c>
      <c r="R42703">
        <v>136.785</v>
      </c>
      <c r="S42703">
        <v>136.785</v>
      </c>
      <c r="T42703">
        <v>149.874</v>
      </c>
      <c r="U42703">
        <v>11.9899</v>
      </c>
      <c r="V42703">
        <v>3.7469000000000001</v>
      </c>
      <c r="W42703" t="s">
        <v>15302</v>
      </c>
      <c r="X42703" t="s">
        <v>15303</v>
      </c>
      <c r="Y42703" s="2">
        <v>41394</v>
      </c>
      <c r="Z42703" s="2">
        <v>41406</v>
      </c>
      <c r="AA42703" s="2">
        <v>41401</v>
      </c>
    </row>
    <row r="42704" spans="1:27" x14ac:dyDescent="0.3">
      <c r="A42704">
        <v>295</v>
      </c>
      <c r="B42704">
        <v>20130430</v>
      </c>
      <c r="C42704">
        <v>20130512</v>
      </c>
      <c r="D42704">
        <v>20130507</v>
      </c>
      <c r="E42704">
        <v>632</v>
      </c>
      <c r="F42704">
        <v>292</v>
      </c>
      <c r="G42704">
        <v>1</v>
      </c>
      <c r="H42704">
        <v>100</v>
      </c>
      <c r="I42704">
        <v>7</v>
      </c>
      <c r="J42704" t="s">
        <v>15301</v>
      </c>
      <c r="K42704">
        <v>11</v>
      </c>
      <c r="L42704">
        <v>1</v>
      </c>
      <c r="M42704">
        <v>2</v>
      </c>
      <c r="N42704">
        <v>818.7</v>
      </c>
      <c r="O42704">
        <v>1637.4</v>
      </c>
      <c r="P42704">
        <v>0</v>
      </c>
      <c r="Q42704">
        <v>0</v>
      </c>
      <c r="R42704">
        <v>747.2002</v>
      </c>
      <c r="S42704">
        <v>1494.4004</v>
      </c>
      <c r="T42704">
        <v>1637.4</v>
      </c>
      <c r="U42704">
        <v>130.99199999999999</v>
      </c>
      <c r="V42704">
        <v>40.935000000000002</v>
      </c>
      <c r="W42704" t="s">
        <v>15302</v>
      </c>
      <c r="X42704" t="s">
        <v>15303</v>
      </c>
      <c r="Y42704" s="2">
        <v>41394</v>
      </c>
      <c r="Z42704" s="2">
        <v>41406</v>
      </c>
      <c r="AA42704" s="2">
        <v>41401</v>
      </c>
    </row>
    <row r="42705" spans="1:27" x14ac:dyDescent="0.3">
      <c r="A42705">
        <v>501</v>
      </c>
      <c r="B42705">
        <v>20130430</v>
      </c>
      <c r="C42705">
        <v>20130512</v>
      </c>
      <c r="D42705">
        <v>20130507</v>
      </c>
      <c r="E42705">
        <v>632</v>
      </c>
      <c r="F42705">
        <v>292</v>
      </c>
      <c r="G42705">
        <v>1</v>
      </c>
      <c r="H42705">
        <v>100</v>
      </c>
      <c r="I42705">
        <v>7</v>
      </c>
      <c r="J42705" t="s">
        <v>15301</v>
      </c>
      <c r="K42705">
        <v>12</v>
      </c>
      <c r="L42705">
        <v>1</v>
      </c>
      <c r="M42705">
        <v>2</v>
      </c>
      <c r="N42705">
        <v>72.876000000000005</v>
      </c>
      <c r="O42705">
        <v>145.75200000000001</v>
      </c>
      <c r="P42705">
        <v>0</v>
      </c>
      <c r="Q42705">
        <v>0</v>
      </c>
      <c r="R42705">
        <v>53.928199999999997</v>
      </c>
      <c r="S42705">
        <v>107.85639999999999</v>
      </c>
      <c r="T42705">
        <v>145.75200000000001</v>
      </c>
      <c r="U42705">
        <v>11.6602</v>
      </c>
      <c r="V42705">
        <v>3.6438000000000001</v>
      </c>
      <c r="W42705" t="s">
        <v>15302</v>
      </c>
      <c r="X42705" t="s">
        <v>15303</v>
      </c>
      <c r="Y42705" s="2">
        <v>41394</v>
      </c>
      <c r="Z42705" s="2">
        <v>41406</v>
      </c>
      <c r="AA42705" s="2">
        <v>41401</v>
      </c>
    </row>
    <row r="42706" spans="1:27" x14ac:dyDescent="0.3">
      <c r="A42706">
        <v>476</v>
      </c>
      <c r="B42706">
        <v>20130430</v>
      </c>
      <c r="C42706">
        <v>20130512</v>
      </c>
      <c r="D42706">
        <v>20130507</v>
      </c>
      <c r="E42706">
        <v>632</v>
      </c>
      <c r="F42706">
        <v>292</v>
      </c>
      <c r="G42706">
        <v>1</v>
      </c>
      <c r="H42706">
        <v>100</v>
      </c>
      <c r="I42706">
        <v>7</v>
      </c>
      <c r="J42706" t="s">
        <v>15301</v>
      </c>
      <c r="K42706">
        <v>13</v>
      </c>
      <c r="L42706">
        <v>1</v>
      </c>
      <c r="M42706">
        <v>2</v>
      </c>
      <c r="N42706">
        <v>41.994</v>
      </c>
      <c r="O42706">
        <v>83.988</v>
      </c>
      <c r="P42706">
        <v>0</v>
      </c>
      <c r="Q42706">
        <v>0</v>
      </c>
      <c r="R42706">
        <v>26.176300000000001</v>
      </c>
      <c r="S42706">
        <v>52.352600000000002</v>
      </c>
      <c r="T42706">
        <v>83.988</v>
      </c>
      <c r="U42706">
        <v>6.7190000000000003</v>
      </c>
      <c r="V42706">
        <v>2.0996999999999999</v>
      </c>
      <c r="W42706" t="s">
        <v>15302</v>
      </c>
      <c r="X42706" t="s">
        <v>15303</v>
      </c>
      <c r="Y42706" s="2">
        <v>41394</v>
      </c>
      <c r="Z42706" s="2">
        <v>41406</v>
      </c>
      <c r="AA42706" s="2">
        <v>41401</v>
      </c>
    </row>
    <row r="42707" spans="1:27" x14ac:dyDescent="0.3">
      <c r="A42707">
        <v>474</v>
      </c>
      <c r="B42707">
        <v>20130430</v>
      </c>
      <c r="C42707">
        <v>20130512</v>
      </c>
      <c r="D42707">
        <v>20130507</v>
      </c>
      <c r="E42707">
        <v>632</v>
      </c>
      <c r="F42707">
        <v>292</v>
      </c>
      <c r="G42707">
        <v>1</v>
      </c>
      <c r="H42707">
        <v>100</v>
      </c>
      <c r="I42707">
        <v>7</v>
      </c>
      <c r="J42707" t="s">
        <v>15301</v>
      </c>
      <c r="K42707">
        <v>14</v>
      </c>
      <c r="L42707">
        <v>1</v>
      </c>
      <c r="M42707">
        <v>4</v>
      </c>
      <c r="N42707">
        <v>41.994</v>
      </c>
      <c r="O42707">
        <v>167.976</v>
      </c>
      <c r="P42707">
        <v>0</v>
      </c>
      <c r="Q42707">
        <v>0</v>
      </c>
      <c r="R42707">
        <v>26.176300000000001</v>
      </c>
      <c r="S42707">
        <v>104.7052</v>
      </c>
      <c r="T42707">
        <v>167.976</v>
      </c>
      <c r="U42707">
        <v>13.4381</v>
      </c>
      <c r="V42707">
        <v>4.1993999999999998</v>
      </c>
      <c r="W42707" t="s">
        <v>15302</v>
      </c>
      <c r="X42707" t="s">
        <v>15303</v>
      </c>
      <c r="Y42707" s="2">
        <v>41394</v>
      </c>
      <c r="Z42707" s="2">
        <v>41406</v>
      </c>
      <c r="AA42707" s="2">
        <v>41401</v>
      </c>
    </row>
    <row r="42708" spans="1:27" x14ac:dyDescent="0.3">
      <c r="A42708">
        <v>309</v>
      </c>
      <c r="B42708">
        <v>20130430</v>
      </c>
      <c r="C42708">
        <v>20130512</v>
      </c>
      <c r="D42708">
        <v>20130507</v>
      </c>
      <c r="E42708">
        <v>632</v>
      </c>
      <c r="F42708">
        <v>292</v>
      </c>
      <c r="G42708">
        <v>1</v>
      </c>
      <c r="H42708">
        <v>100</v>
      </c>
      <c r="I42708">
        <v>7</v>
      </c>
      <c r="J42708" t="s">
        <v>15301</v>
      </c>
      <c r="K42708">
        <v>15</v>
      </c>
      <c r="L42708">
        <v>1</v>
      </c>
      <c r="M42708">
        <v>1</v>
      </c>
      <c r="N42708">
        <v>818.7</v>
      </c>
      <c r="O42708">
        <v>818.7</v>
      </c>
      <c r="P42708">
        <v>0</v>
      </c>
      <c r="Q42708">
        <v>0</v>
      </c>
      <c r="R42708">
        <v>747.2002</v>
      </c>
      <c r="S42708">
        <v>747.2002</v>
      </c>
      <c r="T42708">
        <v>818.7</v>
      </c>
      <c r="U42708">
        <v>65.495999999999995</v>
      </c>
      <c r="V42708">
        <v>20.467500000000001</v>
      </c>
      <c r="W42708" t="s">
        <v>15302</v>
      </c>
      <c r="X42708" t="s">
        <v>15303</v>
      </c>
      <c r="Y42708" s="2">
        <v>41394</v>
      </c>
      <c r="Z42708" s="2">
        <v>41406</v>
      </c>
      <c r="AA42708" s="2">
        <v>41401</v>
      </c>
    </row>
    <row r="42709" spans="1:27" x14ac:dyDescent="0.3">
      <c r="A42709">
        <v>558</v>
      </c>
      <c r="B42709">
        <v>20130430</v>
      </c>
      <c r="C42709">
        <v>20130512</v>
      </c>
      <c r="D42709">
        <v>20130507</v>
      </c>
      <c r="E42709">
        <v>632</v>
      </c>
      <c r="F42709">
        <v>292</v>
      </c>
      <c r="G42709">
        <v>1</v>
      </c>
      <c r="H42709">
        <v>100</v>
      </c>
      <c r="I42709">
        <v>7</v>
      </c>
      <c r="J42709" t="s">
        <v>15301</v>
      </c>
      <c r="K42709">
        <v>16</v>
      </c>
      <c r="L42709">
        <v>1</v>
      </c>
      <c r="M42709">
        <v>3</v>
      </c>
      <c r="N42709">
        <v>242.994</v>
      </c>
      <c r="O42709">
        <v>728.98199999999997</v>
      </c>
      <c r="P42709">
        <v>0</v>
      </c>
      <c r="Q42709">
        <v>0</v>
      </c>
      <c r="R42709">
        <v>179.81559999999999</v>
      </c>
      <c r="S42709">
        <v>539.44680000000005</v>
      </c>
      <c r="T42709">
        <v>728.98199999999997</v>
      </c>
      <c r="U42709">
        <v>58.318600000000004</v>
      </c>
      <c r="V42709">
        <v>18.224599999999999</v>
      </c>
      <c r="W42709" t="s">
        <v>15302</v>
      </c>
      <c r="X42709" t="s">
        <v>15303</v>
      </c>
      <c r="Y42709" s="2">
        <v>41394</v>
      </c>
      <c r="Z42709" s="2">
        <v>41406</v>
      </c>
      <c r="AA42709" s="2">
        <v>41401</v>
      </c>
    </row>
    <row r="42710" spans="1:27" x14ac:dyDescent="0.3">
      <c r="A42710">
        <v>512</v>
      </c>
      <c r="B42710">
        <v>20130430</v>
      </c>
      <c r="C42710">
        <v>20130512</v>
      </c>
      <c r="D42710">
        <v>20130507</v>
      </c>
      <c r="E42710">
        <v>632</v>
      </c>
      <c r="F42710">
        <v>292</v>
      </c>
      <c r="G42710">
        <v>1</v>
      </c>
      <c r="H42710">
        <v>100</v>
      </c>
      <c r="I42710">
        <v>7</v>
      </c>
      <c r="J42710" t="s">
        <v>15301</v>
      </c>
      <c r="K42710">
        <v>17</v>
      </c>
      <c r="L42710">
        <v>1</v>
      </c>
      <c r="M42710">
        <v>2</v>
      </c>
      <c r="N42710">
        <v>218.45400000000001</v>
      </c>
      <c r="O42710">
        <v>436.90800000000002</v>
      </c>
      <c r="P42710">
        <v>0</v>
      </c>
      <c r="Q42710">
        <v>0</v>
      </c>
      <c r="R42710">
        <v>199.37569999999999</v>
      </c>
      <c r="S42710">
        <v>398.75139999999999</v>
      </c>
      <c r="T42710">
        <v>436.90800000000002</v>
      </c>
      <c r="U42710">
        <v>34.952599999999997</v>
      </c>
      <c r="V42710">
        <v>10.922700000000001</v>
      </c>
      <c r="W42710" t="s">
        <v>15302</v>
      </c>
      <c r="X42710" t="s">
        <v>15303</v>
      </c>
      <c r="Y42710" s="2">
        <v>41394</v>
      </c>
      <c r="Z42710" s="2">
        <v>41406</v>
      </c>
      <c r="AA42710" s="2">
        <v>41401</v>
      </c>
    </row>
    <row r="42711" spans="1:27" x14ac:dyDescent="0.3">
      <c r="A42711">
        <v>556</v>
      </c>
      <c r="B42711">
        <v>20130430</v>
      </c>
      <c r="C42711">
        <v>20130512</v>
      </c>
      <c r="D42711">
        <v>20130507</v>
      </c>
      <c r="E42711">
        <v>632</v>
      </c>
      <c r="F42711">
        <v>292</v>
      </c>
      <c r="G42711">
        <v>1</v>
      </c>
      <c r="H42711">
        <v>100</v>
      </c>
      <c r="I42711">
        <v>7</v>
      </c>
      <c r="J42711" t="s">
        <v>15301</v>
      </c>
      <c r="K42711">
        <v>18</v>
      </c>
      <c r="L42711">
        <v>1</v>
      </c>
      <c r="M42711">
        <v>2</v>
      </c>
      <c r="N42711">
        <v>105.294</v>
      </c>
      <c r="O42711">
        <v>210.58799999999999</v>
      </c>
      <c r="P42711">
        <v>0</v>
      </c>
      <c r="Q42711">
        <v>0</v>
      </c>
      <c r="R42711">
        <v>77.917599999999993</v>
      </c>
      <c r="S42711">
        <v>155.83519999999999</v>
      </c>
      <c r="T42711">
        <v>210.58799999999999</v>
      </c>
      <c r="U42711">
        <v>16.847000000000001</v>
      </c>
      <c r="V42711">
        <v>5.2647000000000004</v>
      </c>
      <c r="W42711" t="s">
        <v>15302</v>
      </c>
      <c r="X42711" t="s">
        <v>15303</v>
      </c>
      <c r="Y42711" s="2">
        <v>41394</v>
      </c>
      <c r="Z42711" s="2">
        <v>41406</v>
      </c>
      <c r="AA42711" s="2">
        <v>41401</v>
      </c>
    </row>
    <row r="42712" spans="1:27" x14ac:dyDescent="0.3">
      <c r="A42712">
        <v>527</v>
      </c>
      <c r="B42712">
        <v>20130430</v>
      </c>
      <c r="C42712">
        <v>20130512</v>
      </c>
      <c r="D42712">
        <v>20130507</v>
      </c>
      <c r="E42712">
        <v>632</v>
      </c>
      <c r="F42712">
        <v>292</v>
      </c>
      <c r="G42712">
        <v>1</v>
      </c>
      <c r="H42712">
        <v>100</v>
      </c>
      <c r="I42712">
        <v>7</v>
      </c>
      <c r="J42712" t="s">
        <v>15301</v>
      </c>
      <c r="K42712">
        <v>19</v>
      </c>
      <c r="L42712">
        <v>1</v>
      </c>
      <c r="M42712">
        <v>1</v>
      </c>
      <c r="N42712">
        <v>158.43</v>
      </c>
      <c r="O42712">
        <v>158.43</v>
      </c>
      <c r="P42712">
        <v>0</v>
      </c>
      <c r="Q42712">
        <v>0</v>
      </c>
      <c r="R42712">
        <v>144.59379999999999</v>
      </c>
      <c r="S42712">
        <v>144.59379999999999</v>
      </c>
      <c r="T42712">
        <v>158.43</v>
      </c>
      <c r="U42712">
        <v>12.6744</v>
      </c>
      <c r="V42712">
        <v>3.9607999999999999</v>
      </c>
      <c r="W42712" t="s">
        <v>15302</v>
      </c>
      <c r="X42712" t="s">
        <v>15303</v>
      </c>
      <c r="Y42712" s="2">
        <v>41394</v>
      </c>
      <c r="Z42712" s="2">
        <v>41406</v>
      </c>
      <c r="AA42712" s="2">
        <v>41401</v>
      </c>
    </row>
    <row r="42713" spans="1:27" x14ac:dyDescent="0.3">
      <c r="A42713">
        <v>599</v>
      </c>
      <c r="B42713">
        <v>20130430</v>
      </c>
      <c r="C42713">
        <v>20130512</v>
      </c>
      <c r="D42713">
        <v>20130507</v>
      </c>
      <c r="E42713">
        <v>632</v>
      </c>
      <c r="F42713">
        <v>292</v>
      </c>
      <c r="G42713">
        <v>1</v>
      </c>
      <c r="H42713">
        <v>100</v>
      </c>
      <c r="I42713">
        <v>7</v>
      </c>
      <c r="J42713" t="s">
        <v>15301</v>
      </c>
      <c r="K42713">
        <v>20</v>
      </c>
      <c r="L42713">
        <v>1</v>
      </c>
      <c r="M42713">
        <v>4</v>
      </c>
      <c r="N42713">
        <v>323.99400000000003</v>
      </c>
      <c r="O42713">
        <v>1295.9760000000001</v>
      </c>
      <c r="P42713">
        <v>0</v>
      </c>
      <c r="Q42713">
        <v>0</v>
      </c>
      <c r="R42713">
        <v>294.5797</v>
      </c>
      <c r="S42713">
        <v>1178.3188</v>
      </c>
      <c r="T42713">
        <v>1295.9760000000001</v>
      </c>
      <c r="U42713">
        <v>103.6781</v>
      </c>
      <c r="V42713">
        <v>32.3994</v>
      </c>
      <c r="W42713" t="s">
        <v>15302</v>
      </c>
      <c r="X42713" t="s">
        <v>15303</v>
      </c>
      <c r="Y42713" s="2">
        <v>41394</v>
      </c>
      <c r="Z42713" s="2">
        <v>41406</v>
      </c>
      <c r="AA42713" s="2">
        <v>41401</v>
      </c>
    </row>
    <row r="42714" spans="1:27" x14ac:dyDescent="0.3">
      <c r="A42714">
        <v>524</v>
      </c>
      <c r="B42714">
        <v>20130430</v>
      </c>
      <c r="C42714">
        <v>20130512</v>
      </c>
      <c r="D42714">
        <v>20130507</v>
      </c>
      <c r="E42714">
        <v>632</v>
      </c>
      <c r="F42714">
        <v>292</v>
      </c>
      <c r="G42714">
        <v>1</v>
      </c>
      <c r="H42714">
        <v>100</v>
      </c>
      <c r="I42714">
        <v>7</v>
      </c>
      <c r="J42714" t="s">
        <v>15301</v>
      </c>
      <c r="K42714">
        <v>21</v>
      </c>
      <c r="L42714">
        <v>1</v>
      </c>
      <c r="M42714">
        <v>3</v>
      </c>
      <c r="N42714">
        <v>158.43</v>
      </c>
      <c r="O42714">
        <v>475.29</v>
      </c>
      <c r="P42714">
        <v>0</v>
      </c>
      <c r="Q42714">
        <v>0</v>
      </c>
      <c r="R42714">
        <v>144.59379999999999</v>
      </c>
      <c r="S42714">
        <v>433.78140000000002</v>
      </c>
      <c r="T42714">
        <v>475.29</v>
      </c>
      <c r="U42714">
        <v>38.023200000000003</v>
      </c>
      <c r="V42714">
        <v>11.882300000000001</v>
      </c>
      <c r="W42714" t="s">
        <v>15302</v>
      </c>
      <c r="X42714" t="s">
        <v>15303</v>
      </c>
      <c r="Y42714" s="2">
        <v>41394</v>
      </c>
      <c r="Z42714" s="2">
        <v>41406</v>
      </c>
      <c r="AA42714" s="2">
        <v>41401</v>
      </c>
    </row>
    <row r="42715" spans="1:27" x14ac:dyDescent="0.3">
      <c r="A42715">
        <v>363</v>
      </c>
      <c r="B42715">
        <v>20130430</v>
      </c>
      <c r="C42715">
        <v>20130512</v>
      </c>
      <c r="D42715">
        <v>20130507</v>
      </c>
      <c r="E42715">
        <v>632</v>
      </c>
      <c r="F42715">
        <v>292</v>
      </c>
      <c r="G42715">
        <v>1</v>
      </c>
      <c r="H42715">
        <v>100</v>
      </c>
      <c r="I42715">
        <v>7</v>
      </c>
      <c r="J42715" t="s">
        <v>15301</v>
      </c>
      <c r="K42715">
        <v>22</v>
      </c>
      <c r="L42715">
        <v>1</v>
      </c>
      <c r="M42715">
        <v>2</v>
      </c>
      <c r="N42715">
        <v>1376.9939999999999</v>
      </c>
      <c r="O42715">
        <v>2753.9879999999998</v>
      </c>
      <c r="P42715">
        <v>0</v>
      </c>
      <c r="Q42715">
        <v>0</v>
      </c>
      <c r="R42715">
        <v>1251.9812999999999</v>
      </c>
      <c r="S42715">
        <v>2503.9625999999998</v>
      </c>
      <c r="T42715">
        <v>2753.9879999999998</v>
      </c>
      <c r="U42715">
        <v>220.31899999999999</v>
      </c>
      <c r="V42715">
        <v>68.849699999999999</v>
      </c>
      <c r="W42715" t="s">
        <v>15302</v>
      </c>
      <c r="X42715" t="s">
        <v>15303</v>
      </c>
      <c r="Y42715" s="2">
        <v>41394</v>
      </c>
      <c r="Z42715" s="2">
        <v>41406</v>
      </c>
      <c r="AA42715" s="2">
        <v>41401</v>
      </c>
    </row>
    <row r="42716" spans="1:27" x14ac:dyDescent="0.3">
      <c r="A42716">
        <v>515</v>
      </c>
      <c r="B42716">
        <v>20130430</v>
      </c>
      <c r="C42716">
        <v>20130512</v>
      </c>
      <c r="D42716">
        <v>20130507</v>
      </c>
      <c r="E42716">
        <v>632</v>
      </c>
      <c r="F42716">
        <v>292</v>
      </c>
      <c r="G42716">
        <v>1</v>
      </c>
      <c r="H42716">
        <v>100</v>
      </c>
      <c r="I42716">
        <v>7</v>
      </c>
      <c r="J42716" t="s">
        <v>15301</v>
      </c>
      <c r="K42716">
        <v>23</v>
      </c>
      <c r="L42716">
        <v>1</v>
      </c>
      <c r="M42716">
        <v>3</v>
      </c>
      <c r="N42716">
        <v>16.271999999999998</v>
      </c>
      <c r="O42716">
        <v>48.816000000000003</v>
      </c>
      <c r="P42716">
        <v>0</v>
      </c>
      <c r="Q42716">
        <v>0</v>
      </c>
      <c r="R42716">
        <v>12.0413</v>
      </c>
      <c r="S42716">
        <v>36.123899999999999</v>
      </c>
      <c r="T42716">
        <v>48.816000000000003</v>
      </c>
      <c r="U42716">
        <v>3.9053</v>
      </c>
      <c r="V42716">
        <v>1.2203999999999999</v>
      </c>
      <c r="W42716" t="s">
        <v>15302</v>
      </c>
      <c r="X42716" t="s">
        <v>15303</v>
      </c>
      <c r="Y42716" s="2">
        <v>41394</v>
      </c>
      <c r="Z42716" s="2">
        <v>41406</v>
      </c>
      <c r="AA42716" s="2">
        <v>41401</v>
      </c>
    </row>
    <row r="42717" spans="1:27" x14ac:dyDescent="0.3">
      <c r="A42717">
        <v>400</v>
      </c>
      <c r="B42717">
        <v>20130430</v>
      </c>
      <c r="C42717">
        <v>20130512</v>
      </c>
      <c r="D42717">
        <v>20130507</v>
      </c>
      <c r="E42717">
        <v>632</v>
      </c>
      <c r="F42717">
        <v>292</v>
      </c>
      <c r="G42717">
        <v>1</v>
      </c>
      <c r="H42717">
        <v>100</v>
      </c>
      <c r="I42717">
        <v>7</v>
      </c>
      <c r="J42717" t="s">
        <v>15301</v>
      </c>
      <c r="K42717">
        <v>24</v>
      </c>
      <c r="L42717">
        <v>1</v>
      </c>
      <c r="M42717">
        <v>2</v>
      </c>
      <c r="N42717">
        <v>37.152000000000001</v>
      </c>
      <c r="O42717">
        <v>74.304000000000002</v>
      </c>
      <c r="P42717">
        <v>0</v>
      </c>
      <c r="Q42717">
        <v>0</v>
      </c>
      <c r="R42717">
        <v>27.4925</v>
      </c>
      <c r="S42717">
        <v>54.984999999999999</v>
      </c>
      <c r="T42717">
        <v>74.304000000000002</v>
      </c>
      <c r="U42717">
        <v>5.9443000000000001</v>
      </c>
      <c r="V42717">
        <v>1.8575999999999999</v>
      </c>
      <c r="W42717" t="s">
        <v>15302</v>
      </c>
      <c r="X42717" t="s">
        <v>15303</v>
      </c>
      <c r="Y42717" s="2">
        <v>41394</v>
      </c>
      <c r="Z42717" s="2">
        <v>41406</v>
      </c>
      <c r="AA42717" s="2">
        <v>41401</v>
      </c>
    </row>
    <row r="42718" spans="1:27" x14ac:dyDescent="0.3">
      <c r="A42718">
        <v>475</v>
      </c>
      <c r="B42718">
        <v>20130430</v>
      </c>
      <c r="C42718">
        <v>20130512</v>
      </c>
      <c r="D42718">
        <v>20130507</v>
      </c>
      <c r="E42718">
        <v>632</v>
      </c>
      <c r="F42718">
        <v>292</v>
      </c>
      <c r="G42718">
        <v>1</v>
      </c>
      <c r="H42718">
        <v>100</v>
      </c>
      <c r="I42718">
        <v>7</v>
      </c>
      <c r="J42718" t="s">
        <v>15301</v>
      </c>
      <c r="K42718">
        <v>25</v>
      </c>
      <c r="L42718">
        <v>1</v>
      </c>
      <c r="M42718">
        <v>3</v>
      </c>
      <c r="N42718">
        <v>41.994</v>
      </c>
      <c r="O42718">
        <v>125.982</v>
      </c>
      <c r="P42718">
        <v>0</v>
      </c>
      <c r="Q42718">
        <v>0</v>
      </c>
      <c r="R42718">
        <v>26.176300000000001</v>
      </c>
      <c r="S42718">
        <v>78.528899999999993</v>
      </c>
      <c r="T42718">
        <v>125.982</v>
      </c>
      <c r="U42718">
        <v>10.0786</v>
      </c>
      <c r="V42718">
        <v>3.1496</v>
      </c>
      <c r="W42718" t="s">
        <v>15302</v>
      </c>
      <c r="X42718" t="s">
        <v>15303</v>
      </c>
      <c r="Y42718" s="2">
        <v>41394</v>
      </c>
      <c r="Z42718" s="2">
        <v>41406</v>
      </c>
      <c r="AA42718" s="2">
        <v>41401</v>
      </c>
    </row>
    <row r="42719" spans="1:27" x14ac:dyDescent="0.3">
      <c r="A42719">
        <v>355</v>
      </c>
      <c r="B42719">
        <v>20130430</v>
      </c>
      <c r="C42719">
        <v>20130512</v>
      </c>
      <c r="D42719">
        <v>20130507</v>
      </c>
      <c r="E42719">
        <v>632</v>
      </c>
      <c r="F42719">
        <v>292</v>
      </c>
      <c r="G42719">
        <v>1</v>
      </c>
      <c r="H42719">
        <v>100</v>
      </c>
      <c r="I42719">
        <v>7</v>
      </c>
      <c r="J42719" t="s">
        <v>15301</v>
      </c>
      <c r="K42719">
        <v>26</v>
      </c>
      <c r="L42719">
        <v>1</v>
      </c>
      <c r="M42719">
        <v>1</v>
      </c>
      <c r="N42719">
        <v>1391.9939999999999</v>
      </c>
      <c r="O42719">
        <v>1391.9939999999999</v>
      </c>
      <c r="P42719">
        <v>0</v>
      </c>
      <c r="Q42719">
        <v>0</v>
      </c>
      <c r="R42719">
        <v>1265.6195</v>
      </c>
      <c r="S42719">
        <v>1265.6195</v>
      </c>
      <c r="T42719">
        <v>1391.9939999999999</v>
      </c>
      <c r="U42719">
        <v>111.3595</v>
      </c>
      <c r="V42719">
        <v>34.799900000000001</v>
      </c>
      <c r="W42719" t="s">
        <v>15302</v>
      </c>
      <c r="X42719" t="s">
        <v>15303</v>
      </c>
      <c r="Y42719" s="2">
        <v>41394</v>
      </c>
      <c r="Z42719" s="2">
        <v>41406</v>
      </c>
      <c r="AA42719" s="2">
        <v>41401</v>
      </c>
    </row>
    <row r="42720" spans="1:27" x14ac:dyDescent="0.3">
      <c r="A42720">
        <v>532</v>
      </c>
      <c r="B42720">
        <v>20130430</v>
      </c>
      <c r="C42720">
        <v>20130512</v>
      </c>
      <c r="D42720">
        <v>20130507</v>
      </c>
      <c r="E42720">
        <v>632</v>
      </c>
      <c r="F42720">
        <v>292</v>
      </c>
      <c r="G42720">
        <v>1</v>
      </c>
      <c r="H42720">
        <v>100</v>
      </c>
      <c r="I42720">
        <v>7</v>
      </c>
      <c r="J42720" t="s">
        <v>15301</v>
      </c>
      <c r="K42720">
        <v>27</v>
      </c>
      <c r="L42720">
        <v>1</v>
      </c>
      <c r="M42720">
        <v>2</v>
      </c>
      <c r="N42720">
        <v>149.874</v>
      </c>
      <c r="O42720">
        <v>299.74799999999999</v>
      </c>
      <c r="P42720">
        <v>0</v>
      </c>
      <c r="Q42720">
        <v>0</v>
      </c>
      <c r="R42720">
        <v>136.785</v>
      </c>
      <c r="S42720">
        <v>273.57</v>
      </c>
      <c r="T42720">
        <v>299.74799999999999</v>
      </c>
      <c r="U42720">
        <v>23.979800000000001</v>
      </c>
      <c r="V42720">
        <v>7.4936999999999996</v>
      </c>
      <c r="W42720" t="s">
        <v>15302</v>
      </c>
      <c r="X42720" t="s">
        <v>15303</v>
      </c>
      <c r="Y42720" s="2">
        <v>41394</v>
      </c>
      <c r="Z42720" s="2">
        <v>41406</v>
      </c>
      <c r="AA42720" s="2">
        <v>41401</v>
      </c>
    </row>
    <row r="42721" spans="1:27" x14ac:dyDescent="0.3">
      <c r="A42721">
        <v>398</v>
      </c>
      <c r="B42721">
        <v>20130430</v>
      </c>
      <c r="C42721">
        <v>20130512</v>
      </c>
      <c r="D42721">
        <v>20130507</v>
      </c>
      <c r="E42721">
        <v>632</v>
      </c>
      <c r="F42721">
        <v>292</v>
      </c>
      <c r="G42721">
        <v>1</v>
      </c>
      <c r="H42721">
        <v>100</v>
      </c>
      <c r="I42721">
        <v>7</v>
      </c>
      <c r="J42721" t="s">
        <v>15301</v>
      </c>
      <c r="K42721">
        <v>28</v>
      </c>
      <c r="L42721">
        <v>1</v>
      </c>
      <c r="M42721">
        <v>3</v>
      </c>
      <c r="N42721">
        <v>26.724</v>
      </c>
      <c r="O42721">
        <v>80.171999999999997</v>
      </c>
      <c r="P42721">
        <v>0</v>
      </c>
      <c r="Q42721">
        <v>0</v>
      </c>
      <c r="R42721">
        <v>19.7758</v>
      </c>
      <c r="S42721">
        <v>59.327399999999997</v>
      </c>
      <c r="T42721">
        <v>80.171999999999997</v>
      </c>
      <c r="U42721">
        <v>6.4138000000000002</v>
      </c>
      <c r="V42721">
        <v>2.0043000000000002</v>
      </c>
      <c r="W42721" t="s">
        <v>15302</v>
      </c>
      <c r="X42721" t="s">
        <v>15303</v>
      </c>
      <c r="Y42721" s="2">
        <v>41394</v>
      </c>
      <c r="Z42721" s="2">
        <v>41406</v>
      </c>
      <c r="AA42721" s="2">
        <v>41401</v>
      </c>
    </row>
    <row r="42722" spans="1:27" x14ac:dyDescent="0.3">
      <c r="A42722">
        <v>543</v>
      </c>
      <c r="B42722">
        <v>20130430</v>
      </c>
      <c r="C42722">
        <v>20130512</v>
      </c>
      <c r="D42722">
        <v>20130507</v>
      </c>
      <c r="E42722">
        <v>632</v>
      </c>
      <c r="F42722">
        <v>292</v>
      </c>
      <c r="G42722">
        <v>1</v>
      </c>
      <c r="H42722">
        <v>100</v>
      </c>
      <c r="I42722">
        <v>7</v>
      </c>
      <c r="J42722" t="s">
        <v>15301</v>
      </c>
      <c r="K42722">
        <v>29</v>
      </c>
      <c r="L42722">
        <v>1</v>
      </c>
      <c r="M42722">
        <v>2</v>
      </c>
      <c r="N42722">
        <v>37.253999999999998</v>
      </c>
      <c r="O42722">
        <v>74.507999999999996</v>
      </c>
      <c r="P42722">
        <v>0</v>
      </c>
      <c r="Q42722">
        <v>0</v>
      </c>
      <c r="R42722">
        <v>27.568000000000001</v>
      </c>
      <c r="S42722">
        <v>55.136000000000003</v>
      </c>
      <c r="T42722">
        <v>74.507999999999996</v>
      </c>
      <c r="U42722">
        <v>5.9606000000000003</v>
      </c>
      <c r="V42722">
        <v>1.8627</v>
      </c>
      <c r="W42722" t="s">
        <v>15302</v>
      </c>
      <c r="X42722" t="s">
        <v>15303</v>
      </c>
      <c r="Y42722" s="2">
        <v>41394</v>
      </c>
      <c r="Z42722" s="2">
        <v>41406</v>
      </c>
      <c r="AA42722" s="2">
        <v>41401</v>
      </c>
    </row>
    <row r="42723" spans="1:27" x14ac:dyDescent="0.3">
      <c r="A42723">
        <v>525</v>
      </c>
      <c r="B42723">
        <v>20130430</v>
      </c>
      <c r="C42723">
        <v>20130512</v>
      </c>
      <c r="D42723">
        <v>20130507</v>
      </c>
      <c r="E42723">
        <v>632</v>
      </c>
      <c r="F42723">
        <v>292</v>
      </c>
      <c r="G42723">
        <v>1</v>
      </c>
      <c r="H42723">
        <v>100</v>
      </c>
      <c r="I42723">
        <v>7</v>
      </c>
      <c r="J42723" t="s">
        <v>15301</v>
      </c>
      <c r="K42723">
        <v>30</v>
      </c>
      <c r="L42723">
        <v>1</v>
      </c>
      <c r="M42723">
        <v>2</v>
      </c>
      <c r="N42723">
        <v>158.43</v>
      </c>
      <c r="O42723">
        <v>316.86</v>
      </c>
      <c r="P42723">
        <v>0</v>
      </c>
      <c r="Q42723">
        <v>0</v>
      </c>
      <c r="R42723">
        <v>144.59379999999999</v>
      </c>
      <c r="S42723">
        <v>289.18759999999997</v>
      </c>
      <c r="T42723">
        <v>316.86</v>
      </c>
      <c r="U42723">
        <v>25.348800000000001</v>
      </c>
      <c r="V42723">
        <v>7.9215</v>
      </c>
      <c r="W42723" t="s">
        <v>15302</v>
      </c>
      <c r="X42723" t="s">
        <v>15303</v>
      </c>
      <c r="Y42723" s="2">
        <v>41394</v>
      </c>
      <c r="Z42723" s="2">
        <v>41406</v>
      </c>
      <c r="AA42723" s="2">
        <v>41401</v>
      </c>
    </row>
    <row r="42724" spans="1:27" x14ac:dyDescent="0.3">
      <c r="A42724">
        <v>592</v>
      </c>
      <c r="B42724">
        <v>20130430</v>
      </c>
      <c r="C42724">
        <v>20130512</v>
      </c>
      <c r="D42724">
        <v>20130507</v>
      </c>
      <c r="E42724">
        <v>632</v>
      </c>
      <c r="F42724">
        <v>292</v>
      </c>
      <c r="G42724">
        <v>1</v>
      </c>
      <c r="H42724">
        <v>100</v>
      </c>
      <c r="I42724">
        <v>7</v>
      </c>
      <c r="J42724" t="s">
        <v>15301</v>
      </c>
      <c r="K42724">
        <v>31</v>
      </c>
      <c r="L42724">
        <v>1</v>
      </c>
      <c r="M42724">
        <v>1</v>
      </c>
      <c r="N42724">
        <v>338.99400000000003</v>
      </c>
      <c r="O42724">
        <v>338.99400000000003</v>
      </c>
      <c r="P42724">
        <v>0</v>
      </c>
      <c r="Q42724">
        <v>0</v>
      </c>
      <c r="R42724">
        <v>308.21789999999999</v>
      </c>
      <c r="S42724">
        <v>308.21789999999999</v>
      </c>
      <c r="T42724">
        <v>338.99400000000003</v>
      </c>
      <c r="U42724">
        <v>27.119499999999999</v>
      </c>
      <c r="V42724">
        <v>8.4748999999999999</v>
      </c>
      <c r="W42724" t="s">
        <v>15302</v>
      </c>
      <c r="X42724" t="s">
        <v>15303</v>
      </c>
      <c r="Y42724" s="2">
        <v>41394</v>
      </c>
      <c r="Z42724" s="2">
        <v>41406</v>
      </c>
      <c r="AA42724" s="2">
        <v>41401</v>
      </c>
    </row>
    <row r="42725" spans="1:27" x14ac:dyDescent="0.3">
      <c r="A42725">
        <v>298</v>
      </c>
      <c r="B42725">
        <v>20130430</v>
      </c>
      <c r="C42725">
        <v>20130512</v>
      </c>
      <c r="D42725">
        <v>20130507</v>
      </c>
      <c r="E42725">
        <v>632</v>
      </c>
      <c r="F42725">
        <v>292</v>
      </c>
      <c r="G42725">
        <v>1</v>
      </c>
      <c r="H42725">
        <v>100</v>
      </c>
      <c r="I42725">
        <v>7</v>
      </c>
      <c r="J42725" t="s">
        <v>15301</v>
      </c>
      <c r="K42725">
        <v>32</v>
      </c>
      <c r="L42725">
        <v>1</v>
      </c>
      <c r="M42725">
        <v>1</v>
      </c>
      <c r="N42725">
        <v>809.76</v>
      </c>
      <c r="O42725">
        <v>809.76</v>
      </c>
      <c r="P42725">
        <v>0</v>
      </c>
      <c r="Q42725">
        <v>0</v>
      </c>
      <c r="R42725">
        <v>739.04100000000005</v>
      </c>
      <c r="S42725">
        <v>739.04100000000005</v>
      </c>
      <c r="T42725">
        <v>809.76</v>
      </c>
      <c r="U42725">
        <v>64.780799999999999</v>
      </c>
      <c r="V42725">
        <v>20.244</v>
      </c>
      <c r="W42725" t="s">
        <v>15302</v>
      </c>
      <c r="X42725" t="s">
        <v>15303</v>
      </c>
      <c r="Y42725" s="2">
        <v>41394</v>
      </c>
      <c r="Z42725" s="2">
        <v>41406</v>
      </c>
      <c r="AA42725" s="2">
        <v>41401</v>
      </c>
    </row>
    <row r="42726" spans="1:27" x14ac:dyDescent="0.3">
      <c r="A42726">
        <v>551</v>
      </c>
      <c r="B42726">
        <v>20130430</v>
      </c>
      <c r="C42726">
        <v>20130512</v>
      </c>
      <c r="D42726">
        <v>20130507</v>
      </c>
      <c r="E42726">
        <v>632</v>
      </c>
      <c r="F42726">
        <v>292</v>
      </c>
      <c r="G42726">
        <v>1</v>
      </c>
      <c r="H42726">
        <v>100</v>
      </c>
      <c r="I42726">
        <v>7</v>
      </c>
      <c r="J42726" t="s">
        <v>15301</v>
      </c>
      <c r="K42726">
        <v>33</v>
      </c>
      <c r="L42726">
        <v>1</v>
      </c>
      <c r="M42726">
        <v>2</v>
      </c>
      <c r="N42726">
        <v>158.43</v>
      </c>
      <c r="O42726">
        <v>316.86</v>
      </c>
      <c r="P42726">
        <v>0</v>
      </c>
      <c r="Q42726">
        <v>0</v>
      </c>
      <c r="R42726">
        <v>144.59379999999999</v>
      </c>
      <c r="S42726">
        <v>289.18759999999997</v>
      </c>
      <c r="T42726">
        <v>316.86</v>
      </c>
      <c r="U42726">
        <v>25.348800000000001</v>
      </c>
      <c r="V42726">
        <v>7.9215</v>
      </c>
      <c r="W42726" t="s">
        <v>15302</v>
      </c>
      <c r="X42726" t="s">
        <v>15303</v>
      </c>
      <c r="Y42726" s="2">
        <v>41394</v>
      </c>
      <c r="Z42726" s="2">
        <v>41406</v>
      </c>
      <c r="AA42726" s="2">
        <v>41401</v>
      </c>
    </row>
    <row r="42727" spans="1:27" x14ac:dyDescent="0.3">
      <c r="A42727">
        <v>511</v>
      </c>
      <c r="B42727">
        <v>20130430</v>
      </c>
      <c r="C42727">
        <v>20130512</v>
      </c>
      <c r="D42727">
        <v>20130507</v>
      </c>
      <c r="E42727">
        <v>632</v>
      </c>
      <c r="F42727">
        <v>292</v>
      </c>
      <c r="G42727">
        <v>1</v>
      </c>
      <c r="H42727">
        <v>100</v>
      </c>
      <c r="I42727">
        <v>7</v>
      </c>
      <c r="J42727" t="s">
        <v>15301</v>
      </c>
      <c r="K42727">
        <v>34</v>
      </c>
      <c r="L42727">
        <v>1</v>
      </c>
      <c r="M42727">
        <v>2</v>
      </c>
      <c r="N42727">
        <v>218.45400000000001</v>
      </c>
      <c r="O42727">
        <v>436.90800000000002</v>
      </c>
      <c r="P42727">
        <v>0</v>
      </c>
      <c r="Q42727">
        <v>0</v>
      </c>
      <c r="R42727">
        <v>199.37569999999999</v>
      </c>
      <c r="S42727">
        <v>398.75139999999999</v>
      </c>
      <c r="T42727">
        <v>436.90800000000002</v>
      </c>
      <c r="U42727">
        <v>34.952599999999997</v>
      </c>
      <c r="V42727">
        <v>10.922700000000001</v>
      </c>
      <c r="W42727" t="s">
        <v>15302</v>
      </c>
      <c r="X42727" t="s">
        <v>15303</v>
      </c>
      <c r="Y42727" s="2">
        <v>41394</v>
      </c>
      <c r="Z42727" s="2">
        <v>41406</v>
      </c>
      <c r="AA42727" s="2">
        <v>41401</v>
      </c>
    </row>
    <row r="42728" spans="1:27" x14ac:dyDescent="0.3">
      <c r="A42728">
        <v>597</v>
      </c>
      <c r="B42728">
        <v>20130430</v>
      </c>
      <c r="C42728">
        <v>20130512</v>
      </c>
      <c r="D42728">
        <v>20130507</v>
      </c>
      <c r="E42728">
        <v>632</v>
      </c>
      <c r="F42728">
        <v>292</v>
      </c>
      <c r="G42728">
        <v>1</v>
      </c>
      <c r="H42728">
        <v>100</v>
      </c>
      <c r="I42728">
        <v>7</v>
      </c>
      <c r="J42728" t="s">
        <v>15301</v>
      </c>
      <c r="K42728">
        <v>35</v>
      </c>
      <c r="L42728">
        <v>1</v>
      </c>
      <c r="M42728">
        <v>1</v>
      </c>
      <c r="N42728">
        <v>323.99400000000003</v>
      </c>
      <c r="O42728">
        <v>323.99400000000003</v>
      </c>
      <c r="P42728">
        <v>0</v>
      </c>
      <c r="Q42728">
        <v>0</v>
      </c>
      <c r="R42728">
        <v>294.5797</v>
      </c>
      <c r="S42728">
        <v>294.5797</v>
      </c>
      <c r="T42728">
        <v>323.99400000000003</v>
      </c>
      <c r="U42728">
        <v>25.919499999999999</v>
      </c>
      <c r="V42728">
        <v>8.0998999999999999</v>
      </c>
      <c r="W42728" t="s">
        <v>15302</v>
      </c>
      <c r="X42728" t="s">
        <v>15303</v>
      </c>
      <c r="Y42728" s="2">
        <v>41394</v>
      </c>
      <c r="Z42728" s="2">
        <v>41406</v>
      </c>
      <c r="AA42728" s="2">
        <v>41401</v>
      </c>
    </row>
    <row r="42729" spans="1:27" x14ac:dyDescent="0.3">
      <c r="A42729">
        <v>353</v>
      </c>
      <c r="B42729">
        <v>20130430</v>
      </c>
      <c r="C42729">
        <v>20130512</v>
      </c>
      <c r="D42729">
        <v>20130507</v>
      </c>
      <c r="E42729">
        <v>632</v>
      </c>
      <c r="F42729">
        <v>292</v>
      </c>
      <c r="G42729">
        <v>1</v>
      </c>
      <c r="H42729">
        <v>100</v>
      </c>
      <c r="I42729">
        <v>7</v>
      </c>
      <c r="J42729" t="s">
        <v>15301</v>
      </c>
      <c r="K42729">
        <v>36</v>
      </c>
      <c r="L42729">
        <v>1</v>
      </c>
      <c r="M42729">
        <v>5</v>
      </c>
      <c r="N42729">
        <v>1391.9939999999999</v>
      </c>
      <c r="O42729">
        <v>6959.97</v>
      </c>
      <c r="P42729">
        <v>0</v>
      </c>
      <c r="Q42729">
        <v>0</v>
      </c>
      <c r="R42729">
        <v>1265.6195</v>
      </c>
      <c r="S42729">
        <v>6328.0974999999999</v>
      </c>
      <c r="T42729">
        <v>6959.97</v>
      </c>
      <c r="U42729">
        <v>556.79759999999999</v>
      </c>
      <c r="V42729">
        <v>173.99930000000001</v>
      </c>
      <c r="W42729" t="s">
        <v>15302</v>
      </c>
      <c r="X42729" t="s">
        <v>15303</v>
      </c>
      <c r="Y42729" s="2">
        <v>41394</v>
      </c>
      <c r="Z42729" s="2">
        <v>41406</v>
      </c>
      <c r="AA42729" s="2">
        <v>41401</v>
      </c>
    </row>
    <row r="42730" spans="1:27" x14ac:dyDescent="0.3">
      <c r="A42730">
        <v>359</v>
      </c>
      <c r="B42730">
        <v>20130430</v>
      </c>
      <c r="C42730">
        <v>20130512</v>
      </c>
      <c r="D42730">
        <v>20130507</v>
      </c>
      <c r="E42730">
        <v>632</v>
      </c>
      <c r="F42730">
        <v>292</v>
      </c>
      <c r="G42730">
        <v>1</v>
      </c>
      <c r="H42730">
        <v>100</v>
      </c>
      <c r="I42730">
        <v>7</v>
      </c>
      <c r="J42730" t="s">
        <v>15301</v>
      </c>
      <c r="K42730">
        <v>37</v>
      </c>
      <c r="L42730">
        <v>1</v>
      </c>
      <c r="M42730">
        <v>6</v>
      </c>
      <c r="N42730">
        <v>1376.9939999999999</v>
      </c>
      <c r="O42730">
        <v>8261.9639999999999</v>
      </c>
      <c r="P42730">
        <v>0</v>
      </c>
      <c r="Q42730">
        <v>0</v>
      </c>
      <c r="R42730">
        <v>1251.9812999999999</v>
      </c>
      <c r="S42730">
        <v>7511.8878000000004</v>
      </c>
      <c r="T42730">
        <v>8261.9639999999999</v>
      </c>
      <c r="U42730">
        <v>660.95709999999997</v>
      </c>
      <c r="V42730">
        <v>206.54910000000001</v>
      </c>
      <c r="W42730" t="s">
        <v>15302</v>
      </c>
      <c r="X42730" t="s">
        <v>15303</v>
      </c>
      <c r="Y42730" s="2">
        <v>41394</v>
      </c>
      <c r="Z42730" s="2">
        <v>41406</v>
      </c>
      <c r="AA42730" s="2">
        <v>41401</v>
      </c>
    </row>
    <row r="42731" spans="1:27" x14ac:dyDescent="0.3">
      <c r="A42731">
        <v>542</v>
      </c>
      <c r="B42731">
        <v>20130430</v>
      </c>
      <c r="C42731">
        <v>20130512</v>
      </c>
      <c r="D42731">
        <v>20130507</v>
      </c>
      <c r="E42731">
        <v>632</v>
      </c>
      <c r="F42731">
        <v>292</v>
      </c>
      <c r="G42731">
        <v>1</v>
      </c>
      <c r="H42731">
        <v>100</v>
      </c>
      <c r="I42731">
        <v>7</v>
      </c>
      <c r="J42731" t="s">
        <v>15301</v>
      </c>
      <c r="K42731">
        <v>38</v>
      </c>
      <c r="L42731">
        <v>1</v>
      </c>
      <c r="M42731">
        <v>3</v>
      </c>
      <c r="N42731">
        <v>24.294</v>
      </c>
      <c r="O42731">
        <v>72.882000000000005</v>
      </c>
      <c r="P42731">
        <v>0</v>
      </c>
      <c r="Q42731">
        <v>0</v>
      </c>
      <c r="R42731">
        <v>17.977599999999999</v>
      </c>
      <c r="S42731">
        <v>53.9328</v>
      </c>
      <c r="T42731">
        <v>72.882000000000005</v>
      </c>
      <c r="U42731">
        <v>5.8305999999999996</v>
      </c>
      <c r="V42731">
        <v>1.8221000000000001</v>
      </c>
      <c r="W42731" t="s">
        <v>15302</v>
      </c>
      <c r="X42731" t="s">
        <v>15303</v>
      </c>
      <c r="Y42731" s="2">
        <v>41394</v>
      </c>
      <c r="Z42731" s="2">
        <v>41406</v>
      </c>
      <c r="AA42731" s="2">
        <v>41401</v>
      </c>
    </row>
    <row r="42732" spans="1:27" x14ac:dyDescent="0.3">
      <c r="A42732">
        <v>306</v>
      </c>
      <c r="B42732">
        <v>20130430</v>
      </c>
      <c r="C42732">
        <v>20130512</v>
      </c>
      <c r="D42732">
        <v>20130507</v>
      </c>
      <c r="E42732">
        <v>632</v>
      </c>
      <c r="F42732">
        <v>292</v>
      </c>
      <c r="G42732">
        <v>1</v>
      </c>
      <c r="H42732">
        <v>100</v>
      </c>
      <c r="I42732">
        <v>7</v>
      </c>
      <c r="J42732" t="s">
        <v>15301</v>
      </c>
      <c r="K42732">
        <v>39</v>
      </c>
      <c r="L42732">
        <v>1</v>
      </c>
      <c r="M42732">
        <v>2</v>
      </c>
      <c r="N42732">
        <v>809.76</v>
      </c>
      <c r="O42732">
        <v>1619.52</v>
      </c>
      <c r="P42732">
        <v>0</v>
      </c>
      <c r="Q42732">
        <v>0</v>
      </c>
      <c r="R42732">
        <v>739.04100000000005</v>
      </c>
      <c r="S42732">
        <v>1478.0820000000001</v>
      </c>
      <c r="T42732">
        <v>1619.52</v>
      </c>
      <c r="U42732">
        <v>129.5616</v>
      </c>
      <c r="V42732">
        <v>40.488</v>
      </c>
      <c r="W42732" t="s">
        <v>15302</v>
      </c>
      <c r="X42732" t="s">
        <v>15303</v>
      </c>
      <c r="Y42732" s="2">
        <v>41394</v>
      </c>
      <c r="Z42732" s="2">
        <v>41406</v>
      </c>
      <c r="AA42732" s="2">
        <v>41401</v>
      </c>
    </row>
    <row r="42733" spans="1:27" x14ac:dyDescent="0.3">
      <c r="A42733">
        <v>483</v>
      </c>
      <c r="B42733">
        <v>20130430</v>
      </c>
      <c r="C42733">
        <v>20130512</v>
      </c>
      <c r="D42733">
        <v>20130507</v>
      </c>
      <c r="E42733">
        <v>68</v>
      </c>
      <c r="F42733">
        <v>295</v>
      </c>
      <c r="G42733">
        <v>1</v>
      </c>
      <c r="H42733">
        <v>36</v>
      </c>
      <c r="I42733">
        <v>8</v>
      </c>
      <c r="J42733" t="s">
        <v>15304</v>
      </c>
      <c r="K42733">
        <v>1</v>
      </c>
      <c r="L42733">
        <v>1</v>
      </c>
      <c r="M42733">
        <v>4</v>
      </c>
      <c r="N42733">
        <v>72</v>
      </c>
      <c r="O42733">
        <v>288</v>
      </c>
      <c r="P42733">
        <v>0</v>
      </c>
      <c r="Q42733">
        <v>0</v>
      </c>
      <c r="R42733">
        <v>44.88</v>
      </c>
      <c r="S42733">
        <v>179.52</v>
      </c>
      <c r="T42733">
        <v>288</v>
      </c>
      <c r="U42733">
        <v>23.04</v>
      </c>
      <c r="V42733">
        <v>7.2</v>
      </c>
      <c r="W42733" t="s">
        <v>15305</v>
      </c>
      <c r="X42733" t="s">
        <v>15306</v>
      </c>
      <c r="Y42733" s="2">
        <v>41394</v>
      </c>
      <c r="Z42733" s="2">
        <v>41406</v>
      </c>
      <c r="AA42733" s="2">
        <v>41401</v>
      </c>
    </row>
    <row r="42734" spans="1:27" x14ac:dyDescent="0.3">
      <c r="A42734">
        <v>583</v>
      </c>
      <c r="B42734">
        <v>20130430</v>
      </c>
      <c r="C42734">
        <v>20130512</v>
      </c>
      <c r="D42734">
        <v>20130507</v>
      </c>
      <c r="E42734">
        <v>68</v>
      </c>
      <c r="F42734">
        <v>295</v>
      </c>
      <c r="G42734">
        <v>1</v>
      </c>
      <c r="H42734">
        <v>36</v>
      </c>
      <c r="I42734">
        <v>8</v>
      </c>
      <c r="J42734" t="s">
        <v>15304</v>
      </c>
      <c r="K42734">
        <v>2</v>
      </c>
      <c r="L42734">
        <v>1</v>
      </c>
      <c r="M42734">
        <v>2</v>
      </c>
      <c r="N42734">
        <v>1020.5940000000001</v>
      </c>
      <c r="O42734">
        <v>2041.1880000000001</v>
      </c>
      <c r="P42734">
        <v>0</v>
      </c>
      <c r="Q42734">
        <v>0</v>
      </c>
      <c r="R42734">
        <v>1082.51</v>
      </c>
      <c r="S42734">
        <v>2165.02</v>
      </c>
      <c r="T42734">
        <v>2041.1880000000001</v>
      </c>
      <c r="U42734">
        <v>163.29499999999999</v>
      </c>
      <c r="V42734">
        <v>51.029699999999998</v>
      </c>
      <c r="W42734" t="s">
        <v>15305</v>
      </c>
      <c r="X42734" t="s">
        <v>15306</v>
      </c>
      <c r="Y42734" s="2">
        <v>41394</v>
      </c>
      <c r="Z42734" s="2">
        <v>41406</v>
      </c>
      <c r="AA42734" s="2">
        <v>41401</v>
      </c>
    </row>
    <row r="42735" spans="1:27" x14ac:dyDescent="0.3">
      <c r="A42735">
        <v>471</v>
      </c>
      <c r="B42735">
        <v>20130430</v>
      </c>
      <c r="C42735">
        <v>20130512</v>
      </c>
      <c r="D42735">
        <v>20130507</v>
      </c>
      <c r="E42735">
        <v>68</v>
      </c>
      <c r="F42735">
        <v>295</v>
      </c>
      <c r="G42735">
        <v>1</v>
      </c>
      <c r="H42735">
        <v>36</v>
      </c>
      <c r="I42735">
        <v>8</v>
      </c>
      <c r="J42735" t="s">
        <v>15304</v>
      </c>
      <c r="K42735">
        <v>3</v>
      </c>
      <c r="L42735">
        <v>1</v>
      </c>
      <c r="M42735">
        <v>6</v>
      </c>
      <c r="N42735">
        <v>38.1</v>
      </c>
      <c r="O42735">
        <v>228.6</v>
      </c>
      <c r="P42735">
        <v>0</v>
      </c>
      <c r="Q42735">
        <v>0</v>
      </c>
      <c r="R42735">
        <v>23.748999999999999</v>
      </c>
      <c r="S42735">
        <v>142.494</v>
      </c>
      <c r="T42735">
        <v>228.6</v>
      </c>
      <c r="U42735">
        <v>18.288</v>
      </c>
      <c r="V42735">
        <v>5.7149999999999999</v>
      </c>
      <c r="W42735" t="s">
        <v>15305</v>
      </c>
      <c r="X42735" t="s">
        <v>15306</v>
      </c>
      <c r="Y42735" s="2">
        <v>41394</v>
      </c>
      <c r="Z42735" s="2">
        <v>41406</v>
      </c>
      <c r="AA42735" s="2">
        <v>41401</v>
      </c>
    </row>
    <row r="42736" spans="1:27" x14ac:dyDescent="0.3">
      <c r="A42736">
        <v>545</v>
      </c>
      <c r="B42736">
        <v>20130430</v>
      </c>
      <c r="C42736">
        <v>20130512</v>
      </c>
      <c r="D42736">
        <v>20130507</v>
      </c>
      <c r="E42736">
        <v>68</v>
      </c>
      <c r="F42736">
        <v>295</v>
      </c>
      <c r="G42736">
        <v>1</v>
      </c>
      <c r="H42736">
        <v>36</v>
      </c>
      <c r="I42736">
        <v>8</v>
      </c>
      <c r="J42736" t="s">
        <v>15304</v>
      </c>
      <c r="K42736">
        <v>4</v>
      </c>
      <c r="L42736">
        <v>1</v>
      </c>
      <c r="M42736">
        <v>2</v>
      </c>
      <c r="N42736">
        <v>24.294</v>
      </c>
      <c r="O42736">
        <v>48.588000000000001</v>
      </c>
      <c r="P42736">
        <v>0</v>
      </c>
      <c r="Q42736">
        <v>0</v>
      </c>
      <c r="R42736">
        <v>17.977599999999999</v>
      </c>
      <c r="S42736">
        <v>35.955199999999998</v>
      </c>
      <c r="T42736">
        <v>48.588000000000001</v>
      </c>
      <c r="U42736">
        <v>3.887</v>
      </c>
      <c r="V42736">
        <v>1.2146999999999999</v>
      </c>
      <c r="W42736" t="s">
        <v>15305</v>
      </c>
      <c r="X42736" t="s">
        <v>15306</v>
      </c>
      <c r="Y42736" s="2">
        <v>41394</v>
      </c>
      <c r="Z42736" s="2">
        <v>41406</v>
      </c>
      <c r="AA42736" s="2">
        <v>41401</v>
      </c>
    </row>
    <row r="42737" spans="1:27" x14ac:dyDescent="0.3">
      <c r="A42737">
        <v>225</v>
      </c>
      <c r="B42737">
        <v>20130430</v>
      </c>
      <c r="C42737">
        <v>20130512</v>
      </c>
      <c r="D42737">
        <v>20130507</v>
      </c>
      <c r="E42737">
        <v>68</v>
      </c>
      <c r="F42737">
        <v>295</v>
      </c>
      <c r="G42737">
        <v>1</v>
      </c>
      <c r="H42737">
        <v>36</v>
      </c>
      <c r="I42737">
        <v>8</v>
      </c>
      <c r="J42737" t="s">
        <v>15304</v>
      </c>
      <c r="K42737">
        <v>5</v>
      </c>
      <c r="L42737">
        <v>1</v>
      </c>
      <c r="M42737">
        <v>4</v>
      </c>
      <c r="N42737">
        <v>5.3940000000000001</v>
      </c>
      <c r="O42737">
        <v>21.576000000000001</v>
      </c>
      <c r="P42737">
        <v>0</v>
      </c>
      <c r="Q42737">
        <v>0</v>
      </c>
      <c r="R42737">
        <v>6.9222999999999999</v>
      </c>
      <c r="S42737">
        <v>27.6892</v>
      </c>
      <c r="T42737">
        <v>21.576000000000001</v>
      </c>
      <c r="U42737">
        <v>1.7261</v>
      </c>
      <c r="V42737">
        <v>0.53939999999999999</v>
      </c>
      <c r="W42737" t="s">
        <v>15305</v>
      </c>
      <c r="X42737" t="s">
        <v>15306</v>
      </c>
      <c r="Y42737" s="2">
        <v>41394</v>
      </c>
      <c r="Z42737" s="2">
        <v>41406</v>
      </c>
      <c r="AA42737" s="2">
        <v>41401</v>
      </c>
    </row>
    <row r="42738" spans="1:27" x14ac:dyDescent="0.3">
      <c r="A42738">
        <v>605</v>
      </c>
      <c r="B42738">
        <v>20130430</v>
      </c>
      <c r="C42738">
        <v>20130512</v>
      </c>
      <c r="D42738">
        <v>20130507</v>
      </c>
      <c r="E42738">
        <v>68</v>
      </c>
      <c r="F42738">
        <v>295</v>
      </c>
      <c r="G42738">
        <v>1</v>
      </c>
      <c r="H42738">
        <v>36</v>
      </c>
      <c r="I42738">
        <v>8</v>
      </c>
      <c r="J42738" t="s">
        <v>15304</v>
      </c>
      <c r="K42738">
        <v>6</v>
      </c>
      <c r="L42738">
        <v>1</v>
      </c>
      <c r="M42738">
        <v>1</v>
      </c>
      <c r="N42738">
        <v>323.99400000000003</v>
      </c>
      <c r="O42738">
        <v>323.99400000000003</v>
      </c>
      <c r="P42738">
        <v>0</v>
      </c>
      <c r="Q42738">
        <v>0</v>
      </c>
      <c r="R42738">
        <v>343.64960000000002</v>
      </c>
      <c r="S42738">
        <v>343.64960000000002</v>
      </c>
      <c r="T42738">
        <v>323.99400000000003</v>
      </c>
      <c r="U42738">
        <v>25.919499999999999</v>
      </c>
      <c r="V42738">
        <v>8.0998999999999999</v>
      </c>
      <c r="W42738" t="s">
        <v>15305</v>
      </c>
      <c r="X42738" t="s">
        <v>15306</v>
      </c>
      <c r="Y42738" s="2">
        <v>41394</v>
      </c>
      <c r="Z42738" s="2">
        <v>41406</v>
      </c>
      <c r="AA42738" s="2">
        <v>41401</v>
      </c>
    </row>
    <row r="42739" spans="1:27" x14ac:dyDescent="0.3">
      <c r="A42739">
        <v>482</v>
      </c>
      <c r="B42739">
        <v>20130430</v>
      </c>
      <c r="C42739">
        <v>20130512</v>
      </c>
      <c r="D42739">
        <v>20130507</v>
      </c>
      <c r="E42739">
        <v>68</v>
      </c>
      <c r="F42739">
        <v>295</v>
      </c>
      <c r="G42739">
        <v>1</v>
      </c>
      <c r="H42739">
        <v>36</v>
      </c>
      <c r="I42739">
        <v>8</v>
      </c>
      <c r="J42739" t="s">
        <v>15304</v>
      </c>
      <c r="K42739">
        <v>7</v>
      </c>
      <c r="L42739">
        <v>1</v>
      </c>
      <c r="M42739">
        <v>3</v>
      </c>
      <c r="N42739">
        <v>5.3940000000000001</v>
      </c>
      <c r="O42739">
        <v>16.181999999999999</v>
      </c>
      <c r="P42739">
        <v>0</v>
      </c>
      <c r="Q42739">
        <v>0</v>
      </c>
      <c r="R42739">
        <v>3.3622999999999998</v>
      </c>
      <c r="S42739">
        <v>10.0869</v>
      </c>
      <c r="T42739">
        <v>16.181999999999999</v>
      </c>
      <c r="U42739">
        <v>1.2946</v>
      </c>
      <c r="V42739">
        <v>0.40460000000000002</v>
      </c>
      <c r="W42739" t="s">
        <v>15305</v>
      </c>
      <c r="X42739" t="s">
        <v>15306</v>
      </c>
      <c r="Y42739" s="2">
        <v>41394</v>
      </c>
      <c r="Z42739" s="2">
        <v>41406</v>
      </c>
      <c r="AA42739" s="2">
        <v>41401</v>
      </c>
    </row>
    <row r="42740" spans="1:27" x14ac:dyDescent="0.3">
      <c r="A42740">
        <v>234</v>
      </c>
      <c r="B42740">
        <v>20130430</v>
      </c>
      <c r="C42740">
        <v>20130512</v>
      </c>
      <c r="D42740">
        <v>20130507</v>
      </c>
      <c r="E42740">
        <v>68</v>
      </c>
      <c r="F42740">
        <v>295</v>
      </c>
      <c r="G42740">
        <v>1</v>
      </c>
      <c r="H42740">
        <v>36</v>
      </c>
      <c r="I42740">
        <v>8</v>
      </c>
      <c r="J42740" t="s">
        <v>15304</v>
      </c>
      <c r="K42740">
        <v>8</v>
      </c>
      <c r="L42740">
        <v>1</v>
      </c>
      <c r="M42740">
        <v>2</v>
      </c>
      <c r="N42740">
        <v>29.994</v>
      </c>
      <c r="O42740">
        <v>59.988</v>
      </c>
      <c r="P42740">
        <v>0</v>
      </c>
      <c r="Q42740">
        <v>0</v>
      </c>
      <c r="R42740">
        <v>38.4923</v>
      </c>
      <c r="S42740">
        <v>76.9846</v>
      </c>
      <c r="T42740">
        <v>59.988</v>
      </c>
      <c r="U42740">
        <v>4.7990000000000004</v>
      </c>
      <c r="V42740">
        <v>1.4997</v>
      </c>
      <c r="W42740" t="s">
        <v>15305</v>
      </c>
      <c r="X42740" t="s">
        <v>15306</v>
      </c>
      <c r="Y42740" s="2">
        <v>41394</v>
      </c>
      <c r="Z42740" s="2">
        <v>41406</v>
      </c>
      <c r="AA42740" s="2">
        <v>41401</v>
      </c>
    </row>
    <row r="42741" spans="1:27" x14ac:dyDescent="0.3">
      <c r="A42741">
        <v>491</v>
      </c>
      <c r="B42741">
        <v>20130430</v>
      </c>
      <c r="C42741">
        <v>20130512</v>
      </c>
      <c r="D42741">
        <v>20130507</v>
      </c>
      <c r="E42741">
        <v>68</v>
      </c>
      <c r="F42741">
        <v>295</v>
      </c>
      <c r="G42741">
        <v>1</v>
      </c>
      <c r="H42741">
        <v>36</v>
      </c>
      <c r="I42741">
        <v>8</v>
      </c>
      <c r="J42741" t="s">
        <v>15304</v>
      </c>
      <c r="K42741">
        <v>9</v>
      </c>
      <c r="L42741">
        <v>1</v>
      </c>
      <c r="M42741">
        <v>8</v>
      </c>
      <c r="N42741">
        <v>32.393999999999998</v>
      </c>
      <c r="O42741">
        <v>259.15199999999999</v>
      </c>
      <c r="P42741">
        <v>0</v>
      </c>
      <c r="Q42741">
        <v>0</v>
      </c>
      <c r="R42741">
        <v>41.572299999999998</v>
      </c>
      <c r="S42741">
        <v>332.57839999999999</v>
      </c>
      <c r="T42741">
        <v>259.15199999999999</v>
      </c>
      <c r="U42741">
        <v>20.732199999999999</v>
      </c>
      <c r="V42741">
        <v>6.4787999999999997</v>
      </c>
      <c r="W42741" t="s">
        <v>15305</v>
      </c>
      <c r="X42741" t="s">
        <v>15306</v>
      </c>
      <c r="Y42741" s="2">
        <v>41394</v>
      </c>
      <c r="Z42741" s="2">
        <v>41406</v>
      </c>
      <c r="AA42741" s="2">
        <v>41401</v>
      </c>
    </row>
    <row r="42742" spans="1:27" x14ac:dyDescent="0.3">
      <c r="A42742">
        <v>580</v>
      </c>
      <c r="B42742">
        <v>20130430</v>
      </c>
      <c r="C42742">
        <v>20130512</v>
      </c>
      <c r="D42742">
        <v>20130507</v>
      </c>
      <c r="E42742">
        <v>68</v>
      </c>
      <c r="F42742">
        <v>295</v>
      </c>
      <c r="G42742">
        <v>1</v>
      </c>
      <c r="H42742">
        <v>36</v>
      </c>
      <c r="I42742">
        <v>8</v>
      </c>
      <c r="J42742" t="s">
        <v>15304</v>
      </c>
      <c r="K42742">
        <v>10</v>
      </c>
      <c r="L42742">
        <v>1</v>
      </c>
      <c r="M42742">
        <v>3</v>
      </c>
      <c r="N42742">
        <v>1020.5940000000001</v>
      </c>
      <c r="O42742">
        <v>3061.7820000000002</v>
      </c>
      <c r="P42742">
        <v>0</v>
      </c>
      <c r="Q42742">
        <v>0</v>
      </c>
      <c r="R42742">
        <v>1082.51</v>
      </c>
      <c r="S42742">
        <v>3247.53</v>
      </c>
      <c r="T42742">
        <v>3061.7820000000002</v>
      </c>
      <c r="U42742">
        <v>244.9426</v>
      </c>
      <c r="V42742">
        <v>76.544600000000003</v>
      </c>
      <c r="W42742" t="s">
        <v>15305</v>
      </c>
      <c r="X42742" t="s">
        <v>15306</v>
      </c>
      <c r="Y42742" s="2">
        <v>41394</v>
      </c>
      <c r="Z42742" s="2">
        <v>41406</v>
      </c>
      <c r="AA42742" s="2">
        <v>41401</v>
      </c>
    </row>
    <row r="42743" spans="1:27" x14ac:dyDescent="0.3">
      <c r="A42743">
        <v>606</v>
      </c>
      <c r="B42743">
        <v>20130430</v>
      </c>
      <c r="C42743">
        <v>20130512</v>
      </c>
      <c r="D42743">
        <v>20130507</v>
      </c>
      <c r="E42743">
        <v>68</v>
      </c>
      <c r="F42743">
        <v>295</v>
      </c>
      <c r="G42743">
        <v>1</v>
      </c>
      <c r="H42743">
        <v>36</v>
      </c>
      <c r="I42743">
        <v>8</v>
      </c>
      <c r="J42743" t="s">
        <v>15304</v>
      </c>
      <c r="K42743">
        <v>11</v>
      </c>
      <c r="L42743">
        <v>1</v>
      </c>
      <c r="M42743">
        <v>1</v>
      </c>
      <c r="N42743">
        <v>323.99400000000003</v>
      </c>
      <c r="O42743">
        <v>323.99400000000003</v>
      </c>
      <c r="P42743">
        <v>0</v>
      </c>
      <c r="Q42743">
        <v>0</v>
      </c>
      <c r="R42743">
        <v>343.64960000000002</v>
      </c>
      <c r="S42743">
        <v>343.64960000000002</v>
      </c>
      <c r="T42743">
        <v>323.99400000000003</v>
      </c>
      <c r="U42743">
        <v>25.919499999999999</v>
      </c>
      <c r="V42743">
        <v>8.0998999999999999</v>
      </c>
      <c r="W42743" t="s">
        <v>15305</v>
      </c>
      <c r="X42743" t="s">
        <v>15306</v>
      </c>
      <c r="Y42743" s="2">
        <v>41394</v>
      </c>
      <c r="Z42743" s="2">
        <v>41406</v>
      </c>
      <c r="AA42743" s="2">
        <v>41401</v>
      </c>
    </row>
    <row r="42744" spans="1:27" x14ac:dyDescent="0.3">
      <c r="A42744">
        <v>581</v>
      </c>
      <c r="B42744">
        <v>20130430</v>
      </c>
      <c r="C42744">
        <v>20130512</v>
      </c>
      <c r="D42744">
        <v>20130507</v>
      </c>
      <c r="E42744">
        <v>336</v>
      </c>
      <c r="F42744">
        <v>284</v>
      </c>
      <c r="G42744">
        <v>1</v>
      </c>
      <c r="H42744">
        <v>19</v>
      </c>
      <c r="I42744">
        <v>6</v>
      </c>
      <c r="J42744" t="s">
        <v>15307</v>
      </c>
      <c r="K42744">
        <v>1</v>
      </c>
      <c r="L42744">
        <v>1</v>
      </c>
      <c r="M42744">
        <v>1</v>
      </c>
      <c r="N42744">
        <v>1020.5940000000001</v>
      </c>
      <c r="O42744">
        <v>1020.5940000000001</v>
      </c>
      <c r="P42744">
        <v>0</v>
      </c>
      <c r="Q42744">
        <v>0</v>
      </c>
      <c r="R42744">
        <v>1082.51</v>
      </c>
      <c r="S42744">
        <v>1082.51</v>
      </c>
      <c r="T42744">
        <v>1020.5940000000001</v>
      </c>
      <c r="U42744">
        <v>81.647499999999994</v>
      </c>
      <c r="V42744">
        <v>25.514900000000001</v>
      </c>
      <c r="W42744" t="s">
        <v>15308</v>
      </c>
      <c r="X42744" t="s">
        <v>15309</v>
      </c>
      <c r="Y42744" s="2">
        <v>41394</v>
      </c>
      <c r="Z42744" s="2">
        <v>41406</v>
      </c>
      <c r="AA42744" s="2">
        <v>41401</v>
      </c>
    </row>
    <row r="42745" spans="1:27" x14ac:dyDescent="0.3">
      <c r="A42745">
        <v>580</v>
      </c>
      <c r="B42745">
        <v>20130430</v>
      </c>
      <c r="C42745">
        <v>20130512</v>
      </c>
      <c r="D42745">
        <v>20130507</v>
      </c>
      <c r="E42745">
        <v>336</v>
      </c>
      <c r="F42745">
        <v>284</v>
      </c>
      <c r="G42745">
        <v>1</v>
      </c>
      <c r="H42745">
        <v>19</v>
      </c>
      <c r="I42745">
        <v>6</v>
      </c>
      <c r="J42745" t="s">
        <v>15307</v>
      </c>
      <c r="K42745">
        <v>2</v>
      </c>
      <c r="L42745">
        <v>1</v>
      </c>
      <c r="M42745">
        <v>3</v>
      </c>
      <c r="N42745">
        <v>1020.5940000000001</v>
      </c>
      <c r="O42745">
        <v>3061.7820000000002</v>
      </c>
      <c r="P42745">
        <v>0</v>
      </c>
      <c r="Q42745">
        <v>0</v>
      </c>
      <c r="R42745">
        <v>1082.51</v>
      </c>
      <c r="S42745">
        <v>3247.53</v>
      </c>
      <c r="T42745">
        <v>3061.7820000000002</v>
      </c>
      <c r="U42745">
        <v>244.9426</v>
      </c>
      <c r="V42745">
        <v>76.544600000000003</v>
      </c>
      <c r="W42745" t="s">
        <v>15308</v>
      </c>
      <c r="X42745" t="s">
        <v>15309</v>
      </c>
      <c r="Y42745" s="2">
        <v>41394</v>
      </c>
      <c r="Z42745" s="2">
        <v>41406</v>
      </c>
      <c r="AA42745" s="2">
        <v>41401</v>
      </c>
    </row>
    <row r="42746" spans="1:27" x14ac:dyDescent="0.3">
      <c r="A42746">
        <v>547</v>
      </c>
      <c r="B42746">
        <v>20130430</v>
      </c>
      <c r="C42746">
        <v>20130512</v>
      </c>
      <c r="D42746">
        <v>20130507</v>
      </c>
      <c r="E42746">
        <v>336</v>
      </c>
      <c r="F42746">
        <v>284</v>
      </c>
      <c r="G42746">
        <v>1</v>
      </c>
      <c r="H42746">
        <v>19</v>
      </c>
      <c r="I42746">
        <v>6</v>
      </c>
      <c r="J42746" t="s">
        <v>15307</v>
      </c>
      <c r="K42746">
        <v>3</v>
      </c>
      <c r="L42746">
        <v>1</v>
      </c>
      <c r="M42746">
        <v>2</v>
      </c>
      <c r="N42746">
        <v>48.594000000000001</v>
      </c>
      <c r="O42746">
        <v>97.188000000000002</v>
      </c>
      <c r="P42746">
        <v>0</v>
      </c>
      <c r="Q42746">
        <v>0</v>
      </c>
      <c r="R42746">
        <v>35.959600000000002</v>
      </c>
      <c r="S42746">
        <v>71.919200000000004</v>
      </c>
      <c r="T42746">
        <v>97.188000000000002</v>
      </c>
      <c r="U42746">
        <v>7.7750000000000004</v>
      </c>
      <c r="V42746">
        <v>2.4297</v>
      </c>
      <c r="W42746" t="s">
        <v>15308</v>
      </c>
      <c r="X42746" t="s">
        <v>15309</v>
      </c>
      <c r="Y42746" s="2">
        <v>41394</v>
      </c>
      <c r="Z42746" s="2">
        <v>41406</v>
      </c>
      <c r="AA42746" s="2">
        <v>41401</v>
      </c>
    </row>
    <row r="42747" spans="1:27" x14ac:dyDescent="0.3">
      <c r="A42747">
        <v>606</v>
      </c>
      <c r="B42747">
        <v>20130430</v>
      </c>
      <c r="C42747">
        <v>20130512</v>
      </c>
      <c r="D42747">
        <v>20130507</v>
      </c>
      <c r="E42747">
        <v>336</v>
      </c>
      <c r="F42747">
        <v>284</v>
      </c>
      <c r="G42747">
        <v>1</v>
      </c>
      <c r="H42747">
        <v>19</v>
      </c>
      <c r="I42747">
        <v>6</v>
      </c>
      <c r="J42747" t="s">
        <v>15307</v>
      </c>
      <c r="K42747">
        <v>4</v>
      </c>
      <c r="L42747">
        <v>1</v>
      </c>
      <c r="M42747">
        <v>3</v>
      </c>
      <c r="N42747">
        <v>323.99400000000003</v>
      </c>
      <c r="O42747">
        <v>971.98199999999997</v>
      </c>
      <c r="P42747">
        <v>0</v>
      </c>
      <c r="Q42747">
        <v>0</v>
      </c>
      <c r="R42747">
        <v>343.64960000000002</v>
      </c>
      <c r="S42747">
        <v>1030.9487999999999</v>
      </c>
      <c r="T42747">
        <v>971.98199999999997</v>
      </c>
      <c r="U42747">
        <v>77.758600000000001</v>
      </c>
      <c r="V42747">
        <v>24.299600000000002</v>
      </c>
      <c r="W42747" t="s">
        <v>15308</v>
      </c>
      <c r="X42747" t="s">
        <v>15309</v>
      </c>
      <c r="Y42747" s="2">
        <v>41394</v>
      </c>
      <c r="Z42747" s="2">
        <v>41406</v>
      </c>
      <c r="AA42747" s="2">
        <v>41401</v>
      </c>
    </row>
    <row r="42748" spans="1:27" x14ac:dyDescent="0.3">
      <c r="A42748">
        <v>436</v>
      </c>
      <c r="B42748">
        <v>20130430</v>
      </c>
      <c r="C42748">
        <v>20130512</v>
      </c>
      <c r="D42748">
        <v>20130507</v>
      </c>
      <c r="E42748">
        <v>336</v>
      </c>
      <c r="F42748">
        <v>284</v>
      </c>
      <c r="G42748">
        <v>1</v>
      </c>
      <c r="H42748">
        <v>19</v>
      </c>
      <c r="I42748">
        <v>6</v>
      </c>
      <c r="J42748" t="s">
        <v>15307</v>
      </c>
      <c r="K42748">
        <v>5</v>
      </c>
      <c r="L42748">
        <v>1</v>
      </c>
      <c r="M42748">
        <v>1</v>
      </c>
      <c r="N42748">
        <v>356.89800000000002</v>
      </c>
      <c r="O42748">
        <v>356.89800000000002</v>
      </c>
      <c r="P42748">
        <v>0</v>
      </c>
      <c r="Q42748">
        <v>0</v>
      </c>
      <c r="R42748">
        <v>360.94279999999998</v>
      </c>
      <c r="S42748">
        <v>360.94279999999998</v>
      </c>
      <c r="T42748">
        <v>356.89800000000002</v>
      </c>
      <c r="U42748">
        <v>28.5518</v>
      </c>
      <c r="V42748">
        <v>8.9224999999999994</v>
      </c>
      <c r="W42748" t="s">
        <v>15308</v>
      </c>
      <c r="X42748" t="s">
        <v>15309</v>
      </c>
      <c r="Y42748" s="2">
        <v>41394</v>
      </c>
      <c r="Z42748" s="2">
        <v>41406</v>
      </c>
      <c r="AA42748" s="2">
        <v>41401</v>
      </c>
    </row>
    <row r="42749" spans="1:27" x14ac:dyDescent="0.3">
      <c r="A42749">
        <v>434</v>
      </c>
      <c r="B42749">
        <v>20130430</v>
      </c>
      <c r="C42749">
        <v>20130512</v>
      </c>
      <c r="D42749">
        <v>20130507</v>
      </c>
      <c r="E42749">
        <v>336</v>
      </c>
      <c r="F42749">
        <v>284</v>
      </c>
      <c r="G42749">
        <v>1</v>
      </c>
      <c r="H42749">
        <v>19</v>
      </c>
      <c r="I42749">
        <v>6</v>
      </c>
      <c r="J42749" t="s">
        <v>15307</v>
      </c>
      <c r="K42749">
        <v>6</v>
      </c>
      <c r="L42749">
        <v>1</v>
      </c>
      <c r="M42749">
        <v>3</v>
      </c>
      <c r="N42749">
        <v>356.89800000000002</v>
      </c>
      <c r="O42749">
        <v>1070.694</v>
      </c>
      <c r="P42749">
        <v>0</v>
      </c>
      <c r="Q42749">
        <v>0</v>
      </c>
      <c r="R42749">
        <v>360.94279999999998</v>
      </c>
      <c r="S42749">
        <v>1082.8284000000001</v>
      </c>
      <c r="T42749">
        <v>1070.694</v>
      </c>
      <c r="U42749">
        <v>85.655500000000004</v>
      </c>
      <c r="V42749">
        <v>26.767399999999999</v>
      </c>
      <c r="W42749" t="s">
        <v>15308</v>
      </c>
      <c r="X42749" t="s">
        <v>15309</v>
      </c>
      <c r="Y42749" s="2">
        <v>41394</v>
      </c>
      <c r="Z42749" s="2">
        <v>41406</v>
      </c>
      <c r="AA42749" s="2">
        <v>41401</v>
      </c>
    </row>
    <row r="42750" spans="1:27" x14ac:dyDescent="0.3">
      <c r="A42750">
        <v>418</v>
      </c>
      <c r="B42750">
        <v>20130430</v>
      </c>
      <c r="C42750">
        <v>20130512</v>
      </c>
      <c r="D42750">
        <v>20130507</v>
      </c>
      <c r="E42750">
        <v>336</v>
      </c>
      <c r="F42750">
        <v>284</v>
      </c>
      <c r="G42750">
        <v>1</v>
      </c>
      <c r="H42750">
        <v>19</v>
      </c>
      <c r="I42750">
        <v>6</v>
      </c>
      <c r="J42750" t="s">
        <v>15307</v>
      </c>
      <c r="K42750">
        <v>7</v>
      </c>
      <c r="L42750">
        <v>1</v>
      </c>
      <c r="M42750">
        <v>2</v>
      </c>
      <c r="N42750">
        <v>356.89800000000002</v>
      </c>
      <c r="O42750">
        <v>713.79600000000005</v>
      </c>
      <c r="P42750">
        <v>0</v>
      </c>
      <c r="Q42750">
        <v>0</v>
      </c>
      <c r="R42750">
        <v>360.94279999999998</v>
      </c>
      <c r="S42750">
        <v>721.88559999999995</v>
      </c>
      <c r="T42750">
        <v>713.79600000000005</v>
      </c>
      <c r="U42750">
        <v>57.103700000000003</v>
      </c>
      <c r="V42750">
        <v>17.844899999999999</v>
      </c>
      <c r="W42750" t="s">
        <v>15308</v>
      </c>
      <c r="X42750" t="s">
        <v>15309</v>
      </c>
      <c r="Y42750" s="2">
        <v>41394</v>
      </c>
      <c r="Z42750" s="2">
        <v>41406</v>
      </c>
      <c r="AA42750" s="2">
        <v>41401</v>
      </c>
    </row>
    <row r="42751" spans="1:27" x14ac:dyDescent="0.3">
      <c r="A42751">
        <v>545</v>
      </c>
      <c r="B42751">
        <v>20130430</v>
      </c>
      <c r="C42751">
        <v>20130512</v>
      </c>
      <c r="D42751">
        <v>20130507</v>
      </c>
      <c r="E42751">
        <v>336</v>
      </c>
      <c r="F42751">
        <v>284</v>
      </c>
      <c r="G42751">
        <v>1</v>
      </c>
      <c r="H42751">
        <v>19</v>
      </c>
      <c r="I42751">
        <v>6</v>
      </c>
      <c r="J42751" t="s">
        <v>15307</v>
      </c>
      <c r="K42751">
        <v>8</v>
      </c>
      <c r="L42751">
        <v>1</v>
      </c>
      <c r="M42751">
        <v>1</v>
      </c>
      <c r="N42751">
        <v>24.294</v>
      </c>
      <c r="O42751">
        <v>24.294</v>
      </c>
      <c r="P42751">
        <v>0</v>
      </c>
      <c r="Q42751">
        <v>0</v>
      </c>
      <c r="R42751">
        <v>17.977599999999999</v>
      </c>
      <c r="S42751">
        <v>17.977599999999999</v>
      </c>
      <c r="T42751">
        <v>24.294</v>
      </c>
      <c r="U42751">
        <v>1.9435</v>
      </c>
      <c r="V42751">
        <v>0.60740000000000005</v>
      </c>
      <c r="W42751" t="s">
        <v>15308</v>
      </c>
      <c r="X42751" t="s">
        <v>15309</v>
      </c>
      <c r="Y42751" s="2">
        <v>41394</v>
      </c>
      <c r="Z42751" s="2">
        <v>41406</v>
      </c>
      <c r="AA42751" s="2">
        <v>41401</v>
      </c>
    </row>
    <row r="42752" spans="1:27" x14ac:dyDescent="0.3">
      <c r="A42752">
        <v>546</v>
      </c>
      <c r="B42752">
        <v>20130430</v>
      </c>
      <c r="C42752">
        <v>20130512</v>
      </c>
      <c r="D42752">
        <v>20130507</v>
      </c>
      <c r="E42752">
        <v>336</v>
      </c>
      <c r="F42752">
        <v>284</v>
      </c>
      <c r="G42752">
        <v>1</v>
      </c>
      <c r="H42752">
        <v>19</v>
      </c>
      <c r="I42752">
        <v>6</v>
      </c>
      <c r="J42752" t="s">
        <v>15307</v>
      </c>
      <c r="K42752">
        <v>9</v>
      </c>
      <c r="L42752">
        <v>1</v>
      </c>
      <c r="M42752">
        <v>3</v>
      </c>
      <c r="N42752">
        <v>37.253999999999998</v>
      </c>
      <c r="O42752">
        <v>111.762</v>
      </c>
      <c r="P42752">
        <v>0</v>
      </c>
      <c r="Q42752">
        <v>0</v>
      </c>
      <c r="R42752">
        <v>27.568000000000001</v>
      </c>
      <c r="S42752">
        <v>82.703999999999994</v>
      </c>
      <c r="T42752">
        <v>111.762</v>
      </c>
      <c r="U42752">
        <v>8.9410000000000007</v>
      </c>
      <c r="V42752">
        <v>2.7940999999999998</v>
      </c>
      <c r="W42752" t="s">
        <v>15308</v>
      </c>
      <c r="X42752" t="s">
        <v>15309</v>
      </c>
      <c r="Y42752" s="2">
        <v>41394</v>
      </c>
      <c r="Z42752" s="2">
        <v>41406</v>
      </c>
      <c r="AA42752" s="2">
        <v>41401</v>
      </c>
    </row>
    <row r="42753" spans="1:27" x14ac:dyDescent="0.3">
      <c r="A42753">
        <v>255</v>
      </c>
      <c r="B42753">
        <v>20130430</v>
      </c>
      <c r="C42753">
        <v>20130512</v>
      </c>
      <c r="D42753">
        <v>20130507</v>
      </c>
      <c r="E42753">
        <v>336</v>
      </c>
      <c r="F42753">
        <v>284</v>
      </c>
      <c r="G42753">
        <v>1</v>
      </c>
      <c r="H42753">
        <v>19</v>
      </c>
      <c r="I42753">
        <v>6</v>
      </c>
      <c r="J42753" t="s">
        <v>15307</v>
      </c>
      <c r="K42753">
        <v>10</v>
      </c>
      <c r="L42753">
        <v>1</v>
      </c>
      <c r="M42753">
        <v>1</v>
      </c>
      <c r="N42753">
        <v>202.33199999999999</v>
      </c>
      <c r="O42753">
        <v>202.33199999999999</v>
      </c>
      <c r="P42753">
        <v>0</v>
      </c>
      <c r="Q42753">
        <v>0</v>
      </c>
      <c r="R42753">
        <v>204.6251</v>
      </c>
      <c r="S42753">
        <v>204.6251</v>
      </c>
      <c r="T42753">
        <v>202.33199999999999</v>
      </c>
      <c r="U42753">
        <v>16.186599999999999</v>
      </c>
      <c r="V42753">
        <v>5.0583</v>
      </c>
      <c r="W42753" t="s">
        <v>15308</v>
      </c>
      <c r="X42753" t="s">
        <v>15309</v>
      </c>
      <c r="Y42753" s="2">
        <v>41394</v>
      </c>
      <c r="Z42753" s="2">
        <v>41406</v>
      </c>
      <c r="AA42753" s="2">
        <v>41401</v>
      </c>
    </row>
    <row r="42754" spans="1:27" x14ac:dyDescent="0.3">
      <c r="A42754">
        <v>382</v>
      </c>
      <c r="B42754">
        <v>20130430</v>
      </c>
      <c r="C42754">
        <v>20130512</v>
      </c>
      <c r="D42754">
        <v>20130507</v>
      </c>
      <c r="E42754">
        <v>336</v>
      </c>
      <c r="F42754">
        <v>284</v>
      </c>
      <c r="G42754">
        <v>1</v>
      </c>
      <c r="H42754">
        <v>19</v>
      </c>
      <c r="I42754">
        <v>6</v>
      </c>
      <c r="J42754" t="s">
        <v>15307</v>
      </c>
      <c r="K42754">
        <v>11</v>
      </c>
      <c r="L42754">
        <v>1</v>
      </c>
      <c r="M42754">
        <v>5</v>
      </c>
      <c r="N42754">
        <v>672.29399999999998</v>
      </c>
      <c r="O42754">
        <v>3361.47</v>
      </c>
      <c r="P42754">
        <v>0</v>
      </c>
      <c r="Q42754">
        <v>0</v>
      </c>
      <c r="R42754">
        <v>713.07979999999998</v>
      </c>
      <c r="S42754">
        <v>3565.3989999999999</v>
      </c>
      <c r="T42754">
        <v>3361.47</v>
      </c>
      <c r="U42754">
        <v>268.91759999999999</v>
      </c>
      <c r="V42754">
        <v>84.036799999999999</v>
      </c>
      <c r="W42754" t="s">
        <v>15308</v>
      </c>
      <c r="X42754" t="s">
        <v>15309</v>
      </c>
      <c r="Y42754" s="2">
        <v>41394</v>
      </c>
      <c r="Z42754" s="2">
        <v>41406</v>
      </c>
      <c r="AA42754" s="2">
        <v>41401</v>
      </c>
    </row>
    <row r="42755" spans="1:27" x14ac:dyDescent="0.3">
      <c r="A42755">
        <v>583</v>
      </c>
      <c r="B42755">
        <v>20130430</v>
      </c>
      <c r="C42755">
        <v>20130512</v>
      </c>
      <c r="D42755">
        <v>20130507</v>
      </c>
      <c r="E42755">
        <v>336</v>
      </c>
      <c r="F42755">
        <v>284</v>
      </c>
      <c r="G42755">
        <v>1</v>
      </c>
      <c r="H42755">
        <v>19</v>
      </c>
      <c r="I42755">
        <v>6</v>
      </c>
      <c r="J42755" t="s">
        <v>15307</v>
      </c>
      <c r="K42755">
        <v>12</v>
      </c>
      <c r="L42755">
        <v>1</v>
      </c>
      <c r="M42755">
        <v>7</v>
      </c>
      <c r="N42755">
        <v>1020.5940000000001</v>
      </c>
      <c r="O42755">
        <v>7144.1580000000004</v>
      </c>
      <c r="P42755">
        <v>0</v>
      </c>
      <c r="Q42755">
        <v>0</v>
      </c>
      <c r="R42755">
        <v>1082.51</v>
      </c>
      <c r="S42755">
        <v>7577.57</v>
      </c>
      <c r="T42755">
        <v>7144.1580000000004</v>
      </c>
      <c r="U42755">
        <v>571.5326</v>
      </c>
      <c r="V42755">
        <v>178.60400000000001</v>
      </c>
      <c r="W42755" t="s">
        <v>15308</v>
      </c>
      <c r="X42755" t="s">
        <v>15309</v>
      </c>
      <c r="Y42755" s="2">
        <v>41394</v>
      </c>
      <c r="Z42755" s="2">
        <v>41406</v>
      </c>
      <c r="AA42755" s="2">
        <v>41401</v>
      </c>
    </row>
    <row r="42756" spans="1:27" x14ac:dyDescent="0.3">
      <c r="A42756">
        <v>513</v>
      </c>
      <c r="B42756">
        <v>20130430</v>
      </c>
      <c r="C42756">
        <v>20130512</v>
      </c>
      <c r="D42756">
        <v>20130507</v>
      </c>
      <c r="E42756">
        <v>570</v>
      </c>
      <c r="F42756">
        <v>284</v>
      </c>
      <c r="G42756">
        <v>1</v>
      </c>
      <c r="H42756">
        <v>19</v>
      </c>
      <c r="I42756">
        <v>6</v>
      </c>
      <c r="J42756" t="s">
        <v>15310</v>
      </c>
      <c r="K42756">
        <v>1</v>
      </c>
      <c r="L42756">
        <v>1</v>
      </c>
      <c r="M42756">
        <v>1</v>
      </c>
      <c r="N42756">
        <v>218.45400000000001</v>
      </c>
      <c r="O42756">
        <v>218.45400000000001</v>
      </c>
      <c r="P42756">
        <v>0</v>
      </c>
      <c r="Q42756">
        <v>0</v>
      </c>
      <c r="R42756">
        <v>199.37569999999999</v>
      </c>
      <c r="S42756">
        <v>199.37569999999999</v>
      </c>
      <c r="T42756">
        <v>218.45400000000001</v>
      </c>
      <c r="U42756">
        <v>17.476299999999998</v>
      </c>
      <c r="V42756">
        <v>5.4614000000000003</v>
      </c>
      <c r="W42756" t="s">
        <v>15311</v>
      </c>
      <c r="X42756" t="s">
        <v>15312</v>
      </c>
      <c r="Y42756" s="2">
        <v>41394</v>
      </c>
      <c r="Z42756" s="2">
        <v>41406</v>
      </c>
      <c r="AA42756" s="2">
        <v>41401</v>
      </c>
    </row>
    <row r="42757" spans="1:27" x14ac:dyDescent="0.3">
      <c r="A42757">
        <v>512</v>
      </c>
      <c r="B42757">
        <v>20130430</v>
      </c>
      <c r="C42757">
        <v>20130512</v>
      </c>
      <c r="D42757">
        <v>20130507</v>
      </c>
      <c r="E42757">
        <v>570</v>
      </c>
      <c r="F42757">
        <v>284</v>
      </c>
      <c r="G42757">
        <v>1</v>
      </c>
      <c r="H42757">
        <v>19</v>
      </c>
      <c r="I42757">
        <v>6</v>
      </c>
      <c r="J42757" t="s">
        <v>15310</v>
      </c>
      <c r="K42757">
        <v>2</v>
      </c>
      <c r="L42757">
        <v>1</v>
      </c>
      <c r="M42757">
        <v>1</v>
      </c>
      <c r="N42757">
        <v>218.45400000000001</v>
      </c>
      <c r="O42757">
        <v>218.45400000000001</v>
      </c>
      <c r="P42757">
        <v>0</v>
      </c>
      <c r="Q42757">
        <v>0</v>
      </c>
      <c r="R42757">
        <v>199.37569999999999</v>
      </c>
      <c r="S42757">
        <v>199.37569999999999</v>
      </c>
      <c r="T42757">
        <v>218.45400000000001</v>
      </c>
      <c r="U42757">
        <v>17.476299999999998</v>
      </c>
      <c r="V42757">
        <v>5.4614000000000003</v>
      </c>
      <c r="W42757" t="s">
        <v>15311</v>
      </c>
      <c r="X42757" t="s">
        <v>15312</v>
      </c>
      <c r="Y42757" s="2">
        <v>41394</v>
      </c>
      <c r="Z42757" s="2">
        <v>41406</v>
      </c>
      <c r="AA42757" s="2">
        <v>41401</v>
      </c>
    </row>
    <row r="42758" spans="1:27" x14ac:dyDescent="0.3">
      <c r="A42758">
        <v>527</v>
      </c>
      <c r="B42758">
        <v>20130430</v>
      </c>
      <c r="C42758">
        <v>20130512</v>
      </c>
      <c r="D42758">
        <v>20130507</v>
      </c>
      <c r="E42758">
        <v>570</v>
      </c>
      <c r="F42758">
        <v>284</v>
      </c>
      <c r="G42758">
        <v>1</v>
      </c>
      <c r="H42758">
        <v>19</v>
      </c>
      <c r="I42758">
        <v>6</v>
      </c>
      <c r="J42758" t="s">
        <v>15310</v>
      </c>
      <c r="K42758">
        <v>3</v>
      </c>
      <c r="L42758">
        <v>1</v>
      </c>
      <c r="M42758">
        <v>1</v>
      </c>
      <c r="N42758">
        <v>158.43</v>
      </c>
      <c r="O42758">
        <v>158.43</v>
      </c>
      <c r="P42758">
        <v>0</v>
      </c>
      <c r="Q42758">
        <v>0</v>
      </c>
      <c r="R42758">
        <v>144.59379999999999</v>
      </c>
      <c r="S42758">
        <v>144.59379999999999</v>
      </c>
      <c r="T42758">
        <v>158.43</v>
      </c>
      <c r="U42758">
        <v>12.6744</v>
      </c>
      <c r="V42758">
        <v>3.9607999999999999</v>
      </c>
      <c r="W42758" t="s">
        <v>15311</v>
      </c>
      <c r="X42758" t="s">
        <v>15312</v>
      </c>
      <c r="Y42758" s="2">
        <v>41394</v>
      </c>
      <c r="Z42758" s="2">
        <v>41406</v>
      </c>
      <c r="AA42758" s="2">
        <v>41401</v>
      </c>
    </row>
    <row r="42759" spans="1:27" x14ac:dyDescent="0.3">
      <c r="A42759">
        <v>295</v>
      </c>
      <c r="B42759">
        <v>20130430</v>
      </c>
      <c r="C42759">
        <v>20130512</v>
      </c>
      <c r="D42759">
        <v>20130507</v>
      </c>
      <c r="E42759">
        <v>9</v>
      </c>
      <c r="F42759">
        <v>285</v>
      </c>
      <c r="G42759">
        <v>1</v>
      </c>
      <c r="H42759">
        <v>100</v>
      </c>
      <c r="I42759">
        <v>5</v>
      </c>
      <c r="J42759" t="s">
        <v>15313</v>
      </c>
      <c r="K42759">
        <v>1</v>
      </c>
      <c r="L42759">
        <v>1</v>
      </c>
      <c r="M42759">
        <v>1</v>
      </c>
      <c r="N42759">
        <v>818.7</v>
      </c>
      <c r="O42759">
        <v>818.7</v>
      </c>
      <c r="P42759">
        <v>0</v>
      </c>
      <c r="Q42759">
        <v>0</v>
      </c>
      <c r="R42759">
        <v>747.2002</v>
      </c>
      <c r="S42759">
        <v>747.2002</v>
      </c>
      <c r="T42759">
        <v>818.7</v>
      </c>
      <c r="U42759">
        <v>65.495999999999995</v>
      </c>
      <c r="V42759">
        <v>20.467500000000001</v>
      </c>
      <c r="W42759" t="s">
        <v>15314</v>
      </c>
      <c r="X42759" t="s">
        <v>15315</v>
      </c>
      <c r="Y42759" s="2">
        <v>41394</v>
      </c>
      <c r="Z42759" s="2">
        <v>41406</v>
      </c>
      <c r="AA42759" s="2">
        <v>41401</v>
      </c>
    </row>
    <row r="42760" spans="1:27" x14ac:dyDescent="0.3">
      <c r="A42760">
        <v>593</v>
      </c>
      <c r="B42760">
        <v>20130430</v>
      </c>
      <c r="C42760">
        <v>20130512</v>
      </c>
      <c r="D42760">
        <v>20130507</v>
      </c>
      <c r="E42760">
        <v>9</v>
      </c>
      <c r="F42760">
        <v>285</v>
      </c>
      <c r="G42760">
        <v>1</v>
      </c>
      <c r="H42760">
        <v>100</v>
      </c>
      <c r="I42760">
        <v>5</v>
      </c>
      <c r="J42760" t="s">
        <v>15313</v>
      </c>
      <c r="K42760">
        <v>2</v>
      </c>
      <c r="L42760">
        <v>1</v>
      </c>
      <c r="M42760">
        <v>2</v>
      </c>
      <c r="N42760">
        <v>338.99400000000003</v>
      </c>
      <c r="O42760">
        <v>677.98800000000006</v>
      </c>
      <c r="P42760">
        <v>0</v>
      </c>
      <c r="Q42760">
        <v>0</v>
      </c>
      <c r="R42760">
        <v>308.21789999999999</v>
      </c>
      <c r="S42760">
        <v>616.43579999999997</v>
      </c>
      <c r="T42760">
        <v>677.98800000000006</v>
      </c>
      <c r="U42760">
        <v>54.238999999999997</v>
      </c>
      <c r="V42760">
        <v>16.9497</v>
      </c>
      <c r="W42760" t="s">
        <v>15314</v>
      </c>
      <c r="X42760" t="s">
        <v>15315</v>
      </c>
      <c r="Y42760" s="2">
        <v>41394</v>
      </c>
      <c r="Z42760" s="2">
        <v>41406</v>
      </c>
      <c r="AA42760" s="2">
        <v>41401</v>
      </c>
    </row>
    <row r="42761" spans="1:27" x14ac:dyDescent="0.3">
      <c r="A42761">
        <v>597</v>
      </c>
      <c r="B42761">
        <v>20130430</v>
      </c>
      <c r="C42761">
        <v>20130512</v>
      </c>
      <c r="D42761">
        <v>20130507</v>
      </c>
      <c r="E42761">
        <v>9</v>
      </c>
      <c r="F42761">
        <v>285</v>
      </c>
      <c r="G42761">
        <v>1</v>
      </c>
      <c r="H42761">
        <v>100</v>
      </c>
      <c r="I42761">
        <v>5</v>
      </c>
      <c r="J42761" t="s">
        <v>15313</v>
      </c>
      <c r="K42761">
        <v>3</v>
      </c>
      <c r="L42761">
        <v>1</v>
      </c>
      <c r="M42761">
        <v>1</v>
      </c>
      <c r="N42761">
        <v>323.99400000000003</v>
      </c>
      <c r="O42761">
        <v>323.99400000000003</v>
      </c>
      <c r="P42761">
        <v>0</v>
      </c>
      <c r="Q42761">
        <v>0</v>
      </c>
      <c r="R42761">
        <v>294.5797</v>
      </c>
      <c r="S42761">
        <v>294.5797</v>
      </c>
      <c r="T42761">
        <v>323.99400000000003</v>
      </c>
      <c r="U42761">
        <v>25.919499999999999</v>
      </c>
      <c r="V42761">
        <v>8.0998999999999999</v>
      </c>
      <c r="W42761" t="s">
        <v>15314</v>
      </c>
      <c r="X42761" t="s">
        <v>15315</v>
      </c>
      <c r="Y42761" s="2">
        <v>41394</v>
      </c>
      <c r="Z42761" s="2">
        <v>41406</v>
      </c>
      <c r="AA42761" s="2">
        <v>41401</v>
      </c>
    </row>
    <row r="42762" spans="1:27" x14ac:dyDescent="0.3">
      <c r="A42762">
        <v>290</v>
      </c>
      <c r="B42762">
        <v>20130430</v>
      </c>
      <c r="C42762">
        <v>20130512</v>
      </c>
      <c r="D42762">
        <v>20130507</v>
      </c>
      <c r="E42762">
        <v>9</v>
      </c>
      <c r="F42762">
        <v>285</v>
      </c>
      <c r="G42762">
        <v>1</v>
      </c>
      <c r="H42762">
        <v>100</v>
      </c>
      <c r="I42762">
        <v>5</v>
      </c>
      <c r="J42762" t="s">
        <v>15313</v>
      </c>
      <c r="K42762">
        <v>4</v>
      </c>
      <c r="L42762">
        <v>1</v>
      </c>
      <c r="M42762">
        <v>1</v>
      </c>
      <c r="N42762">
        <v>818.7</v>
      </c>
      <c r="O42762">
        <v>818.7</v>
      </c>
      <c r="P42762">
        <v>0</v>
      </c>
      <c r="Q42762">
        <v>0</v>
      </c>
      <c r="R42762">
        <v>747.2002</v>
      </c>
      <c r="S42762">
        <v>747.2002</v>
      </c>
      <c r="T42762">
        <v>818.7</v>
      </c>
      <c r="U42762">
        <v>65.495999999999995</v>
      </c>
      <c r="V42762">
        <v>20.467500000000001</v>
      </c>
      <c r="W42762" t="s">
        <v>15314</v>
      </c>
      <c r="X42762" t="s">
        <v>15315</v>
      </c>
      <c r="Y42762" s="2">
        <v>41394</v>
      </c>
      <c r="Z42762" s="2">
        <v>41406</v>
      </c>
      <c r="AA42762" s="2">
        <v>41401</v>
      </c>
    </row>
    <row r="42763" spans="1:27" x14ac:dyDescent="0.3">
      <c r="A42763">
        <v>475</v>
      </c>
      <c r="B42763">
        <v>20130430</v>
      </c>
      <c r="C42763">
        <v>20130512</v>
      </c>
      <c r="D42763">
        <v>20130507</v>
      </c>
      <c r="E42763">
        <v>316</v>
      </c>
      <c r="F42763">
        <v>291</v>
      </c>
      <c r="G42763">
        <v>1</v>
      </c>
      <c r="H42763">
        <v>19</v>
      </c>
      <c r="I42763">
        <v>6</v>
      </c>
      <c r="J42763" t="s">
        <v>15316</v>
      </c>
      <c r="K42763">
        <v>1</v>
      </c>
      <c r="L42763">
        <v>1</v>
      </c>
      <c r="M42763">
        <v>1</v>
      </c>
      <c r="N42763">
        <v>41.994</v>
      </c>
      <c r="O42763">
        <v>41.994</v>
      </c>
      <c r="P42763">
        <v>0</v>
      </c>
      <c r="Q42763">
        <v>0</v>
      </c>
      <c r="R42763">
        <v>26.176300000000001</v>
      </c>
      <c r="S42763">
        <v>26.176300000000001</v>
      </c>
      <c r="T42763">
        <v>41.994</v>
      </c>
      <c r="U42763">
        <v>3.3595000000000002</v>
      </c>
      <c r="V42763">
        <v>1.0499000000000001</v>
      </c>
      <c r="W42763" t="s">
        <v>15317</v>
      </c>
      <c r="X42763" t="s">
        <v>15318</v>
      </c>
      <c r="Y42763" s="2">
        <v>41394</v>
      </c>
      <c r="Z42763" s="2">
        <v>41406</v>
      </c>
      <c r="AA42763" s="2">
        <v>41401</v>
      </c>
    </row>
    <row r="42764" spans="1:27" x14ac:dyDescent="0.3">
      <c r="A42764">
        <v>474</v>
      </c>
      <c r="B42764">
        <v>20130430</v>
      </c>
      <c r="C42764">
        <v>20130512</v>
      </c>
      <c r="D42764">
        <v>20130507</v>
      </c>
      <c r="E42764">
        <v>316</v>
      </c>
      <c r="F42764">
        <v>291</v>
      </c>
      <c r="G42764">
        <v>1</v>
      </c>
      <c r="H42764">
        <v>19</v>
      </c>
      <c r="I42764">
        <v>6</v>
      </c>
      <c r="J42764" t="s">
        <v>15316</v>
      </c>
      <c r="K42764">
        <v>2</v>
      </c>
      <c r="L42764">
        <v>1</v>
      </c>
      <c r="M42764">
        <v>6</v>
      </c>
      <c r="N42764">
        <v>41.994</v>
      </c>
      <c r="O42764">
        <v>251.964</v>
      </c>
      <c r="P42764">
        <v>0</v>
      </c>
      <c r="Q42764">
        <v>0</v>
      </c>
      <c r="R42764">
        <v>26.176300000000001</v>
      </c>
      <c r="S42764">
        <v>157.05779999999999</v>
      </c>
      <c r="T42764">
        <v>251.964</v>
      </c>
      <c r="U42764">
        <v>20.1571</v>
      </c>
      <c r="V42764">
        <v>6.2991000000000001</v>
      </c>
      <c r="W42764" t="s">
        <v>15317</v>
      </c>
      <c r="X42764" t="s">
        <v>15318</v>
      </c>
      <c r="Y42764" s="2">
        <v>41394</v>
      </c>
      <c r="Z42764" s="2">
        <v>41406</v>
      </c>
      <c r="AA42764" s="2">
        <v>41401</v>
      </c>
    </row>
    <row r="42765" spans="1:27" x14ac:dyDescent="0.3">
      <c r="A42765">
        <v>476</v>
      </c>
      <c r="B42765">
        <v>20130430</v>
      </c>
      <c r="C42765">
        <v>20130512</v>
      </c>
      <c r="D42765">
        <v>20130507</v>
      </c>
      <c r="E42765">
        <v>316</v>
      </c>
      <c r="F42765">
        <v>291</v>
      </c>
      <c r="G42765">
        <v>1</v>
      </c>
      <c r="H42765">
        <v>19</v>
      </c>
      <c r="I42765">
        <v>6</v>
      </c>
      <c r="J42765" t="s">
        <v>15316</v>
      </c>
      <c r="K42765">
        <v>3</v>
      </c>
      <c r="L42765">
        <v>1</v>
      </c>
      <c r="M42765">
        <v>4</v>
      </c>
      <c r="N42765">
        <v>41.994</v>
      </c>
      <c r="O42765">
        <v>167.976</v>
      </c>
      <c r="P42765">
        <v>0</v>
      </c>
      <c r="Q42765">
        <v>0</v>
      </c>
      <c r="R42765">
        <v>26.176300000000001</v>
      </c>
      <c r="S42765">
        <v>104.7052</v>
      </c>
      <c r="T42765">
        <v>167.976</v>
      </c>
      <c r="U42765">
        <v>13.4381</v>
      </c>
      <c r="V42765">
        <v>4.1993999999999998</v>
      </c>
      <c r="W42765" t="s">
        <v>15317</v>
      </c>
      <c r="X42765" t="s">
        <v>15318</v>
      </c>
      <c r="Y42765" s="2">
        <v>41394</v>
      </c>
      <c r="Z42765" s="2">
        <v>41406</v>
      </c>
      <c r="AA42765" s="2">
        <v>41401</v>
      </c>
    </row>
    <row r="42766" spans="1:27" x14ac:dyDescent="0.3">
      <c r="A42766">
        <v>361</v>
      </c>
      <c r="B42766">
        <v>20130430</v>
      </c>
      <c r="C42766">
        <v>20130512</v>
      </c>
      <c r="D42766">
        <v>20130507</v>
      </c>
      <c r="E42766">
        <v>316</v>
      </c>
      <c r="F42766">
        <v>291</v>
      </c>
      <c r="G42766">
        <v>1</v>
      </c>
      <c r="H42766">
        <v>19</v>
      </c>
      <c r="I42766">
        <v>6</v>
      </c>
      <c r="J42766" t="s">
        <v>15316</v>
      </c>
      <c r="K42766">
        <v>4</v>
      </c>
      <c r="L42766">
        <v>1</v>
      </c>
      <c r="M42766">
        <v>4</v>
      </c>
      <c r="N42766">
        <v>1376.9939999999999</v>
      </c>
      <c r="O42766">
        <v>5507.9759999999997</v>
      </c>
      <c r="P42766">
        <v>0</v>
      </c>
      <c r="Q42766">
        <v>0</v>
      </c>
      <c r="R42766">
        <v>1251.9812999999999</v>
      </c>
      <c r="S42766">
        <v>5007.9251999999997</v>
      </c>
      <c r="T42766">
        <v>5507.9759999999997</v>
      </c>
      <c r="U42766">
        <v>440.63810000000001</v>
      </c>
      <c r="V42766">
        <v>137.6994</v>
      </c>
      <c r="W42766" t="s">
        <v>15317</v>
      </c>
      <c r="X42766" t="s">
        <v>15318</v>
      </c>
      <c r="Y42766" s="2">
        <v>41394</v>
      </c>
      <c r="Z42766" s="2">
        <v>41406</v>
      </c>
      <c r="AA42766" s="2">
        <v>41401</v>
      </c>
    </row>
    <row r="42767" spans="1:27" x14ac:dyDescent="0.3">
      <c r="A42767">
        <v>493</v>
      </c>
      <c r="B42767">
        <v>20130430</v>
      </c>
      <c r="C42767">
        <v>20130512</v>
      </c>
      <c r="D42767">
        <v>20130507</v>
      </c>
      <c r="E42767">
        <v>260</v>
      </c>
      <c r="F42767">
        <v>285</v>
      </c>
      <c r="G42767">
        <v>1</v>
      </c>
      <c r="H42767">
        <v>100</v>
      </c>
      <c r="I42767">
        <v>5</v>
      </c>
      <c r="J42767" t="s">
        <v>15319</v>
      </c>
      <c r="K42767">
        <v>1</v>
      </c>
      <c r="L42767">
        <v>1</v>
      </c>
      <c r="M42767">
        <v>5</v>
      </c>
      <c r="N42767">
        <v>200.05199999999999</v>
      </c>
      <c r="O42767">
        <v>1000.26</v>
      </c>
      <c r="P42767">
        <v>0</v>
      </c>
      <c r="Q42767">
        <v>0</v>
      </c>
      <c r="R42767">
        <v>199.8519</v>
      </c>
      <c r="S42767">
        <v>999.2595</v>
      </c>
      <c r="T42767">
        <v>1000.26</v>
      </c>
      <c r="U42767">
        <v>80.020799999999994</v>
      </c>
      <c r="V42767">
        <v>25.006499999999999</v>
      </c>
      <c r="W42767" t="s">
        <v>15320</v>
      </c>
      <c r="X42767" t="s">
        <v>15321</v>
      </c>
      <c r="Y42767" s="2">
        <v>41394</v>
      </c>
      <c r="Z42767" s="2">
        <v>41406</v>
      </c>
      <c r="AA42767" s="2">
        <v>41401</v>
      </c>
    </row>
    <row r="42768" spans="1:27" x14ac:dyDescent="0.3">
      <c r="A42768">
        <v>573</v>
      </c>
      <c r="B42768">
        <v>20130430</v>
      </c>
      <c r="C42768">
        <v>20130512</v>
      </c>
      <c r="D42768">
        <v>20130507</v>
      </c>
      <c r="E42768">
        <v>260</v>
      </c>
      <c r="F42768">
        <v>285</v>
      </c>
      <c r="G42768">
        <v>1</v>
      </c>
      <c r="H42768">
        <v>100</v>
      </c>
      <c r="I42768">
        <v>5</v>
      </c>
      <c r="J42768" t="s">
        <v>15319</v>
      </c>
      <c r="K42768">
        <v>2</v>
      </c>
      <c r="L42768">
        <v>1</v>
      </c>
      <c r="M42768">
        <v>4</v>
      </c>
      <c r="N42768">
        <v>1430.442</v>
      </c>
      <c r="O42768">
        <v>5721.768</v>
      </c>
      <c r="P42768">
        <v>0</v>
      </c>
      <c r="Q42768">
        <v>0</v>
      </c>
      <c r="R42768">
        <v>1481.9378999999999</v>
      </c>
      <c r="S42768">
        <v>5927.7515999999996</v>
      </c>
      <c r="T42768">
        <v>5721.768</v>
      </c>
      <c r="U42768">
        <v>457.7414</v>
      </c>
      <c r="V42768">
        <v>143.04419999999999</v>
      </c>
      <c r="W42768" t="s">
        <v>15320</v>
      </c>
      <c r="X42768" t="s">
        <v>15321</v>
      </c>
      <c r="Y42768" s="2">
        <v>41394</v>
      </c>
      <c r="Z42768" s="2">
        <v>41406</v>
      </c>
      <c r="AA42768" s="2">
        <v>41401</v>
      </c>
    </row>
    <row r="42769" spans="1:27" x14ac:dyDescent="0.3">
      <c r="A42769">
        <v>577</v>
      </c>
      <c r="B42769">
        <v>20130430</v>
      </c>
      <c r="C42769">
        <v>20130512</v>
      </c>
      <c r="D42769">
        <v>20130507</v>
      </c>
      <c r="E42769">
        <v>260</v>
      </c>
      <c r="F42769">
        <v>285</v>
      </c>
      <c r="G42769">
        <v>1</v>
      </c>
      <c r="H42769">
        <v>100</v>
      </c>
      <c r="I42769">
        <v>5</v>
      </c>
      <c r="J42769" t="s">
        <v>15319</v>
      </c>
      <c r="K42769">
        <v>3</v>
      </c>
      <c r="L42769">
        <v>1</v>
      </c>
      <c r="M42769">
        <v>2</v>
      </c>
      <c r="N42769">
        <v>728.91</v>
      </c>
      <c r="O42769">
        <v>1457.82</v>
      </c>
      <c r="P42769">
        <v>0</v>
      </c>
      <c r="Q42769">
        <v>0</v>
      </c>
      <c r="R42769">
        <v>755.1508</v>
      </c>
      <c r="S42769">
        <v>1510.3016</v>
      </c>
      <c r="T42769">
        <v>1457.82</v>
      </c>
      <c r="U42769">
        <v>116.62560000000001</v>
      </c>
      <c r="V42769">
        <v>36.445500000000003</v>
      </c>
      <c r="W42769" t="s">
        <v>15320</v>
      </c>
      <c r="X42769" t="s">
        <v>15321</v>
      </c>
      <c r="Y42769" s="2">
        <v>41394</v>
      </c>
      <c r="Z42769" s="2">
        <v>41406</v>
      </c>
      <c r="AA42769" s="2">
        <v>41401</v>
      </c>
    </row>
    <row r="42770" spans="1:27" x14ac:dyDescent="0.3">
      <c r="A42770">
        <v>565</v>
      </c>
      <c r="B42770">
        <v>20130430</v>
      </c>
      <c r="C42770">
        <v>20130512</v>
      </c>
      <c r="D42770">
        <v>20130507</v>
      </c>
      <c r="E42770">
        <v>260</v>
      </c>
      <c r="F42770">
        <v>285</v>
      </c>
      <c r="G42770">
        <v>1</v>
      </c>
      <c r="H42770">
        <v>100</v>
      </c>
      <c r="I42770">
        <v>5</v>
      </c>
      <c r="J42770" t="s">
        <v>15319</v>
      </c>
      <c r="K42770">
        <v>4</v>
      </c>
      <c r="L42770">
        <v>1</v>
      </c>
      <c r="M42770">
        <v>8</v>
      </c>
      <c r="N42770">
        <v>445.41</v>
      </c>
      <c r="O42770">
        <v>3563.28</v>
      </c>
      <c r="P42770">
        <v>0</v>
      </c>
      <c r="Q42770">
        <v>0</v>
      </c>
      <c r="R42770">
        <v>461.44479999999999</v>
      </c>
      <c r="S42770">
        <v>3691.5583999999999</v>
      </c>
      <c r="T42770">
        <v>3563.28</v>
      </c>
      <c r="U42770">
        <v>285.06240000000003</v>
      </c>
      <c r="V42770">
        <v>89.081999999999994</v>
      </c>
      <c r="W42770" t="s">
        <v>15320</v>
      </c>
      <c r="X42770" t="s">
        <v>15321</v>
      </c>
      <c r="Y42770" s="2">
        <v>41394</v>
      </c>
      <c r="Z42770" s="2">
        <v>41406</v>
      </c>
      <c r="AA42770" s="2">
        <v>41401</v>
      </c>
    </row>
    <row r="42771" spans="1:27" x14ac:dyDescent="0.3">
      <c r="A42771">
        <v>574</v>
      </c>
      <c r="B42771">
        <v>20130430</v>
      </c>
      <c r="C42771">
        <v>20130512</v>
      </c>
      <c r="D42771">
        <v>20130507</v>
      </c>
      <c r="E42771">
        <v>260</v>
      </c>
      <c r="F42771">
        <v>285</v>
      </c>
      <c r="G42771">
        <v>1</v>
      </c>
      <c r="H42771">
        <v>100</v>
      </c>
      <c r="I42771">
        <v>5</v>
      </c>
      <c r="J42771" t="s">
        <v>15319</v>
      </c>
      <c r="K42771">
        <v>5</v>
      </c>
      <c r="L42771">
        <v>1</v>
      </c>
      <c r="M42771">
        <v>4</v>
      </c>
      <c r="N42771">
        <v>1430.442</v>
      </c>
      <c r="O42771">
        <v>5721.768</v>
      </c>
      <c r="P42771">
        <v>0</v>
      </c>
      <c r="Q42771">
        <v>0</v>
      </c>
      <c r="R42771">
        <v>1481.9378999999999</v>
      </c>
      <c r="S42771">
        <v>5927.7515999999996</v>
      </c>
      <c r="T42771">
        <v>5721.768</v>
      </c>
      <c r="U42771">
        <v>457.7414</v>
      </c>
      <c r="V42771">
        <v>143.04419999999999</v>
      </c>
      <c r="W42771" t="s">
        <v>15320</v>
      </c>
      <c r="X42771" t="s">
        <v>15321</v>
      </c>
      <c r="Y42771" s="2">
        <v>41394</v>
      </c>
      <c r="Z42771" s="2">
        <v>41406</v>
      </c>
      <c r="AA42771" s="2">
        <v>41401</v>
      </c>
    </row>
    <row r="42772" spans="1:27" x14ac:dyDescent="0.3">
      <c r="A42772">
        <v>566</v>
      </c>
      <c r="B42772">
        <v>20130430</v>
      </c>
      <c r="C42772">
        <v>20130512</v>
      </c>
      <c r="D42772">
        <v>20130507</v>
      </c>
      <c r="E42772">
        <v>260</v>
      </c>
      <c r="F42772">
        <v>285</v>
      </c>
      <c r="G42772">
        <v>1</v>
      </c>
      <c r="H42772">
        <v>100</v>
      </c>
      <c r="I42772">
        <v>5</v>
      </c>
      <c r="J42772" t="s">
        <v>15319</v>
      </c>
      <c r="K42772">
        <v>6</v>
      </c>
      <c r="L42772">
        <v>1</v>
      </c>
      <c r="M42772">
        <v>3</v>
      </c>
      <c r="N42772">
        <v>445.41</v>
      </c>
      <c r="O42772">
        <v>1336.23</v>
      </c>
      <c r="P42772">
        <v>0</v>
      </c>
      <c r="Q42772">
        <v>0</v>
      </c>
      <c r="R42772">
        <v>461.44479999999999</v>
      </c>
      <c r="S42772">
        <v>1384.3344</v>
      </c>
      <c r="T42772">
        <v>1336.23</v>
      </c>
      <c r="U42772">
        <v>106.8984</v>
      </c>
      <c r="V42772">
        <v>33.405799999999999</v>
      </c>
      <c r="W42772" t="s">
        <v>15320</v>
      </c>
      <c r="X42772" t="s">
        <v>15321</v>
      </c>
      <c r="Y42772" s="2">
        <v>41394</v>
      </c>
      <c r="Z42772" s="2">
        <v>41406</v>
      </c>
      <c r="AA42772" s="2">
        <v>41401</v>
      </c>
    </row>
    <row r="42773" spans="1:27" x14ac:dyDescent="0.3">
      <c r="A42773">
        <v>503</v>
      </c>
      <c r="B42773">
        <v>20130430</v>
      </c>
      <c r="C42773">
        <v>20130512</v>
      </c>
      <c r="D42773">
        <v>20130507</v>
      </c>
      <c r="E42773">
        <v>260</v>
      </c>
      <c r="F42773">
        <v>285</v>
      </c>
      <c r="G42773">
        <v>1</v>
      </c>
      <c r="H42773">
        <v>100</v>
      </c>
      <c r="I42773">
        <v>5</v>
      </c>
      <c r="J42773" t="s">
        <v>15319</v>
      </c>
      <c r="K42773">
        <v>7</v>
      </c>
      <c r="L42773">
        <v>1</v>
      </c>
      <c r="M42773">
        <v>1</v>
      </c>
      <c r="N42773">
        <v>200.05199999999999</v>
      </c>
      <c r="O42773">
        <v>200.05199999999999</v>
      </c>
      <c r="P42773">
        <v>0</v>
      </c>
      <c r="Q42773">
        <v>0</v>
      </c>
      <c r="R42773">
        <v>199.8519</v>
      </c>
      <c r="S42773">
        <v>199.8519</v>
      </c>
      <c r="T42773">
        <v>200.05199999999999</v>
      </c>
      <c r="U42773">
        <v>16.004200000000001</v>
      </c>
      <c r="V42773">
        <v>5.0012999999999996</v>
      </c>
      <c r="W42773" t="s">
        <v>15320</v>
      </c>
      <c r="X42773" t="s">
        <v>15321</v>
      </c>
      <c r="Y42773" s="2">
        <v>41394</v>
      </c>
      <c r="Z42773" s="2">
        <v>41406</v>
      </c>
      <c r="AA42773" s="2">
        <v>41401</v>
      </c>
    </row>
    <row r="42774" spans="1:27" x14ac:dyDescent="0.3">
      <c r="A42774">
        <v>569</v>
      </c>
      <c r="B42774">
        <v>20130430</v>
      </c>
      <c r="C42774">
        <v>20130512</v>
      </c>
      <c r="D42774">
        <v>20130507</v>
      </c>
      <c r="E42774">
        <v>260</v>
      </c>
      <c r="F42774">
        <v>285</v>
      </c>
      <c r="G42774">
        <v>1</v>
      </c>
      <c r="H42774">
        <v>100</v>
      </c>
      <c r="I42774">
        <v>5</v>
      </c>
      <c r="J42774" t="s">
        <v>15319</v>
      </c>
      <c r="K42774">
        <v>8</v>
      </c>
      <c r="L42774">
        <v>1</v>
      </c>
      <c r="M42774">
        <v>2</v>
      </c>
      <c r="N42774">
        <v>445.41</v>
      </c>
      <c r="O42774">
        <v>890.82</v>
      </c>
      <c r="P42774">
        <v>0</v>
      </c>
      <c r="Q42774">
        <v>0</v>
      </c>
      <c r="R42774">
        <v>461.44479999999999</v>
      </c>
      <c r="S42774">
        <v>922.88959999999997</v>
      </c>
      <c r="T42774">
        <v>890.82</v>
      </c>
      <c r="U42774">
        <v>71.265600000000006</v>
      </c>
      <c r="V42774">
        <v>22.270499999999998</v>
      </c>
      <c r="W42774" t="s">
        <v>15320</v>
      </c>
      <c r="X42774" t="s">
        <v>15321</v>
      </c>
      <c r="Y42774" s="2">
        <v>41394</v>
      </c>
      <c r="Z42774" s="2">
        <v>41406</v>
      </c>
      <c r="AA42774" s="2">
        <v>41401</v>
      </c>
    </row>
    <row r="42775" spans="1:27" x14ac:dyDescent="0.3">
      <c r="A42775">
        <v>507</v>
      </c>
      <c r="B42775">
        <v>20130430</v>
      </c>
      <c r="C42775">
        <v>20130512</v>
      </c>
      <c r="D42775">
        <v>20130507</v>
      </c>
      <c r="E42775">
        <v>260</v>
      </c>
      <c r="F42775">
        <v>285</v>
      </c>
      <c r="G42775">
        <v>1</v>
      </c>
      <c r="H42775">
        <v>100</v>
      </c>
      <c r="I42775">
        <v>5</v>
      </c>
      <c r="J42775" t="s">
        <v>15319</v>
      </c>
      <c r="K42775">
        <v>9</v>
      </c>
      <c r="L42775">
        <v>1</v>
      </c>
      <c r="M42775">
        <v>2</v>
      </c>
      <c r="N42775">
        <v>200.05199999999999</v>
      </c>
      <c r="O42775">
        <v>400.10399999999998</v>
      </c>
      <c r="P42775">
        <v>0</v>
      </c>
      <c r="Q42775">
        <v>0</v>
      </c>
      <c r="R42775">
        <v>199.8519</v>
      </c>
      <c r="S42775">
        <v>399.7038</v>
      </c>
      <c r="T42775">
        <v>400.10399999999998</v>
      </c>
      <c r="U42775">
        <v>32.008299999999998</v>
      </c>
      <c r="V42775">
        <v>10.002599999999999</v>
      </c>
      <c r="W42775" t="s">
        <v>15320</v>
      </c>
      <c r="X42775" t="s">
        <v>15321</v>
      </c>
      <c r="Y42775" s="2">
        <v>41394</v>
      </c>
      <c r="Z42775" s="2">
        <v>41406</v>
      </c>
      <c r="AA42775" s="2">
        <v>41401</v>
      </c>
    </row>
    <row r="42776" spans="1:27" x14ac:dyDescent="0.3">
      <c r="A42776">
        <v>500</v>
      </c>
      <c r="B42776">
        <v>20130430</v>
      </c>
      <c r="C42776">
        <v>20130512</v>
      </c>
      <c r="D42776">
        <v>20130507</v>
      </c>
      <c r="E42776">
        <v>260</v>
      </c>
      <c r="F42776">
        <v>285</v>
      </c>
      <c r="G42776">
        <v>1</v>
      </c>
      <c r="H42776">
        <v>100</v>
      </c>
      <c r="I42776">
        <v>5</v>
      </c>
      <c r="J42776" t="s">
        <v>15319</v>
      </c>
      <c r="K42776">
        <v>10</v>
      </c>
      <c r="L42776">
        <v>1</v>
      </c>
      <c r="M42776">
        <v>1</v>
      </c>
      <c r="N42776">
        <v>602.346</v>
      </c>
      <c r="O42776">
        <v>602.346</v>
      </c>
      <c r="P42776">
        <v>0</v>
      </c>
      <c r="Q42776">
        <v>0</v>
      </c>
      <c r="R42776">
        <v>601.74369999999999</v>
      </c>
      <c r="S42776">
        <v>601.74369999999999</v>
      </c>
      <c r="T42776">
        <v>602.346</v>
      </c>
      <c r="U42776">
        <v>48.1877</v>
      </c>
      <c r="V42776">
        <v>15.0587</v>
      </c>
      <c r="W42776" t="s">
        <v>15320</v>
      </c>
      <c r="X42776" t="s">
        <v>15321</v>
      </c>
      <c r="Y42776" s="2">
        <v>41394</v>
      </c>
      <c r="Z42776" s="2">
        <v>41406</v>
      </c>
      <c r="AA42776" s="2">
        <v>41401</v>
      </c>
    </row>
    <row r="42777" spans="1:27" x14ac:dyDescent="0.3">
      <c r="A42777">
        <v>492</v>
      </c>
      <c r="B42777">
        <v>20130430</v>
      </c>
      <c r="C42777">
        <v>20130512</v>
      </c>
      <c r="D42777">
        <v>20130507</v>
      </c>
      <c r="E42777">
        <v>260</v>
      </c>
      <c r="F42777">
        <v>285</v>
      </c>
      <c r="G42777">
        <v>1</v>
      </c>
      <c r="H42777">
        <v>100</v>
      </c>
      <c r="I42777">
        <v>5</v>
      </c>
      <c r="J42777" t="s">
        <v>15319</v>
      </c>
      <c r="K42777">
        <v>11</v>
      </c>
      <c r="L42777">
        <v>1</v>
      </c>
      <c r="M42777">
        <v>5</v>
      </c>
      <c r="N42777">
        <v>602.346</v>
      </c>
      <c r="O42777">
        <v>3011.73</v>
      </c>
      <c r="P42777">
        <v>0</v>
      </c>
      <c r="Q42777">
        <v>0</v>
      </c>
      <c r="R42777">
        <v>601.74369999999999</v>
      </c>
      <c r="S42777">
        <v>3008.7184999999999</v>
      </c>
      <c r="T42777">
        <v>3011.73</v>
      </c>
      <c r="U42777">
        <v>240.9384</v>
      </c>
      <c r="V42777">
        <v>75.293300000000002</v>
      </c>
      <c r="W42777" t="s">
        <v>15320</v>
      </c>
      <c r="X42777" t="s">
        <v>15321</v>
      </c>
      <c r="Y42777" s="2">
        <v>41394</v>
      </c>
      <c r="Z42777" s="2">
        <v>41406</v>
      </c>
      <c r="AA42777" s="2">
        <v>41401</v>
      </c>
    </row>
    <row r="42778" spans="1:27" x14ac:dyDescent="0.3">
      <c r="A42778">
        <v>506</v>
      </c>
      <c r="B42778">
        <v>20130430</v>
      </c>
      <c r="C42778">
        <v>20130512</v>
      </c>
      <c r="D42778">
        <v>20130507</v>
      </c>
      <c r="E42778">
        <v>260</v>
      </c>
      <c r="F42778">
        <v>285</v>
      </c>
      <c r="G42778">
        <v>1</v>
      </c>
      <c r="H42778">
        <v>100</v>
      </c>
      <c r="I42778">
        <v>5</v>
      </c>
      <c r="J42778" t="s">
        <v>15319</v>
      </c>
      <c r="K42778">
        <v>12</v>
      </c>
      <c r="L42778">
        <v>1</v>
      </c>
      <c r="M42778">
        <v>1</v>
      </c>
      <c r="N42778">
        <v>200.05199999999999</v>
      </c>
      <c r="O42778">
        <v>200.05199999999999</v>
      </c>
      <c r="P42778">
        <v>0</v>
      </c>
      <c r="Q42778">
        <v>0</v>
      </c>
      <c r="R42778">
        <v>199.8519</v>
      </c>
      <c r="S42778">
        <v>199.8519</v>
      </c>
      <c r="T42778">
        <v>200.05199999999999</v>
      </c>
      <c r="U42778">
        <v>16.004200000000001</v>
      </c>
      <c r="V42778">
        <v>5.0012999999999996</v>
      </c>
      <c r="W42778" t="s">
        <v>15320</v>
      </c>
      <c r="X42778" t="s">
        <v>15321</v>
      </c>
      <c r="Y42778" s="2">
        <v>41394</v>
      </c>
      <c r="Z42778" s="2">
        <v>41406</v>
      </c>
      <c r="AA42778" s="2">
        <v>41401</v>
      </c>
    </row>
    <row r="42779" spans="1:27" x14ac:dyDescent="0.3">
      <c r="A42779">
        <v>499</v>
      </c>
      <c r="B42779">
        <v>20130430</v>
      </c>
      <c r="C42779">
        <v>20130512</v>
      </c>
      <c r="D42779">
        <v>20130507</v>
      </c>
      <c r="E42779">
        <v>260</v>
      </c>
      <c r="F42779">
        <v>285</v>
      </c>
      <c r="G42779">
        <v>1</v>
      </c>
      <c r="H42779">
        <v>100</v>
      </c>
      <c r="I42779">
        <v>5</v>
      </c>
      <c r="J42779" t="s">
        <v>15319</v>
      </c>
      <c r="K42779">
        <v>13</v>
      </c>
      <c r="L42779">
        <v>1</v>
      </c>
      <c r="M42779">
        <v>2</v>
      </c>
      <c r="N42779">
        <v>602.346</v>
      </c>
      <c r="O42779">
        <v>1204.692</v>
      </c>
      <c r="P42779">
        <v>0</v>
      </c>
      <c r="Q42779">
        <v>0</v>
      </c>
      <c r="R42779">
        <v>601.74369999999999</v>
      </c>
      <c r="S42779">
        <v>1203.4874</v>
      </c>
      <c r="T42779">
        <v>1204.692</v>
      </c>
      <c r="U42779">
        <v>96.375399999999999</v>
      </c>
      <c r="V42779">
        <v>30.1173</v>
      </c>
      <c r="W42779" t="s">
        <v>15320</v>
      </c>
      <c r="X42779" t="s">
        <v>15321</v>
      </c>
      <c r="Y42779" s="2">
        <v>41394</v>
      </c>
      <c r="Z42779" s="2">
        <v>41406</v>
      </c>
      <c r="AA42779" s="2">
        <v>41401</v>
      </c>
    </row>
    <row r="42780" spans="1:27" x14ac:dyDescent="0.3">
      <c r="A42780">
        <v>560</v>
      </c>
      <c r="B42780">
        <v>20130430</v>
      </c>
      <c r="C42780">
        <v>20130512</v>
      </c>
      <c r="D42780">
        <v>20130507</v>
      </c>
      <c r="E42780">
        <v>260</v>
      </c>
      <c r="F42780">
        <v>285</v>
      </c>
      <c r="G42780">
        <v>1</v>
      </c>
      <c r="H42780">
        <v>100</v>
      </c>
      <c r="I42780">
        <v>5</v>
      </c>
      <c r="J42780" t="s">
        <v>15319</v>
      </c>
      <c r="K42780">
        <v>14</v>
      </c>
      <c r="L42780">
        <v>1</v>
      </c>
      <c r="M42780">
        <v>5</v>
      </c>
      <c r="N42780">
        <v>728.91</v>
      </c>
      <c r="O42780">
        <v>3644.55</v>
      </c>
      <c r="P42780">
        <v>0</v>
      </c>
      <c r="Q42780">
        <v>0</v>
      </c>
      <c r="R42780">
        <v>755.1508</v>
      </c>
      <c r="S42780">
        <v>3775.7539999999999</v>
      </c>
      <c r="T42780">
        <v>3644.55</v>
      </c>
      <c r="U42780">
        <v>291.56400000000002</v>
      </c>
      <c r="V42780">
        <v>91.113799999999998</v>
      </c>
      <c r="W42780" t="s">
        <v>15320</v>
      </c>
      <c r="X42780" t="s">
        <v>15321</v>
      </c>
      <c r="Y42780" s="2">
        <v>41394</v>
      </c>
      <c r="Z42780" s="2">
        <v>41406</v>
      </c>
      <c r="AA42780" s="2">
        <v>41401</v>
      </c>
    </row>
    <row r="42781" spans="1:27" x14ac:dyDescent="0.3">
      <c r="A42781">
        <v>548</v>
      </c>
      <c r="B42781">
        <v>20130430</v>
      </c>
      <c r="C42781">
        <v>20130512</v>
      </c>
      <c r="D42781">
        <v>20130507</v>
      </c>
      <c r="E42781">
        <v>260</v>
      </c>
      <c r="F42781">
        <v>285</v>
      </c>
      <c r="G42781">
        <v>1</v>
      </c>
      <c r="H42781">
        <v>100</v>
      </c>
      <c r="I42781">
        <v>5</v>
      </c>
      <c r="J42781" t="s">
        <v>15319</v>
      </c>
      <c r="K42781">
        <v>15</v>
      </c>
      <c r="L42781">
        <v>1</v>
      </c>
      <c r="M42781">
        <v>1</v>
      </c>
      <c r="N42781">
        <v>48.594000000000001</v>
      </c>
      <c r="O42781">
        <v>48.594000000000001</v>
      </c>
      <c r="P42781">
        <v>0</v>
      </c>
      <c r="Q42781">
        <v>0</v>
      </c>
      <c r="R42781">
        <v>35.959600000000002</v>
      </c>
      <c r="S42781">
        <v>35.959600000000002</v>
      </c>
      <c r="T42781">
        <v>48.594000000000001</v>
      </c>
      <c r="U42781">
        <v>3.8875000000000002</v>
      </c>
      <c r="V42781">
        <v>1.2149000000000001</v>
      </c>
      <c r="W42781" t="s">
        <v>15320</v>
      </c>
      <c r="X42781" t="s">
        <v>15321</v>
      </c>
      <c r="Y42781" s="2">
        <v>41394</v>
      </c>
      <c r="Z42781" s="2">
        <v>41406</v>
      </c>
      <c r="AA42781" s="2">
        <v>41401</v>
      </c>
    </row>
    <row r="42782" spans="1:27" x14ac:dyDescent="0.3">
      <c r="A42782">
        <v>568</v>
      </c>
      <c r="B42782">
        <v>20130430</v>
      </c>
      <c r="C42782">
        <v>20130512</v>
      </c>
      <c r="D42782">
        <v>20130507</v>
      </c>
      <c r="E42782">
        <v>260</v>
      </c>
      <c r="F42782">
        <v>285</v>
      </c>
      <c r="G42782">
        <v>1</v>
      </c>
      <c r="H42782">
        <v>100</v>
      </c>
      <c r="I42782">
        <v>5</v>
      </c>
      <c r="J42782" t="s">
        <v>15319</v>
      </c>
      <c r="K42782">
        <v>16</v>
      </c>
      <c r="L42782">
        <v>1</v>
      </c>
      <c r="M42782">
        <v>3</v>
      </c>
      <c r="N42782">
        <v>445.41</v>
      </c>
      <c r="O42782">
        <v>1336.23</v>
      </c>
      <c r="P42782">
        <v>0</v>
      </c>
      <c r="Q42782">
        <v>0</v>
      </c>
      <c r="R42782">
        <v>461.44479999999999</v>
      </c>
      <c r="S42782">
        <v>1384.3344</v>
      </c>
      <c r="T42782">
        <v>1336.23</v>
      </c>
      <c r="U42782">
        <v>106.8984</v>
      </c>
      <c r="V42782">
        <v>33.405799999999999</v>
      </c>
      <c r="W42782" t="s">
        <v>15320</v>
      </c>
      <c r="X42782" t="s">
        <v>15321</v>
      </c>
      <c r="Y42782" s="2">
        <v>41394</v>
      </c>
      <c r="Z42782" s="2">
        <v>41406</v>
      </c>
      <c r="AA42782" s="2">
        <v>41401</v>
      </c>
    </row>
    <row r="42783" spans="1:27" x14ac:dyDescent="0.3">
      <c r="A42783">
        <v>564</v>
      </c>
      <c r="B42783">
        <v>20130430</v>
      </c>
      <c r="C42783">
        <v>20130512</v>
      </c>
      <c r="D42783">
        <v>20130507</v>
      </c>
      <c r="E42783">
        <v>260</v>
      </c>
      <c r="F42783">
        <v>285</v>
      </c>
      <c r="G42783">
        <v>1</v>
      </c>
      <c r="H42783">
        <v>100</v>
      </c>
      <c r="I42783">
        <v>5</v>
      </c>
      <c r="J42783" t="s">
        <v>15319</v>
      </c>
      <c r="K42783">
        <v>17</v>
      </c>
      <c r="L42783">
        <v>1</v>
      </c>
      <c r="M42783">
        <v>3</v>
      </c>
      <c r="N42783">
        <v>1430.442</v>
      </c>
      <c r="O42783">
        <v>4291.326</v>
      </c>
      <c r="P42783">
        <v>0</v>
      </c>
      <c r="Q42783">
        <v>0</v>
      </c>
      <c r="R42783">
        <v>1481.9378999999999</v>
      </c>
      <c r="S42783">
        <v>4445.8136999999997</v>
      </c>
      <c r="T42783">
        <v>4291.326</v>
      </c>
      <c r="U42783">
        <v>343.30610000000001</v>
      </c>
      <c r="V42783">
        <v>107.28319999999999</v>
      </c>
      <c r="W42783" t="s">
        <v>15320</v>
      </c>
      <c r="X42783" t="s">
        <v>15321</v>
      </c>
      <c r="Y42783" s="2">
        <v>41394</v>
      </c>
      <c r="Z42783" s="2">
        <v>41406</v>
      </c>
      <c r="AA42783" s="2">
        <v>41401</v>
      </c>
    </row>
    <row r="42784" spans="1:27" x14ac:dyDescent="0.3">
      <c r="A42784">
        <v>579</v>
      </c>
      <c r="B42784">
        <v>20130430</v>
      </c>
      <c r="C42784">
        <v>20130512</v>
      </c>
      <c r="D42784">
        <v>20130507</v>
      </c>
      <c r="E42784">
        <v>260</v>
      </c>
      <c r="F42784">
        <v>285</v>
      </c>
      <c r="G42784">
        <v>1</v>
      </c>
      <c r="H42784">
        <v>100</v>
      </c>
      <c r="I42784">
        <v>5</v>
      </c>
      <c r="J42784" t="s">
        <v>15319</v>
      </c>
      <c r="K42784">
        <v>18</v>
      </c>
      <c r="L42784">
        <v>1</v>
      </c>
      <c r="M42784">
        <v>3</v>
      </c>
      <c r="N42784">
        <v>728.91</v>
      </c>
      <c r="O42784">
        <v>2186.73</v>
      </c>
      <c r="P42784">
        <v>0</v>
      </c>
      <c r="Q42784">
        <v>0</v>
      </c>
      <c r="R42784">
        <v>755.1508</v>
      </c>
      <c r="S42784">
        <v>2265.4524000000001</v>
      </c>
      <c r="T42784">
        <v>2186.73</v>
      </c>
      <c r="U42784">
        <v>174.9384</v>
      </c>
      <c r="V42784">
        <v>54.668300000000002</v>
      </c>
      <c r="W42784" t="s">
        <v>15320</v>
      </c>
      <c r="X42784" t="s">
        <v>15321</v>
      </c>
      <c r="Y42784" s="2">
        <v>41394</v>
      </c>
      <c r="Z42784" s="2">
        <v>41406</v>
      </c>
      <c r="AA42784" s="2">
        <v>41401</v>
      </c>
    </row>
    <row r="42785" spans="1:27" x14ac:dyDescent="0.3">
      <c r="A42785">
        <v>498</v>
      </c>
      <c r="B42785">
        <v>20130430</v>
      </c>
      <c r="C42785">
        <v>20130512</v>
      </c>
      <c r="D42785">
        <v>20130507</v>
      </c>
      <c r="E42785">
        <v>260</v>
      </c>
      <c r="F42785">
        <v>285</v>
      </c>
      <c r="G42785">
        <v>1</v>
      </c>
      <c r="H42785">
        <v>100</v>
      </c>
      <c r="I42785">
        <v>5</v>
      </c>
      <c r="J42785" t="s">
        <v>15319</v>
      </c>
      <c r="K42785">
        <v>19</v>
      </c>
      <c r="L42785">
        <v>1</v>
      </c>
      <c r="M42785">
        <v>1</v>
      </c>
      <c r="N42785">
        <v>602.346</v>
      </c>
      <c r="O42785">
        <v>602.346</v>
      </c>
      <c r="P42785">
        <v>0</v>
      </c>
      <c r="Q42785">
        <v>0</v>
      </c>
      <c r="R42785">
        <v>601.74369999999999</v>
      </c>
      <c r="S42785">
        <v>601.74369999999999</v>
      </c>
      <c r="T42785">
        <v>602.346</v>
      </c>
      <c r="U42785">
        <v>48.1877</v>
      </c>
      <c r="V42785">
        <v>15.0587</v>
      </c>
      <c r="W42785" t="s">
        <v>15320</v>
      </c>
      <c r="X42785" t="s">
        <v>15321</v>
      </c>
      <c r="Y42785" s="2">
        <v>41394</v>
      </c>
      <c r="Z42785" s="2">
        <v>41406</v>
      </c>
      <c r="AA42785" s="2">
        <v>41401</v>
      </c>
    </row>
    <row r="42786" spans="1:27" x14ac:dyDescent="0.3">
      <c r="A42786">
        <v>586</v>
      </c>
      <c r="B42786">
        <v>20130430</v>
      </c>
      <c r="C42786">
        <v>20130512</v>
      </c>
      <c r="D42786">
        <v>20130507</v>
      </c>
      <c r="E42786">
        <v>393</v>
      </c>
      <c r="F42786">
        <v>296</v>
      </c>
      <c r="G42786">
        <v>1</v>
      </c>
      <c r="H42786">
        <v>6</v>
      </c>
      <c r="I42786">
        <v>9</v>
      </c>
      <c r="J42786" t="s">
        <v>15322</v>
      </c>
      <c r="K42786">
        <v>1</v>
      </c>
      <c r="L42786">
        <v>1</v>
      </c>
      <c r="M42786">
        <v>4</v>
      </c>
      <c r="N42786">
        <v>445.41</v>
      </c>
      <c r="O42786">
        <v>1781.64</v>
      </c>
      <c r="P42786">
        <v>0</v>
      </c>
      <c r="Q42786">
        <v>0</v>
      </c>
      <c r="R42786">
        <v>461.44479999999999</v>
      </c>
      <c r="S42786">
        <v>1845.7791999999999</v>
      </c>
      <c r="T42786">
        <v>1781.64</v>
      </c>
      <c r="U42786">
        <v>142.53120000000001</v>
      </c>
      <c r="V42786">
        <v>44.540999999999997</v>
      </c>
      <c r="W42786" t="s">
        <v>15323</v>
      </c>
      <c r="X42786" t="s">
        <v>15324</v>
      </c>
      <c r="Y42786" s="2">
        <v>41394</v>
      </c>
      <c r="Z42786" s="2">
        <v>41406</v>
      </c>
      <c r="AA42786" s="2">
        <v>41401</v>
      </c>
    </row>
    <row r="42787" spans="1:27" x14ac:dyDescent="0.3">
      <c r="A42787">
        <v>561</v>
      </c>
      <c r="B42787">
        <v>20130430</v>
      </c>
      <c r="C42787">
        <v>20130512</v>
      </c>
      <c r="D42787">
        <v>20130507</v>
      </c>
      <c r="E42787">
        <v>393</v>
      </c>
      <c r="F42787">
        <v>296</v>
      </c>
      <c r="G42787">
        <v>1</v>
      </c>
      <c r="H42787">
        <v>6</v>
      </c>
      <c r="I42787">
        <v>9</v>
      </c>
      <c r="J42787" t="s">
        <v>15322</v>
      </c>
      <c r="K42787">
        <v>2</v>
      </c>
      <c r="L42787">
        <v>1</v>
      </c>
      <c r="M42787">
        <v>4</v>
      </c>
      <c r="N42787">
        <v>1430.442</v>
      </c>
      <c r="O42787">
        <v>5721.768</v>
      </c>
      <c r="P42787">
        <v>0</v>
      </c>
      <c r="Q42787">
        <v>0</v>
      </c>
      <c r="R42787">
        <v>1481.9378999999999</v>
      </c>
      <c r="S42787">
        <v>5927.7515999999996</v>
      </c>
      <c r="T42787">
        <v>5721.768</v>
      </c>
      <c r="U42787">
        <v>457.7414</v>
      </c>
      <c r="V42787">
        <v>143.04419999999999</v>
      </c>
      <c r="W42787" t="s">
        <v>15323</v>
      </c>
      <c r="X42787" t="s">
        <v>15324</v>
      </c>
      <c r="Y42787" s="2">
        <v>41394</v>
      </c>
      <c r="Z42787" s="2">
        <v>41406</v>
      </c>
      <c r="AA42787" s="2">
        <v>41401</v>
      </c>
    </row>
    <row r="42788" spans="1:27" x14ac:dyDescent="0.3">
      <c r="A42788">
        <v>577</v>
      </c>
      <c r="B42788">
        <v>20130430</v>
      </c>
      <c r="C42788">
        <v>20130512</v>
      </c>
      <c r="D42788">
        <v>20130507</v>
      </c>
      <c r="E42788">
        <v>393</v>
      </c>
      <c r="F42788">
        <v>296</v>
      </c>
      <c r="G42788">
        <v>1</v>
      </c>
      <c r="H42788">
        <v>6</v>
      </c>
      <c r="I42788">
        <v>9</v>
      </c>
      <c r="J42788" t="s">
        <v>15322</v>
      </c>
      <c r="K42788">
        <v>3</v>
      </c>
      <c r="L42788">
        <v>1</v>
      </c>
      <c r="M42788">
        <v>1</v>
      </c>
      <c r="N42788">
        <v>728.91</v>
      </c>
      <c r="O42788">
        <v>728.91</v>
      </c>
      <c r="P42788">
        <v>0</v>
      </c>
      <c r="Q42788">
        <v>0</v>
      </c>
      <c r="R42788">
        <v>755.1508</v>
      </c>
      <c r="S42788">
        <v>755.1508</v>
      </c>
      <c r="T42788">
        <v>728.91</v>
      </c>
      <c r="U42788">
        <v>58.312800000000003</v>
      </c>
      <c r="V42788">
        <v>18.222799999999999</v>
      </c>
      <c r="W42788" t="s">
        <v>15323</v>
      </c>
      <c r="X42788" t="s">
        <v>15324</v>
      </c>
      <c r="Y42788" s="2">
        <v>41394</v>
      </c>
      <c r="Z42788" s="2">
        <v>41406</v>
      </c>
      <c r="AA42788" s="2">
        <v>41401</v>
      </c>
    </row>
    <row r="42789" spans="1:27" x14ac:dyDescent="0.3">
      <c r="A42789">
        <v>522</v>
      </c>
      <c r="B42789">
        <v>20130430</v>
      </c>
      <c r="C42789">
        <v>20130512</v>
      </c>
      <c r="D42789">
        <v>20130507</v>
      </c>
      <c r="E42789">
        <v>393</v>
      </c>
      <c r="F42789">
        <v>296</v>
      </c>
      <c r="G42789">
        <v>1</v>
      </c>
      <c r="H42789">
        <v>6</v>
      </c>
      <c r="I42789">
        <v>9</v>
      </c>
      <c r="J42789" t="s">
        <v>15322</v>
      </c>
      <c r="K42789">
        <v>4</v>
      </c>
      <c r="L42789">
        <v>1</v>
      </c>
      <c r="M42789">
        <v>1</v>
      </c>
      <c r="N42789">
        <v>23.484000000000002</v>
      </c>
      <c r="O42789">
        <v>23.484000000000002</v>
      </c>
      <c r="P42789">
        <v>0</v>
      </c>
      <c r="Q42789">
        <v>0</v>
      </c>
      <c r="R42789">
        <v>17.3782</v>
      </c>
      <c r="S42789">
        <v>17.3782</v>
      </c>
      <c r="T42789">
        <v>23.484000000000002</v>
      </c>
      <c r="U42789">
        <v>1.8787</v>
      </c>
      <c r="V42789">
        <v>0.58709999999999996</v>
      </c>
      <c r="W42789" t="s">
        <v>15323</v>
      </c>
      <c r="X42789" t="s">
        <v>15324</v>
      </c>
      <c r="Y42789" s="2">
        <v>41394</v>
      </c>
      <c r="Z42789" s="2">
        <v>41406</v>
      </c>
      <c r="AA42789" s="2">
        <v>41401</v>
      </c>
    </row>
    <row r="42790" spans="1:27" x14ac:dyDescent="0.3">
      <c r="A42790">
        <v>496</v>
      </c>
      <c r="B42790">
        <v>20130430</v>
      </c>
      <c r="C42790">
        <v>20130512</v>
      </c>
      <c r="D42790">
        <v>20130507</v>
      </c>
      <c r="E42790">
        <v>393</v>
      </c>
      <c r="F42790">
        <v>296</v>
      </c>
      <c r="G42790">
        <v>1</v>
      </c>
      <c r="H42790">
        <v>6</v>
      </c>
      <c r="I42790">
        <v>9</v>
      </c>
      <c r="J42790" t="s">
        <v>15322</v>
      </c>
      <c r="K42790">
        <v>5</v>
      </c>
      <c r="L42790">
        <v>1</v>
      </c>
      <c r="M42790">
        <v>7</v>
      </c>
      <c r="N42790">
        <v>602.346</v>
      </c>
      <c r="O42790">
        <v>4216.4219999999996</v>
      </c>
      <c r="P42790">
        <v>0</v>
      </c>
      <c r="Q42790">
        <v>0</v>
      </c>
      <c r="R42790">
        <v>601.74369999999999</v>
      </c>
      <c r="S42790">
        <v>4212.2058999999999</v>
      </c>
      <c r="T42790">
        <v>4216.4219999999996</v>
      </c>
      <c r="U42790">
        <v>337.31380000000001</v>
      </c>
      <c r="V42790">
        <v>105.4106</v>
      </c>
      <c r="W42790" t="s">
        <v>15323</v>
      </c>
      <c r="X42790" t="s">
        <v>15324</v>
      </c>
      <c r="Y42790" s="2">
        <v>41394</v>
      </c>
      <c r="Z42790" s="2">
        <v>41406</v>
      </c>
      <c r="AA42790" s="2">
        <v>41401</v>
      </c>
    </row>
    <row r="42791" spans="1:27" x14ac:dyDescent="0.3">
      <c r="A42791">
        <v>497</v>
      </c>
      <c r="B42791">
        <v>20130430</v>
      </c>
      <c r="C42791">
        <v>20130512</v>
      </c>
      <c r="D42791">
        <v>20130507</v>
      </c>
      <c r="E42791">
        <v>393</v>
      </c>
      <c r="F42791">
        <v>296</v>
      </c>
      <c r="G42791">
        <v>1</v>
      </c>
      <c r="H42791">
        <v>6</v>
      </c>
      <c r="I42791">
        <v>9</v>
      </c>
      <c r="J42791" t="s">
        <v>15322</v>
      </c>
      <c r="K42791">
        <v>6</v>
      </c>
      <c r="L42791">
        <v>1</v>
      </c>
      <c r="M42791">
        <v>1</v>
      </c>
      <c r="N42791">
        <v>602.346</v>
      </c>
      <c r="O42791">
        <v>602.346</v>
      </c>
      <c r="P42791">
        <v>0</v>
      </c>
      <c r="Q42791">
        <v>0</v>
      </c>
      <c r="R42791">
        <v>601.74369999999999</v>
      </c>
      <c r="S42791">
        <v>601.74369999999999</v>
      </c>
      <c r="T42791">
        <v>602.346</v>
      </c>
      <c r="U42791">
        <v>48.1877</v>
      </c>
      <c r="V42791">
        <v>15.0587</v>
      </c>
      <c r="W42791" t="s">
        <v>15323</v>
      </c>
      <c r="X42791" t="s">
        <v>15324</v>
      </c>
      <c r="Y42791" s="2">
        <v>41394</v>
      </c>
      <c r="Z42791" s="2">
        <v>41406</v>
      </c>
      <c r="AA42791" s="2">
        <v>41401</v>
      </c>
    </row>
    <row r="42792" spans="1:27" x14ac:dyDescent="0.3">
      <c r="A42792">
        <v>573</v>
      </c>
      <c r="B42792">
        <v>20130430</v>
      </c>
      <c r="C42792">
        <v>20130512</v>
      </c>
      <c r="D42792">
        <v>20130507</v>
      </c>
      <c r="E42792">
        <v>393</v>
      </c>
      <c r="F42792">
        <v>296</v>
      </c>
      <c r="G42792">
        <v>1</v>
      </c>
      <c r="H42792">
        <v>6</v>
      </c>
      <c r="I42792">
        <v>9</v>
      </c>
      <c r="J42792" t="s">
        <v>15322</v>
      </c>
      <c r="K42792">
        <v>7</v>
      </c>
      <c r="L42792">
        <v>1</v>
      </c>
      <c r="M42792">
        <v>4</v>
      </c>
      <c r="N42792">
        <v>1430.442</v>
      </c>
      <c r="O42792">
        <v>5721.768</v>
      </c>
      <c r="P42792">
        <v>0</v>
      </c>
      <c r="Q42792">
        <v>0</v>
      </c>
      <c r="R42792">
        <v>1481.9378999999999</v>
      </c>
      <c r="S42792">
        <v>5927.7515999999996</v>
      </c>
      <c r="T42792">
        <v>5721.768</v>
      </c>
      <c r="U42792">
        <v>457.7414</v>
      </c>
      <c r="V42792">
        <v>143.04419999999999</v>
      </c>
      <c r="W42792" t="s">
        <v>15323</v>
      </c>
      <c r="X42792" t="s">
        <v>15324</v>
      </c>
      <c r="Y42792" s="2">
        <v>41394</v>
      </c>
      <c r="Z42792" s="2">
        <v>41406</v>
      </c>
      <c r="AA42792" s="2">
        <v>41401</v>
      </c>
    </row>
    <row r="42793" spans="1:27" x14ac:dyDescent="0.3">
      <c r="A42793">
        <v>493</v>
      </c>
      <c r="B42793">
        <v>20130430</v>
      </c>
      <c r="C42793">
        <v>20130512</v>
      </c>
      <c r="D42793">
        <v>20130507</v>
      </c>
      <c r="E42793">
        <v>393</v>
      </c>
      <c r="F42793">
        <v>296</v>
      </c>
      <c r="G42793">
        <v>1</v>
      </c>
      <c r="H42793">
        <v>6</v>
      </c>
      <c r="I42793">
        <v>9</v>
      </c>
      <c r="J42793" t="s">
        <v>15322</v>
      </c>
      <c r="K42793">
        <v>8</v>
      </c>
      <c r="L42793">
        <v>1</v>
      </c>
      <c r="M42793">
        <v>1</v>
      </c>
      <c r="N42793">
        <v>200.05199999999999</v>
      </c>
      <c r="O42793">
        <v>200.05199999999999</v>
      </c>
      <c r="P42793">
        <v>0</v>
      </c>
      <c r="Q42793">
        <v>0</v>
      </c>
      <c r="R42793">
        <v>199.8519</v>
      </c>
      <c r="S42793">
        <v>199.8519</v>
      </c>
      <c r="T42793">
        <v>200.05199999999999</v>
      </c>
      <c r="U42793">
        <v>16.004200000000001</v>
      </c>
      <c r="V42793">
        <v>5.0012999999999996</v>
      </c>
      <c r="W42793" t="s">
        <v>15323</v>
      </c>
      <c r="X42793" t="s">
        <v>15324</v>
      </c>
      <c r="Y42793" s="2">
        <v>41394</v>
      </c>
      <c r="Z42793" s="2">
        <v>41406</v>
      </c>
      <c r="AA42793" s="2">
        <v>41401</v>
      </c>
    </row>
    <row r="42794" spans="1:27" x14ac:dyDescent="0.3">
      <c r="A42794">
        <v>502</v>
      </c>
      <c r="B42794">
        <v>20130430</v>
      </c>
      <c r="C42794">
        <v>20130512</v>
      </c>
      <c r="D42794">
        <v>20130507</v>
      </c>
      <c r="E42794">
        <v>393</v>
      </c>
      <c r="F42794">
        <v>296</v>
      </c>
      <c r="G42794">
        <v>1</v>
      </c>
      <c r="H42794">
        <v>6</v>
      </c>
      <c r="I42794">
        <v>9</v>
      </c>
      <c r="J42794" t="s">
        <v>15322</v>
      </c>
      <c r="K42794">
        <v>9</v>
      </c>
      <c r="L42794">
        <v>1</v>
      </c>
      <c r="M42794">
        <v>1</v>
      </c>
      <c r="N42794">
        <v>200.05199999999999</v>
      </c>
      <c r="O42794">
        <v>200.05199999999999</v>
      </c>
      <c r="P42794">
        <v>0</v>
      </c>
      <c r="Q42794">
        <v>0</v>
      </c>
      <c r="R42794">
        <v>199.8519</v>
      </c>
      <c r="S42794">
        <v>199.8519</v>
      </c>
      <c r="T42794">
        <v>200.05199999999999</v>
      </c>
      <c r="U42794">
        <v>16.004200000000001</v>
      </c>
      <c r="V42794">
        <v>5.0012999999999996</v>
      </c>
      <c r="W42794" t="s">
        <v>15323</v>
      </c>
      <c r="X42794" t="s">
        <v>15324</v>
      </c>
      <c r="Y42794" s="2">
        <v>41394</v>
      </c>
      <c r="Z42794" s="2">
        <v>41406</v>
      </c>
      <c r="AA42794" s="2">
        <v>41401</v>
      </c>
    </row>
    <row r="42795" spans="1:27" x14ac:dyDescent="0.3">
      <c r="A42795">
        <v>570</v>
      </c>
      <c r="B42795">
        <v>20130430</v>
      </c>
      <c r="C42795">
        <v>20130512</v>
      </c>
      <c r="D42795">
        <v>20130507</v>
      </c>
      <c r="E42795">
        <v>393</v>
      </c>
      <c r="F42795">
        <v>296</v>
      </c>
      <c r="G42795">
        <v>1</v>
      </c>
      <c r="H42795">
        <v>6</v>
      </c>
      <c r="I42795">
        <v>9</v>
      </c>
      <c r="J42795" t="s">
        <v>15322</v>
      </c>
      <c r="K42795">
        <v>10</v>
      </c>
      <c r="L42795">
        <v>1</v>
      </c>
      <c r="M42795">
        <v>3</v>
      </c>
      <c r="N42795">
        <v>445.41</v>
      </c>
      <c r="O42795">
        <v>1336.23</v>
      </c>
      <c r="P42795">
        <v>0</v>
      </c>
      <c r="Q42795">
        <v>0</v>
      </c>
      <c r="R42795">
        <v>461.44479999999999</v>
      </c>
      <c r="S42795">
        <v>1384.3344</v>
      </c>
      <c r="T42795">
        <v>1336.23</v>
      </c>
      <c r="U42795">
        <v>106.8984</v>
      </c>
      <c r="V42795">
        <v>33.405799999999999</v>
      </c>
      <c r="W42795" t="s">
        <v>15323</v>
      </c>
      <c r="X42795" t="s">
        <v>15324</v>
      </c>
      <c r="Y42795" s="2">
        <v>41394</v>
      </c>
      <c r="Z42795" s="2">
        <v>41406</v>
      </c>
      <c r="AA42795" s="2">
        <v>41401</v>
      </c>
    </row>
    <row r="42796" spans="1:27" x14ac:dyDescent="0.3">
      <c r="A42796">
        <v>574</v>
      </c>
      <c r="B42796">
        <v>20130430</v>
      </c>
      <c r="C42796">
        <v>20130512</v>
      </c>
      <c r="D42796">
        <v>20130507</v>
      </c>
      <c r="E42796">
        <v>393</v>
      </c>
      <c r="F42796">
        <v>296</v>
      </c>
      <c r="G42796">
        <v>1</v>
      </c>
      <c r="H42796">
        <v>6</v>
      </c>
      <c r="I42796">
        <v>9</v>
      </c>
      <c r="J42796" t="s">
        <v>15322</v>
      </c>
      <c r="K42796">
        <v>11</v>
      </c>
      <c r="L42796">
        <v>1</v>
      </c>
      <c r="M42796">
        <v>2</v>
      </c>
      <c r="N42796">
        <v>1430.442</v>
      </c>
      <c r="O42796">
        <v>2860.884</v>
      </c>
      <c r="P42796">
        <v>0</v>
      </c>
      <c r="Q42796">
        <v>0</v>
      </c>
      <c r="R42796">
        <v>1481.9378999999999</v>
      </c>
      <c r="S42796">
        <v>2963.8757999999998</v>
      </c>
      <c r="T42796">
        <v>2860.884</v>
      </c>
      <c r="U42796">
        <v>228.8707</v>
      </c>
      <c r="V42796">
        <v>71.522099999999995</v>
      </c>
      <c r="W42796" t="s">
        <v>15323</v>
      </c>
      <c r="X42796" t="s">
        <v>15324</v>
      </c>
      <c r="Y42796" s="2">
        <v>41394</v>
      </c>
      <c r="Z42796" s="2">
        <v>41406</v>
      </c>
      <c r="AA42796" s="2">
        <v>41401</v>
      </c>
    </row>
    <row r="42797" spans="1:27" x14ac:dyDescent="0.3">
      <c r="A42797">
        <v>569</v>
      </c>
      <c r="B42797">
        <v>20130430</v>
      </c>
      <c r="C42797">
        <v>20130512</v>
      </c>
      <c r="D42797">
        <v>20130507</v>
      </c>
      <c r="E42797">
        <v>393</v>
      </c>
      <c r="F42797">
        <v>296</v>
      </c>
      <c r="G42797">
        <v>1</v>
      </c>
      <c r="H42797">
        <v>6</v>
      </c>
      <c r="I42797">
        <v>9</v>
      </c>
      <c r="J42797" t="s">
        <v>15322</v>
      </c>
      <c r="K42797">
        <v>12</v>
      </c>
      <c r="L42797">
        <v>1</v>
      </c>
      <c r="M42797">
        <v>8</v>
      </c>
      <c r="N42797">
        <v>445.41</v>
      </c>
      <c r="O42797">
        <v>3563.28</v>
      </c>
      <c r="P42797">
        <v>0</v>
      </c>
      <c r="Q42797">
        <v>0</v>
      </c>
      <c r="R42797">
        <v>461.44479999999999</v>
      </c>
      <c r="S42797">
        <v>3691.5583999999999</v>
      </c>
      <c r="T42797">
        <v>3563.28</v>
      </c>
      <c r="U42797">
        <v>285.06240000000003</v>
      </c>
      <c r="V42797">
        <v>89.081999999999994</v>
      </c>
      <c r="W42797" t="s">
        <v>15323</v>
      </c>
      <c r="X42797" t="s">
        <v>15324</v>
      </c>
      <c r="Y42797" s="2">
        <v>41394</v>
      </c>
      <c r="Z42797" s="2">
        <v>41406</v>
      </c>
      <c r="AA42797" s="2">
        <v>41401</v>
      </c>
    </row>
    <row r="42798" spans="1:27" x14ac:dyDescent="0.3">
      <c r="A42798">
        <v>566</v>
      </c>
      <c r="B42798">
        <v>20130430</v>
      </c>
      <c r="C42798">
        <v>20130512</v>
      </c>
      <c r="D42798">
        <v>20130507</v>
      </c>
      <c r="E42798">
        <v>393</v>
      </c>
      <c r="F42798">
        <v>296</v>
      </c>
      <c r="G42798">
        <v>1</v>
      </c>
      <c r="H42798">
        <v>6</v>
      </c>
      <c r="I42798">
        <v>9</v>
      </c>
      <c r="J42798" t="s">
        <v>15322</v>
      </c>
      <c r="K42798">
        <v>13</v>
      </c>
      <c r="L42798">
        <v>1</v>
      </c>
      <c r="M42798">
        <v>3</v>
      </c>
      <c r="N42798">
        <v>445.41</v>
      </c>
      <c r="O42798">
        <v>1336.23</v>
      </c>
      <c r="P42798">
        <v>0</v>
      </c>
      <c r="Q42798">
        <v>0</v>
      </c>
      <c r="R42798">
        <v>461.44479999999999</v>
      </c>
      <c r="S42798">
        <v>1384.3344</v>
      </c>
      <c r="T42798">
        <v>1336.23</v>
      </c>
      <c r="U42798">
        <v>106.8984</v>
      </c>
      <c r="V42798">
        <v>33.405799999999999</v>
      </c>
      <c r="W42798" t="s">
        <v>15323</v>
      </c>
      <c r="X42798" t="s">
        <v>15324</v>
      </c>
      <c r="Y42798" s="2">
        <v>41394</v>
      </c>
      <c r="Z42798" s="2">
        <v>41406</v>
      </c>
      <c r="AA42798" s="2">
        <v>41401</v>
      </c>
    </row>
    <row r="42799" spans="1:27" x14ac:dyDescent="0.3">
      <c r="A42799">
        <v>495</v>
      </c>
      <c r="B42799">
        <v>20130430</v>
      </c>
      <c r="C42799">
        <v>20130512</v>
      </c>
      <c r="D42799">
        <v>20130507</v>
      </c>
      <c r="E42799">
        <v>393</v>
      </c>
      <c r="F42799">
        <v>296</v>
      </c>
      <c r="G42799">
        <v>1</v>
      </c>
      <c r="H42799">
        <v>6</v>
      </c>
      <c r="I42799">
        <v>9</v>
      </c>
      <c r="J42799" t="s">
        <v>15322</v>
      </c>
      <c r="K42799">
        <v>14</v>
      </c>
      <c r="L42799">
        <v>1</v>
      </c>
      <c r="M42799">
        <v>1</v>
      </c>
      <c r="N42799">
        <v>602.346</v>
      </c>
      <c r="O42799">
        <v>602.346</v>
      </c>
      <c r="P42799">
        <v>0</v>
      </c>
      <c r="Q42799">
        <v>0</v>
      </c>
      <c r="R42799">
        <v>601.74369999999999</v>
      </c>
      <c r="S42799">
        <v>601.74369999999999</v>
      </c>
      <c r="T42799">
        <v>602.346</v>
      </c>
      <c r="U42799">
        <v>48.1877</v>
      </c>
      <c r="V42799">
        <v>15.0587</v>
      </c>
      <c r="W42799" t="s">
        <v>15323</v>
      </c>
      <c r="X42799" t="s">
        <v>15324</v>
      </c>
      <c r="Y42799" s="2">
        <v>41394</v>
      </c>
      <c r="Z42799" s="2">
        <v>41406</v>
      </c>
      <c r="AA42799" s="2">
        <v>41401</v>
      </c>
    </row>
    <row r="42800" spans="1:27" x14ac:dyDescent="0.3">
      <c r="A42800">
        <v>487</v>
      </c>
      <c r="B42800">
        <v>20130430</v>
      </c>
      <c r="C42800">
        <v>20130512</v>
      </c>
      <c r="D42800">
        <v>20130507</v>
      </c>
      <c r="E42800">
        <v>393</v>
      </c>
      <c r="F42800">
        <v>296</v>
      </c>
      <c r="G42800">
        <v>1</v>
      </c>
      <c r="H42800">
        <v>6</v>
      </c>
      <c r="I42800">
        <v>9</v>
      </c>
      <c r="J42800" t="s">
        <v>15322</v>
      </c>
      <c r="K42800">
        <v>15</v>
      </c>
      <c r="L42800">
        <v>1</v>
      </c>
      <c r="M42800">
        <v>2</v>
      </c>
      <c r="N42800">
        <v>32.994</v>
      </c>
      <c r="O42800">
        <v>65.988</v>
      </c>
      <c r="P42800">
        <v>0</v>
      </c>
      <c r="Q42800">
        <v>0</v>
      </c>
      <c r="R42800">
        <v>20.566299999999998</v>
      </c>
      <c r="S42800">
        <v>41.132599999999996</v>
      </c>
      <c r="T42800">
        <v>65.988</v>
      </c>
      <c r="U42800">
        <v>5.2789999999999999</v>
      </c>
      <c r="V42800">
        <v>1.6496999999999999</v>
      </c>
      <c r="W42800" t="s">
        <v>15323</v>
      </c>
      <c r="X42800" t="s">
        <v>15324</v>
      </c>
      <c r="Y42800" s="2">
        <v>41394</v>
      </c>
      <c r="Z42800" s="2">
        <v>41406</v>
      </c>
      <c r="AA42800" s="2">
        <v>41401</v>
      </c>
    </row>
    <row r="42801" spans="1:27" x14ac:dyDescent="0.3">
      <c r="A42801">
        <v>562</v>
      </c>
      <c r="B42801">
        <v>20130430</v>
      </c>
      <c r="C42801">
        <v>20130512</v>
      </c>
      <c r="D42801">
        <v>20130507</v>
      </c>
      <c r="E42801">
        <v>393</v>
      </c>
      <c r="F42801">
        <v>296</v>
      </c>
      <c r="G42801">
        <v>1</v>
      </c>
      <c r="H42801">
        <v>6</v>
      </c>
      <c r="I42801">
        <v>9</v>
      </c>
      <c r="J42801" t="s">
        <v>15322</v>
      </c>
      <c r="K42801">
        <v>16</v>
      </c>
      <c r="L42801">
        <v>1</v>
      </c>
      <c r="M42801">
        <v>4</v>
      </c>
      <c r="N42801">
        <v>1430.442</v>
      </c>
      <c r="O42801">
        <v>5721.768</v>
      </c>
      <c r="P42801">
        <v>0</v>
      </c>
      <c r="Q42801">
        <v>0</v>
      </c>
      <c r="R42801">
        <v>1481.9378999999999</v>
      </c>
      <c r="S42801">
        <v>5927.7515999999996</v>
      </c>
      <c r="T42801">
        <v>5721.768</v>
      </c>
      <c r="U42801">
        <v>457.7414</v>
      </c>
      <c r="V42801">
        <v>143.04419999999999</v>
      </c>
      <c r="W42801" t="s">
        <v>15323</v>
      </c>
      <c r="X42801" t="s">
        <v>15324</v>
      </c>
      <c r="Y42801" s="2">
        <v>41394</v>
      </c>
      <c r="Z42801" s="2">
        <v>41406</v>
      </c>
      <c r="AA42801" s="2">
        <v>41401</v>
      </c>
    </row>
    <row r="42802" spans="1:27" x14ac:dyDescent="0.3">
      <c r="A42802">
        <v>576</v>
      </c>
      <c r="B42802">
        <v>20130430</v>
      </c>
      <c r="C42802">
        <v>20130512</v>
      </c>
      <c r="D42802">
        <v>20130507</v>
      </c>
      <c r="E42802">
        <v>393</v>
      </c>
      <c r="F42802">
        <v>296</v>
      </c>
      <c r="G42802">
        <v>1</v>
      </c>
      <c r="H42802">
        <v>6</v>
      </c>
      <c r="I42802">
        <v>9</v>
      </c>
      <c r="J42802" t="s">
        <v>15322</v>
      </c>
      <c r="K42802">
        <v>17</v>
      </c>
      <c r="L42802">
        <v>1</v>
      </c>
      <c r="M42802">
        <v>7</v>
      </c>
      <c r="N42802">
        <v>1430.442</v>
      </c>
      <c r="O42802">
        <v>10013.093999999999</v>
      </c>
      <c r="P42802">
        <v>0</v>
      </c>
      <c r="Q42802">
        <v>0</v>
      </c>
      <c r="R42802">
        <v>1481.9378999999999</v>
      </c>
      <c r="S42802">
        <v>10373.5653</v>
      </c>
      <c r="T42802">
        <v>10013.093999999999</v>
      </c>
      <c r="U42802">
        <v>801.04750000000001</v>
      </c>
      <c r="V42802">
        <v>250.32740000000001</v>
      </c>
      <c r="W42802" t="s">
        <v>15323</v>
      </c>
      <c r="X42802" t="s">
        <v>15324</v>
      </c>
      <c r="Y42802" s="2">
        <v>41394</v>
      </c>
      <c r="Z42802" s="2">
        <v>41406</v>
      </c>
      <c r="AA42802" s="2">
        <v>41401</v>
      </c>
    </row>
    <row r="42803" spans="1:27" x14ac:dyDescent="0.3">
      <c r="A42803">
        <v>565</v>
      </c>
      <c r="B42803">
        <v>20130430</v>
      </c>
      <c r="C42803">
        <v>20130512</v>
      </c>
      <c r="D42803">
        <v>20130507</v>
      </c>
      <c r="E42803">
        <v>393</v>
      </c>
      <c r="F42803">
        <v>296</v>
      </c>
      <c r="G42803">
        <v>1</v>
      </c>
      <c r="H42803">
        <v>6</v>
      </c>
      <c r="I42803">
        <v>9</v>
      </c>
      <c r="J42803" t="s">
        <v>15322</v>
      </c>
      <c r="K42803">
        <v>18</v>
      </c>
      <c r="L42803">
        <v>1</v>
      </c>
      <c r="M42803">
        <v>6</v>
      </c>
      <c r="N42803">
        <v>445.41</v>
      </c>
      <c r="O42803">
        <v>2672.46</v>
      </c>
      <c r="P42803">
        <v>0</v>
      </c>
      <c r="Q42803">
        <v>0</v>
      </c>
      <c r="R42803">
        <v>461.44479999999999</v>
      </c>
      <c r="S42803">
        <v>2768.6687999999999</v>
      </c>
      <c r="T42803">
        <v>2672.46</v>
      </c>
      <c r="U42803">
        <v>213.79679999999999</v>
      </c>
      <c r="V42803">
        <v>66.811499999999995</v>
      </c>
      <c r="W42803" t="s">
        <v>15323</v>
      </c>
      <c r="X42803" t="s">
        <v>15324</v>
      </c>
      <c r="Y42803" s="2">
        <v>41394</v>
      </c>
      <c r="Z42803" s="2">
        <v>41406</v>
      </c>
      <c r="AA42803" s="2">
        <v>41401</v>
      </c>
    </row>
    <row r="42804" spans="1:27" x14ac:dyDescent="0.3">
      <c r="A42804">
        <v>498</v>
      </c>
      <c r="B42804">
        <v>20130430</v>
      </c>
      <c r="C42804">
        <v>20130512</v>
      </c>
      <c r="D42804">
        <v>20130507</v>
      </c>
      <c r="E42804">
        <v>393</v>
      </c>
      <c r="F42804">
        <v>296</v>
      </c>
      <c r="G42804">
        <v>1</v>
      </c>
      <c r="H42804">
        <v>6</v>
      </c>
      <c r="I42804">
        <v>9</v>
      </c>
      <c r="J42804" t="s">
        <v>15322</v>
      </c>
      <c r="K42804">
        <v>19</v>
      </c>
      <c r="L42804">
        <v>1</v>
      </c>
      <c r="M42804">
        <v>2</v>
      </c>
      <c r="N42804">
        <v>602.346</v>
      </c>
      <c r="O42804">
        <v>1204.692</v>
      </c>
      <c r="P42804">
        <v>0</v>
      </c>
      <c r="Q42804">
        <v>0</v>
      </c>
      <c r="R42804">
        <v>601.74369999999999</v>
      </c>
      <c r="S42804">
        <v>1203.4874</v>
      </c>
      <c r="T42804">
        <v>1204.692</v>
      </c>
      <c r="U42804">
        <v>96.375399999999999</v>
      </c>
      <c r="V42804">
        <v>30.1173</v>
      </c>
      <c r="W42804" t="s">
        <v>15323</v>
      </c>
      <c r="X42804" t="s">
        <v>15324</v>
      </c>
      <c r="Y42804" s="2">
        <v>41394</v>
      </c>
      <c r="Z42804" s="2">
        <v>41406</v>
      </c>
      <c r="AA42804" s="2">
        <v>41401</v>
      </c>
    </row>
    <row r="42805" spans="1:27" x14ac:dyDescent="0.3">
      <c r="A42805">
        <v>499</v>
      </c>
      <c r="B42805">
        <v>20130430</v>
      </c>
      <c r="C42805">
        <v>20130512</v>
      </c>
      <c r="D42805">
        <v>20130507</v>
      </c>
      <c r="E42805">
        <v>393</v>
      </c>
      <c r="F42805">
        <v>296</v>
      </c>
      <c r="G42805">
        <v>1</v>
      </c>
      <c r="H42805">
        <v>6</v>
      </c>
      <c r="I42805">
        <v>9</v>
      </c>
      <c r="J42805" t="s">
        <v>15322</v>
      </c>
      <c r="K42805">
        <v>20</v>
      </c>
      <c r="L42805">
        <v>1</v>
      </c>
      <c r="M42805">
        <v>4</v>
      </c>
      <c r="N42805">
        <v>602.346</v>
      </c>
      <c r="O42805">
        <v>2409.384</v>
      </c>
      <c r="P42805">
        <v>0</v>
      </c>
      <c r="Q42805">
        <v>0</v>
      </c>
      <c r="R42805">
        <v>601.74369999999999</v>
      </c>
      <c r="S42805">
        <v>2406.9748</v>
      </c>
      <c r="T42805">
        <v>2409.384</v>
      </c>
      <c r="U42805">
        <v>192.75069999999999</v>
      </c>
      <c r="V42805">
        <v>60.2346</v>
      </c>
      <c r="W42805" t="s">
        <v>15323</v>
      </c>
      <c r="X42805" t="s">
        <v>15324</v>
      </c>
      <c r="Y42805" s="2">
        <v>41394</v>
      </c>
      <c r="Z42805" s="2">
        <v>41406</v>
      </c>
      <c r="AA42805" s="2">
        <v>41401</v>
      </c>
    </row>
    <row r="42806" spans="1:27" x14ac:dyDescent="0.3">
      <c r="A42806">
        <v>584</v>
      </c>
      <c r="B42806">
        <v>20130430</v>
      </c>
      <c r="C42806">
        <v>20130512</v>
      </c>
      <c r="D42806">
        <v>20130507</v>
      </c>
      <c r="E42806">
        <v>684</v>
      </c>
      <c r="F42806">
        <v>283</v>
      </c>
      <c r="G42806">
        <v>1</v>
      </c>
      <c r="H42806">
        <v>100</v>
      </c>
      <c r="I42806">
        <v>2</v>
      </c>
      <c r="J42806" t="s">
        <v>15325</v>
      </c>
      <c r="K42806">
        <v>1</v>
      </c>
      <c r="L42806">
        <v>1</v>
      </c>
      <c r="M42806">
        <v>2</v>
      </c>
      <c r="N42806">
        <v>323.99400000000003</v>
      </c>
      <c r="O42806">
        <v>647.98800000000006</v>
      </c>
      <c r="P42806">
        <v>0</v>
      </c>
      <c r="Q42806">
        <v>0</v>
      </c>
      <c r="R42806">
        <v>343.64960000000002</v>
      </c>
      <c r="S42806">
        <v>687.29920000000004</v>
      </c>
      <c r="T42806">
        <v>647.98800000000006</v>
      </c>
      <c r="U42806">
        <v>51.838999999999999</v>
      </c>
      <c r="V42806">
        <v>16.1997</v>
      </c>
      <c r="W42806" t="s">
        <v>15326</v>
      </c>
      <c r="X42806" t="s">
        <v>15327</v>
      </c>
      <c r="Y42806" s="2">
        <v>41394</v>
      </c>
      <c r="Z42806" s="2">
        <v>41406</v>
      </c>
      <c r="AA42806" s="2">
        <v>41401</v>
      </c>
    </row>
    <row r="42807" spans="1:27" x14ac:dyDescent="0.3">
      <c r="A42807">
        <v>378</v>
      </c>
      <c r="B42807">
        <v>20130430</v>
      </c>
      <c r="C42807">
        <v>20130512</v>
      </c>
      <c r="D42807">
        <v>20130507</v>
      </c>
      <c r="E42807">
        <v>684</v>
      </c>
      <c r="F42807">
        <v>283</v>
      </c>
      <c r="G42807">
        <v>1</v>
      </c>
      <c r="H42807">
        <v>100</v>
      </c>
      <c r="I42807">
        <v>2</v>
      </c>
      <c r="J42807" t="s">
        <v>15325</v>
      </c>
      <c r="K42807">
        <v>2</v>
      </c>
      <c r="L42807">
        <v>1</v>
      </c>
      <c r="M42807">
        <v>2</v>
      </c>
      <c r="N42807">
        <v>1466.01</v>
      </c>
      <c r="O42807">
        <v>2932.02</v>
      </c>
      <c r="P42807">
        <v>0</v>
      </c>
      <c r="Q42807">
        <v>0</v>
      </c>
      <c r="R42807">
        <v>1554.9478999999999</v>
      </c>
      <c r="S42807">
        <v>3109.8957999999998</v>
      </c>
      <c r="T42807">
        <v>2932.02</v>
      </c>
      <c r="U42807">
        <v>234.5616</v>
      </c>
      <c r="V42807">
        <v>73.3005</v>
      </c>
      <c r="W42807" t="s">
        <v>15326</v>
      </c>
      <c r="X42807" t="s">
        <v>15327</v>
      </c>
      <c r="Y42807" s="2">
        <v>41394</v>
      </c>
      <c r="Z42807" s="2">
        <v>41406</v>
      </c>
      <c r="AA42807" s="2">
        <v>41401</v>
      </c>
    </row>
    <row r="42808" spans="1:27" x14ac:dyDescent="0.3">
      <c r="A42808">
        <v>436</v>
      </c>
      <c r="B42808">
        <v>20130430</v>
      </c>
      <c r="C42808">
        <v>20130512</v>
      </c>
      <c r="D42808">
        <v>20130507</v>
      </c>
      <c r="E42808">
        <v>684</v>
      </c>
      <c r="F42808">
        <v>283</v>
      </c>
      <c r="G42808">
        <v>1</v>
      </c>
      <c r="H42808">
        <v>100</v>
      </c>
      <c r="I42808">
        <v>2</v>
      </c>
      <c r="J42808" t="s">
        <v>15325</v>
      </c>
      <c r="K42808">
        <v>3</v>
      </c>
      <c r="L42808">
        <v>1</v>
      </c>
      <c r="M42808">
        <v>2</v>
      </c>
      <c r="N42808">
        <v>356.89800000000002</v>
      </c>
      <c r="O42808">
        <v>713.79600000000005</v>
      </c>
      <c r="P42808">
        <v>0</v>
      </c>
      <c r="Q42808">
        <v>0</v>
      </c>
      <c r="R42808">
        <v>360.94279999999998</v>
      </c>
      <c r="S42808">
        <v>721.88559999999995</v>
      </c>
      <c r="T42808">
        <v>713.79600000000005</v>
      </c>
      <c r="U42808">
        <v>57.103700000000003</v>
      </c>
      <c r="V42808">
        <v>17.844899999999999</v>
      </c>
      <c r="W42808" t="s">
        <v>15326</v>
      </c>
      <c r="X42808" t="s">
        <v>15327</v>
      </c>
      <c r="Y42808" s="2">
        <v>41394</v>
      </c>
      <c r="Z42808" s="2">
        <v>41406</v>
      </c>
      <c r="AA42808" s="2">
        <v>41401</v>
      </c>
    </row>
    <row r="42809" spans="1:27" x14ac:dyDescent="0.3">
      <c r="A42809">
        <v>408</v>
      </c>
      <c r="B42809">
        <v>20130430</v>
      </c>
      <c r="C42809">
        <v>20130512</v>
      </c>
      <c r="D42809">
        <v>20130507</v>
      </c>
      <c r="E42809">
        <v>684</v>
      </c>
      <c r="F42809">
        <v>283</v>
      </c>
      <c r="G42809">
        <v>1</v>
      </c>
      <c r="H42809">
        <v>100</v>
      </c>
      <c r="I42809">
        <v>2</v>
      </c>
      <c r="J42809" t="s">
        <v>15325</v>
      </c>
      <c r="K42809">
        <v>4</v>
      </c>
      <c r="L42809">
        <v>1</v>
      </c>
      <c r="M42809">
        <v>2</v>
      </c>
      <c r="N42809">
        <v>72.162000000000006</v>
      </c>
      <c r="O42809">
        <v>144.32400000000001</v>
      </c>
      <c r="P42809">
        <v>0</v>
      </c>
      <c r="Q42809">
        <v>0</v>
      </c>
      <c r="R42809">
        <v>53.399900000000002</v>
      </c>
      <c r="S42809">
        <v>106.7998</v>
      </c>
      <c r="T42809">
        <v>144.32400000000001</v>
      </c>
      <c r="U42809">
        <v>11.5459</v>
      </c>
      <c r="V42809">
        <v>3.6080999999999999</v>
      </c>
      <c r="W42809" t="s">
        <v>15326</v>
      </c>
      <c r="X42809" t="s">
        <v>15327</v>
      </c>
      <c r="Y42809" s="2">
        <v>41394</v>
      </c>
      <c r="Z42809" s="2">
        <v>41406</v>
      </c>
      <c r="AA42809" s="2">
        <v>41401</v>
      </c>
    </row>
    <row r="42810" spans="1:27" x14ac:dyDescent="0.3">
      <c r="A42810">
        <v>386</v>
      </c>
      <c r="B42810">
        <v>20130430</v>
      </c>
      <c r="C42810">
        <v>20130512</v>
      </c>
      <c r="D42810">
        <v>20130507</v>
      </c>
      <c r="E42810">
        <v>684</v>
      </c>
      <c r="F42810">
        <v>283</v>
      </c>
      <c r="G42810">
        <v>1</v>
      </c>
      <c r="H42810">
        <v>100</v>
      </c>
      <c r="I42810">
        <v>2</v>
      </c>
      <c r="J42810" t="s">
        <v>15325</v>
      </c>
      <c r="K42810">
        <v>5</v>
      </c>
      <c r="L42810">
        <v>1</v>
      </c>
      <c r="M42810">
        <v>1</v>
      </c>
      <c r="N42810">
        <v>672.29399999999998</v>
      </c>
      <c r="O42810">
        <v>672.29399999999998</v>
      </c>
      <c r="P42810">
        <v>0</v>
      </c>
      <c r="Q42810">
        <v>0</v>
      </c>
      <c r="R42810">
        <v>713.07979999999998</v>
      </c>
      <c r="S42810">
        <v>713.07979999999998</v>
      </c>
      <c r="T42810">
        <v>672.29399999999998</v>
      </c>
      <c r="U42810">
        <v>53.783499999999997</v>
      </c>
      <c r="V42810">
        <v>16.807400000000001</v>
      </c>
      <c r="W42810" t="s">
        <v>15326</v>
      </c>
      <c r="X42810" t="s">
        <v>15327</v>
      </c>
      <c r="Y42810" s="2">
        <v>41394</v>
      </c>
      <c r="Z42810" s="2">
        <v>41406</v>
      </c>
      <c r="AA42810" s="2">
        <v>41401</v>
      </c>
    </row>
    <row r="42811" spans="1:27" x14ac:dyDescent="0.3">
      <c r="A42811">
        <v>547</v>
      </c>
      <c r="B42811">
        <v>20130430</v>
      </c>
      <c r="C42811">
        <v>20130512</v>
      </c>
      <c r="D42811">
        <v>20130507</v>
      </c>
      <c r="E42811">
        <v>684</v>
      </c>
      <c r="F42811">
        <v>283</v>
      </c>
      <c r="G42811">
        <v>1</v>
      </c>
      <c r="H42811">
        <v>100</v>
      </c>
      <c r="I42811">
        <v>2</v>
      </c>
      <c r="J42811" t="s">
        <v>15325</v>
      </c>
      <c r="K42811">
        <v>6</v>
      </c>
      <c r="L42811">
        <v>1</v>
      </c>
      <c r="M42811">
        <v>3</v>
      </c>
      <c r="N42811">
        <v>48.594000000000001</v>
      </c>
      <c r="O42811">
        <v>145.78200000000001</v>
      </c>
      <c r="P42811">
        <v>0</v>
      </c>
      <c r="Q42811">
        <v>0</v>
      </c>
      <c r="R42811">
        <v>35.959600000000002</v>
      </c>
      <c r="S42811">
        <v>107.8788</v>
      </c>
      <c r="T42811">
        <v>145.78200000000001</v>
      </c>
      <c r="U42811">
        <v>11.662599999999999</v>
      </c>
      <c r="V42811">
        <v>3.6446000000000001</v>
      </c>
      <c r="W42811" t="s">
        <v>15326</v>
      </c>
      <c r="X42811" t="s">
        <v>15327</v>
      </c>
      <c r="Y42811" s="2">
        <v>41394</v>
      </c>
      <c r="Z42811" s="2">
        <v>41406</v>
      </c>
      <c r="AA42811" s="2">
        <v>41401</v>
      </c>
    </row>
    <row r="42812" spans="1:27" x14ac:dyDescent="0.3">
      <c r="A42812">
        <v>583</v>
      </c>
      <c r="B42812">
        <v>20130430</v>
      </c>
      <c r="C42812">
        <v>20130512</v>
      </c>
      <c r="D42812">
        <v>20130507</v>
      </c>
      <c r="E42812">
        <v>684</v>
      </c>
      <c r="F42812">
        <v>283</v>
      </c>
      <c r="G42812">
        <v>1</v>
      </c>
      <c r="H42812">
        <v>100</v>
      </c>
      <c r="I42812">
        <v>2</v>
      </c>
      <c r="J42812" t="s">
        <v>15325</v>
      </c>
      <c r="K42812">
        <v>7</v>
      </c>
      <c r="L42812">
        <v>1</v>
      </c>
      <c r="M42812">
        <v>2</v>
      </c>
      <c r="N42812">
        <v>1020.5940000000001</v>
      </c>
      <c r="O42812">
        <v>2041.1880000000001</v>
      </c>
      <c r="P42812">
        <v>0</v>
      </c>
      <c r="Q42812">
        <v>0</v>
      </c>
      <c r="R42812">
        <v>1082.51</v>
      </c>
      <c r="S42812">
        <v>2165.02</v>
      </c>
      <c r="T42812">
        <v>2041.1880000000001</v>
      </c>
      <c r="U42812">
        <v>163.29499999999999</v>
      </c>
      <c r="V42812">
        <v>51.029699999999998</v>
      </c>
      <c r="W42812" t="s">
        <v>15326</v>
      </c>
      <c r="X42812" t="s">
        <v>15327</v>
      </c>
      <c r="Y42812" s="2">
        <v>41394</v>
      </c>
      <c r="Z42812" s="2">
        <v>41406</v>
      </c>
      <c r="AA42812" s="2">
        <v>41401</v>
      </c>
    </row>
    <row r="42813" spans="1:27" x14ac:dyDescent="0.3">
      <c r="A42813">
        <v>243</v>
      </c>
      <c r="B42813">
        <v>20130430</v>
      </c>
      <c r="C42813">
        <v>20130512</v>
      </c>
      <c r="D42813">
        <v>20130507</v>
      </c>
      <c r="E42813">
        <v>684</v>
      </c>
      <c r="F42813">
        <v>283</v>
      </c>
      <c r="G42813">
        <v>1</v>
      </c>
      <c r="H42813">
        <v>100</v>
      </c>
      <c r="I42813">
        <v>2</v>
      </c>
      <c r="J42813" t="s">
        <v>15325</v>
      </c>
      <c r="K42813">
        <v>8</v>
      </c>
      <c r="L42813">
        <v>1</v>
      </c>
      <c r="M42813">
        <v>1</v>
      </c>
      <c r="N42813">
        <v>858.9</v>
      </c>
      <c r="O42813">
        <v>858.9</v>
      </c>
      <c r="P42813">
        <v>0</v>
      </c>
      <c r="Q42813">
        <v>0</v>
      </c>
      <c r="R42813">
        <v>868.63419999999996</v>
      </c>
      <c r="S42813">
        <v>868.63419999999996</v>
      </c>
      <c r="T42813">
        <v>858.9</v>
      </c>
      <c r="U42813">
        <v>68.712000000000003</v>
      </c>
      <c r="V42813">
        <v>21.4725</v>
      </c>
      <c r="W42813" t="s">
        <v>15326</v>
      </c>
      <c r="X42813" t="s">
        <v>15327</v>
      </c>
      <c r="Y42813" s="2">
        <v>41394</v>
      </c>
      <c r="Z42813" s="2">
        <v>41406</v>
      </c>
      <c r="AA42813" s="2">
        <v>41401</v>
      </c>
    </row>
    <row r="42814" spans="1:27" x14ac:dyDescent="0.3">
      <c r="A42814">
        <v>440</v>
      </c>
      <c r="B42814">
        <v>20130430</v>
      </c>
      <c r="C42814">
        <v>20130512</v>
      </c>
      <c r="D42814">
        <v>20130507</v>
      </c>
      <c r="E42814">
        <v>684</v>
      </c>
      <c r="F42814">
        <v>283</v>
      </c>
      <c r="G42814">
        <v>1</v>
      </c>
      <c r="H42814">
        <v>100</v>
      </c>
      <c r="I42814">
        <v>2</v>
      </c>
      <c r="J42814" t="s">
        <v>15325</v>
      </c>
      <c r="K42814">
        <v>9</v>
      </c>
      <c r="L42814">
        <v>1</v>
      </c>
      <c r="M42814">
        <v>1</v>
      </c>
      <c r="N42814">
        <v>858.9</v>
      </c>
      <c r="O42814">
        <v>858.9</v>
      </c>
      <c r="P42814">
        <v>0</v>
      </c>
      <c r="Q42814">
        <v>0</v>
      </c>
      <c r="R42814">
        <v>868.63419999999996</v>
      </c>
      <c r="S42814">
        <v>868.63419999999996</v>
      </c>
      <c r="T42814">
        <v>858.9</v>
      </c>
      <c r="U42814">
        <v>68.712000000000003</v>
      </c>
      <c r="V42814">
        <v>21.4725</v>
      </c>
      <c r="W42814" t="s">
        <v>15326</v>
      </c>
      <c r="X42814" t="s">
        <v>15327</v>
      </c>
      <c r="Y42814" s="2">
        <v>41394</v>
      </c>
      <c r="Z42814" s="2">
        <v>41406</v>
      </c>
      <c r="AA42814" s="2">
        <v>41401</v>
      </c>
    </row>
    <row r="42815" spans="1:27" x14ac:dyDescent="0.3">
      <c r="A42815">
        <v>605</v>
      </c>
      <c r="B42815">
        <v>20130430</v>
      </c>
      <c r="C42815">
        <v>20130512</v>
      </c>
      <c r="D42815">
        <v>20130507</v>
      </c>
      <c r="E42815">
        <v>684</v>
      </c>
      <c r="F42815">
        <v>283</v>
      </c>
      <c r="G42815">
        <v>1</v>
      </c>
      <c r="H42815">
        <v>100</v>
      </c>
      <c r="I42815">
        <v>2</v>
      </c>
      <c r="J42815" t="s">
        <v>15325</v>
      </c>
      <c r="K42815">
        <v>10</v>
      </c>
      <c r="L42815">
        <v>1</v>
      </c>
      <c r="M42815">
        <v>2</v>
      </c>
      <c r="N42815">
        <v>323.99400000000003</v>
      </c>
      <c r="O42815">
        <v>647.98800000000006</v>
      </c>
      <c r="P42815">
        <v>0</v>
      </c>
      <c r="Q42815">
        <v>0</v>
      </c>
      <c r="R42815">
        <v>343.64960000000002</v>
      </c>
      <c r="S42815">
        <v>687.29920000000004</v>
      </c>
      <c r="T42815">
        <v>647.98800000000006</v>
      </c>
      <c r="U42815">
        <v>51.838999999999999</v>
      </c>
      <c r="V42815">
        <v>16.1997</v>
      </c>
      <c r="W42815" t="s">
        <v>15326</v>
      </c>
      <c r="X42815" t="s">
        <v>15327</v>
      </c>
      <c r="Y42815" s="2">
        <v>41394</v>
      </c>
      <c r="Z42815" s="2">
        <v>41406</v>
      </c>
      <c r="AA42815" s="2">
        <v>41401</v>
      </c>
    </row>
    <row r="42816" spans="1:27" x14ac:dyDescent="0.3">
      <c r="A42816">
        <v>434</v>
      </c>
      <c r="B42816">
        <v>20130430</v>
      </c>
      <c r="C42816">
        <v>20130512</v>
      </c>
      <c r="D42816">
        <v>20130507</v>
      </c>
      <c r="E42816">
        <v>684</v>
      </c>
      <c r="F42816">
        <v>283</v>
      </c>
      <c r="G42816">
        <v>1</v>
      </c>
      <c r="H42816">
        <v>100</v>
      </c>
      <c r="I42816">
        <v>2</v>
      </c>
      <c r="J42816" t="s">
        <v>15325</v>
      </c>
      <c r="K42816">
        <v>11</v>
      </c>
      <c r="L42816">
        <v>1</v>
      </c>
      <c r="M42816">
        <v>1</v>
      </c>
      <c r="N42816">
        <v>356.89800000000002</v>
      </c>
      <c r="O42816">
        <v>356.89800000000002</v>
      </c>
      <c r="P42816">
        <v>0</v>
      </c>
      <c r="Q42816">
        <v>0</v>
      </c>
      <c r="R42816">
        <v>360.94279999999998</v>
      </c>
      <c r="S42816">
        <v>360.94279999999998</v>
      </c>
      <c r="T42816">
        <v>356.89800000000002</v>
      </c>
      <c r="U42816">
        <v>28.5518</v>
      </c>
      <c r="V42816">
        <v>8.9224999999999994</v>
      </c>
      <c r="W42816" t="s">
        <v>15326</v>
      </c>
      <c r="X42816" t="s">
        <v>15327</v>
      </c>
      <c r="Y42816" s="2">
        <v>41394</v>
      </c>
      <c r="Z42816" s="2">
        <v>41406</v>
      </c>
      <c r="AA42816" s="2">
        <v>41401</v>
      </c>
    </row>
    <row r="42817" spans="1:27" x14ac:dyDescent="0.3">
      <c r="A42817">
        <v>287</v>
      </c>
      <c r="B42817">
        <v>20130430</v>
      </c>
      <c r="C42817">
        <v>20130512</v>
      </c>
      <c r="D42817">
        <v>20130507</v>
      </c>
      <c r="E42817">
        <v>684</v>
      </c>
      <c r="F42817">
        <v>283</v>
      </c>
      <c r="G42817">
        <v>1</v>
      </c>
      <c r="H42817">
        <v>100</v>
      </c>
      <c r="I42817">
        <v>2</v>
      </c>
      <c r="J42817" t="s">
        <v>15325</v>
      </c>
      <c r="K42817">
        <v>12</v>
      </c>
      <c r="L42817">
        <v>1</v>
      </c>
      <c r="M42817">
        <v>3</v>
      </c>
      <c r="N42817">
        <v>202.33199999999999</v>
      </c>
      <c r="O42817">
        <v>606.99599999999998</v>
      </c>
      <c r="P42817">
        <v>0</v>
      </c>
      <c r="Q42817">
        <v>0</v>
      </c>
      <c r="R42817">
        <v>204.6251</v>
      </c>
      <c r="S42817">
        <v>613.87530000000004</v>
      </c>
      <c r="T42817">
        <v>606.99599999999998</v>
      </c>
      <c r="U42817">
        <v>48.559699999999999</v>
      </c>
      <c r="V42817">
        <v>15.174899999999999</v>
      </c>
      <c r="W42817" t="s">
        <v>15326</v>
      </c>
      <c r="X42817" t="s">
        <v>15327</v>
      </c>
      <c r="Y42817" s="2">
        <v>41394</v>
      </c>
      <c r="Z42817" s="2">
        <v>41406</v>
      </c>
      <c r="AA42817" s="2">
        <v>41401</v>
      </c>
    </row>
    <row r="42818" spans="1:27" x14ac:dyDescent="0.3">
      <c r="A42818">
        <v>374</v>
      </c>
      <c r="B42818">
        <v>20130430</v>
      </c>
      <c r="C42818">
        <v>20130512</v>
      </c>
      <c r="D42818">
        <v>20130507</v>
      </c>
      <c r="E42818">
        <v>684</v>
      </c>
      <c r="F42818">
        <v>283</v>
      </c>
      <c r="G42818">
        <v>1</v>
      </c>
      <c r="H42818">
        <v>100</v>
      </c>
      <c r="I42818">
        <v>2</v>
      </c>
      <c r="J42818" t="s">
        <v>15325</v>
      </c>
      <c r="K42818">
        <v>13</v>
      </c>
      <c r="L42818">
        <v>1</v>
      </c>
      <c r="M42818">
        <v>3</v>
      </c>
      <c r="N42818">
        <v>1466.01</v>
      </c>
      <c r="O42818">
        <v>4398.03</v>
      </c>
      <c r="P42818">
        <v>0</v>
      </c>
      <c r="Q42818">
        <v>0</v>
      </c>
      <c r="R42818">
        <v>1554.9478999999999</v>
      </c>
      <c r="S42818">
        <v>4664.8437000000004</v>
      </c>
      <c r="T42818">
        <v>4398.03</v>
      </c>
      <c r="U42818">
        <v>351.8424</v>
      </c>
      <c r="V42818">
        <v>109.9508</v>
      </c>
      <c r="W42818" t="s">
        <v>15326</v>
      </c>
      <c r="X42818" t="s">
        <v>15327</v>
      </c>
      <c r="Y42818" s="2">
        <v>41394</v>
      </c>
      <c r="Z42818" s="2">
        <v>41406</v>
      </c>
      <c r="AA42818" s="2">
        <v>41401</v>
      </c>
    </row>
    <row r="42819" spans="1:27" x14ac:dyDescent="0.3">
      <c r="A42819">
        <v>581</v>
      </c>
      <c r="B42819">
        <v>20130430</v>
      </c>
      <c r="C42819">
        <v>20130512</v>
      </c>
      <c r="D42819">
        <v>20130507</v>
      </c>
      <c r="E42819">
        <v>684</v>
      </c>
      <c r="F42819">
        <v>283</v>
      </c>
      <c r="G42819">
        <v>1</v>
      </c>
      <c r="H42819">
        <v>100</v>
      </c>
      <c r="I42819">
        <v>2</v>
      </c>
      <c r="J42819" t="s">
        <v>15325</v>
      </c>
      <c r="K42819">
        <v>14</v>
      </c>
      <c r="L42819">
        <v>1</v>
      </c>
      <c r="M42819">
        <v>2</v>
      </c>
      <c r="N42819">
        <v>1020.5940000000001</v>
      </c>
      <c r="O42819">
        <v>2041.1880000000001</v>
      </c>
      <c r="P42819">
        <v>0</v>
      </c>
      <c r="Q42819">
        <v>0</v>
      </c>
      <c r="R42819">
        <v>1082.51</v>
      </c>
      <c r="S42819">
        <v>2165.02</v>
      </c>
      <c r="T42819">
        <v>2041.1880000000001</v>
      </c>
      <c r="U42819">
        <v>163.29499999999999</v>
      </c>
      <c r="V42819">
        <v>51.029699999999998</v>
      </c>
      <c r="W42819" t="s">
        <v>15326</v>
      </c>
      <c r="X42819" t="s">
        <v>15327</v>
      </c>
      <c r="Y42819" s="2">
        <v>41394</v>
      </c>
      <c r="Z42819" s="2">
        <v>41406</v>
      </c>
      <c r="AA42819" s="2">
        <v>41401</v>
      </c>
    </row>
    <row r="42820" spans="1:27" x14ac:dyDescent="0.3">
      <c r="A42820">
        <v>376</v>
      </c>
      <c r="B42820">
        <v>20130430</v>
      </c>
      <c r="C42820">
        <v>20130512</v>
      </c>
      <c r="D42820">
        <v>20130507</v>
      </c>
      <c r="E42820">
        <v>684</v>
      </c>
      <c r="F42820">
        <v>283</v>
      </c>
      <c r="G42820">
        <v>1</v>
      </c>
      <c r="H42820">
        <v>100</v>
      </c>
      <c r="I42820">
        <v>2</v>
      </c>
      <c r="J42820" t="s">
        <v>15325</v>
      </c>
      <c r="K42820">
        <v>15</v>
      </c>
      <c r="L42820">
        <v>1</v>
      </c>
      <c r="M42820">
        <v>1</v>
      </c>
      <c r="N42820">
        <v>1466.01</v>
      </c>
      <c r="O42820">
        <v>1466.01</v>
      </c>
      <c r="P42820">
        <v>0</v>
      </c>
      <c r="Q42820">
        <v>0</v>
      </c>
      <c r="R42820">
        <v>1554.9478999999999</v>
      </c>
      <c r="S42820">
        <v>1554.9478999999999</v>
      </c>
      <c r="T42820">
        <v>1466.01</v>
      </c>
      <c r="U42820">
        <v>117.2808</v>
      </c>
      <c r="V42820">
        <v>36.650300000000001</v>
      </c>
      <c r="W42820" t="s">
        <v>15326</v>
      </c>
      <c r="X42820" t="s">
        <v>15327</v>
      </c>
      <c r="Y42820" s="2">
        <v>41394</v>
      </c>
      <c r="Z42820" s="2">
        <v>41406</v>
      </c>
      <c r="AA42820" s="2">
        <v>41401</v>
      </c>
    </row>
    <row r="42821" spans="1:27" x14ac:dyDescent="0.3">
      <c r="A42821">
        <v>382</v>
      </c>
      <c r="B42821">
        <v>20130430</v>
      </c>
      <c r="C42821">
        <v>20130512</v>
      </c>
      <c r="D42821">
        <v>20130507</v>
      </c>
      <c r="E42821">
        <v>684</v>
      </c>
      <c r="F42821">
        <v>283</v>
      </c>
      <c r="G42821">
        <v>1</v>
      </c>
      <c r="H42821">
        <v>100</v>
      </c>
      <c r="I42821">
        <v>2</v>
      </c>
      <c r="J42821" t="s">
        <v>15325</v>
      </c>
      <c r="K42821">
        <v>16</v>
      </c>
      <c r="L42821">
        <v>1</v>
      </c>
      <c r="M42821">
        <v>5</v>
      </c>
      <c r="N42821">
        <v>672.29399999999998</v>
      </c>
      <c r="O42821">
        <v>3361.47</v>
      </c>
      <c r="P42821">
        <v>0</v>
      </c>
      <c r="Q42821">
        <v>0</v>
      </c>
      <c r="R42821">
        <v>713.07979999999998</v>
      </c>
      <c r="S42821">
        <v>3565.3989999999999</v>
      </c>
      <c r="T42821">
        <v>3361.47</v>
      </c>
      <c r="U42821">
        <v>268.91759999999999</v>
      </c>
      <c r="V42821">
        <v>84.036799999999999</v>
      </c>
      <c r="W42821" t="s">
        <v>15326</v>
      </c>
      <c r="X42821" t="s">
        <v>15327</v>
      </c>
      <c r="Y42821" s="2">
        <v>41394</v>
      </c>
      <c r="Z42821" s="2">
        <v>41406</v>
      </c>
      <c r="AA42821" s="2">
        <v>41401</v>
      </c>
    </row>
    <row r="42822" spans="1:27" x14ac:dyDescent="0.3">
      <c r="A42822">
        <v>481</v>
      </c>
      <c r="B42822">
        <v>20130430</v>
      </c>
      <c r="C42822">
        <v>20130512</v>
      </c>
      <c r="D42822">
        <v>20130507</v>
      </c>
      <c r="E42822">
        <v>684</v>
      </c>
      <c r="F42822">
        <v>283</v>
      </c>
      <c r="G42822">
        <v>1</v>
      </c>
      <c r="H42822">
        <v>100</v>
      </c>
      <c r="I42822">
        <v>2</v>
      </c>
      <c r="J42822" t="s">
        <v>15325</v>
      </c>
      <c r="K42822">
        <v>17</v>
      </c>
      <c r="L42822">
        <v>1</v>
      </c>
      <c r="M42822">
        <v>2</v>
      </c>
      <c r="N42822">
        <v>5.3940000000000001</v>
      </c>
      <c r="O42822">
        <v>10.788</v>
      </c>
      <c r="P42822">
        <v>0</v>
      </c>
      <c r="Q42822">
        <v>0</v>
      </c>
      <c r="R42822">
        <v>3.3622999999999998</v>
      </c>
      <c r="S42822">
        <v>6.7245999999999997</v>
      </c>
      <c r="T42822">
        <v>10.788</v>
      </c>
      <c r="U42822">
        <v>0.86299999999999999</v>
      </c>
      <c r="V42822">
        <v>0.2697</v>
      </c>
      <c r="W42822" t="s">
        <v>15326</v>
      </c>
      <c r="X42822" t="s">
        <v>15327</v>
      </c>
      <c r="Y42822" s="2">
        <v>41394</v>
      </c>
      <c r="Z42822" s="2">
        <v>41406</v>
      </c>
      <c r="AA42822" s="2">
        <v>41401</v>
      </c>
    </row>
    <row r="42823" spans="1:27" x14ac:dyDescent="0.3">
      <c r="A42823">
        <v>545</v>
      </c>
      <c r="B42823">
        <v>20130430</v>
      </c>
      <c r="C42823">
        <v>20130512</v>
      </c>
      <c r="D42823">
        <v>20130507</v>
      </c>
      <c r="E42823">
        <v>684</v>
      </c>
      <c r="F42823">
        <v>283</v>
      </c>
      <c r="G42823">
        <v>1</v>
      </c>
      <c r="H42823">
        <v>100</v>
      </c>
      <c r="I42823">
        <v>2</v>
      </c>
      <c r="J42823" t="s">
        <v>15325</v>
      </c>
      <c r="K42823">
        <v>18</v>
      </c>
      <c r="L42823">
        <v>1</v>
      </c>
      <c r="M42823">
        <v>2</v>
      </c>
      <c r="N42823">
        <v>24.294</v>
      </c>
      <c r="O42823">
        <v>48.588000000000001</v>
      </c>
      <c r="P42823">
        <v>0</v>
      </c>
      <c r="Q42823">
        <v>0</v>
      </c>
      <c r="R42823">
        <v>17.977599999999999</v>
      </c>
      <c r="S42823">
        <v>35.955199999999998</v>
      </c>
      <c r="T42823">
        <v>48.588000000000001</v>
      </c>
      <c r="U42823">
        <v>3.887</v>
      </c>
      <c r="V42823">
        <v>1.2146999999999999</v>
      </c>
      <c r="W42823" t="s">
        <v>15326</v>
      </c>
      <c r="X42823" t="s">
        <v>15327</v>
      </c>
      <c r="Y42823" s="2">
        <v>41394</v>
      </c>
      <c r="Z42823" s="2">
        <v>41406</v>
      </c>
      <c r="AA42823" s="2">
        <v>41401</v>
      </c>
    </row>
    <row r="42824" spans="1:27" x14ac:dyDescent="0.3">
      <c r="A42824">
        <v>384</v>
      </c>
      <c r="B42824">
        <v>20130430</v>
      </c>
      <c r="C42824">
        <v>20130512</v>
      </c>
      <c r="D42824">
        <v>20130507</v>
      </c>
      <c r="E42824">
        <v>684</v>
      </c>
      <c r="F42824">
        <v>283</v>
      </c>
      <c r="G42824">
        <v>1</v>
      </c>
      <c r="H42824">
        <v>100</v>
      </c>
      <c r="I42824">
        <v>2</v>
      </c>
      <c r="J42824" t="s">
        <v>15325</v>
      </c>
      <c r="K42824">
        <v>19</v>
      </c>
      <c r="L42824">
        <v>1</v>
      </c>
      <c r="M42824">
        <v>4</v>
      </c>
      <c r="N42824">
        <v>672.29399999999998</v>
      </c>
      <c r="O42824">
        <v>2689.1759999999999</v>
      </c>
      <c r="P42824">
        <v>0</v>
      </c>
      <c r="Q42824">
        <v>0</v>
      </c>
      <c r="R42824">
        <v>713.07979999999998</v>
      </c>
      <c r="S42824">
        <v>2852.3191999999999</v>
      </c>
      <c r="T42824">
        <v>2689.1759999999999</v>
      </c>
      <c r="U42824">
        <v>215.13409999999999</v>
      </c>
      <c r="V42824">
        <v>67.229399999999998</v>
      </c>
      <c r="W42824" t="s">
        <v>15326</v>
      </c>
      <c r="X42824" t="s">
        <v>15327</v>
      </c>
      <c r="Y42824" s="2">
        <v>41394</v>
      </c>
      <c r="Z42824" s="2">
        <v>41406</v>
      </c>
      <c r="AA42824" s="2">
        <v>41401</v>
      </c>
    </row>
    <row r="42825" spans="1:27" x14ac:dyDescent="0.3">
      <c r="A42825">
        <v>546</v>
      </c>
      <c r="B42825">
        <v>20130430</v>
      </c>
      <c r="C42825">
        <v>20130512</v>
      </c>
      <c r="D42825">
        <v>20130507</v>
      </c>
      <c r="E42825">
        <v>684</v>
      </c>
      <c r="F42825">
        <v>283</v>
      </c>
      <c r="G42825">
        <v>1</v>
      </c>
      <c r="H42825">
        <v>100</v>
      </c>
      <c r="I42825">
        <v>2</v>
      </c>
      <c r="J42825" t="s">
        <v>15325</v>
      </c>
      <c r="K42825">
        <v>20</v>
      </c>
      <c r="L42825">
        <v>1</v>
      </c>
      <c r="M42825">
        <v>1</v>
      </c>
      <c r="N42825">
        <v>37.253999999999998</v>
      </c>
      <c r="O42825">
        <v>37.253999999999998</v>
      </c>
      <c r="P42825">
        <v>0</v>
      </c>
      <c r="Q42825">
        <v>0</v>
      </c>
      <c r="R42825">
        <v>27.568000000000001</v>
      </c>
      <c r="S42825">
        <v>27.568000000000001</v>
      </c>
      <c r="T42825">
        <v>37.253999999999998</v>
      </c>
      <c r="U42825">
        <v>2.9803000000000002</v>
      </c>
      <c r="V42825">
        <v>0.93140000000000001</v>
      </c>
      <c r="W42825" t="s">
        <v>15326</v>
      </c>
      <c r="X42825" t="s">
        <v>15327</v>
      </c>
      <c r="Y42825" s="2">
        <v>41394</v>
      </c>
      <c r="Z42825" s="2">
        <v>41406</v>
      </c>
      <c r="AA42825" s="2">
        <v>41401</v>
      </c>
    </row>
    <row r="42826" spans="1:27" x14ac:dyDescent="0.3">
      <c r="A42826">
        <v>390</v>
      </c>
      <c r="B42826">
        <v>20130430</v>
      </c>
      <c r="C42826">
        <v>20130512</v>
      </c>
      <c r="D42826">
        <v>20130507</v>
      </c>
      <c r="E42826">
        <v>684</v>
      </c>
      <c r="F42826">
        <v>283</v>
      </c>
      <c r="G42826">
        <v>1</v>
      </c>
      <c r="H42826">
        <v>100</v>
      </c>
      <c r="I42826">
        <v>2</v>
      </c>
      <c r="J42826" t="s">
        <v>15325</v>
      </c>
      <c r="K42826">
        <v>21</v>
      </c>
      <c r="L42826">
        <v>1</v>
      </c>
      <c r="M42826">
        <v>3</v>
      </c>
      <c r="N42826">
        <v>672.29399999999998</v>
      </c>
      <c r="O42826">
        <v>2016.8820000000001</v>
      </c>
      <c r="P42826">
        <v>0</v>
      </c>
      <c r="Q42826">
        <v>0</v>
      </c>
      <c r="R42826">
        <v>713.07979999999998</v>
      </c>
      <c r="S42826">
        <v>2139.2393999999999</v>
      </c>
      <c r="T42826">
        <v>2016.8820000000001</v>
      </c>
      <c r="U42826">
        <v>161.35059999999999</v>
      </c>
      <c r="V42826">
        <v>50.4221</v>
      </c>
      <c r="W42826" t="s">
        <v>15326</v>
      </c>
      <c r="X42826" t="s">
        <v>15327</v>
      </c>
      <c r="Y42826" s="2">
        <v>41394</v>
      </c>
      <c r="Z42826" s="2">
        <v>41406</v>
      </c>
      <c r="AA42826" s="2">
        <v>41401</v>
      </c>
    </row>
    <row r="42827" spans="1:27" x14ac:dyDescent="0.3">
      <c r="A42827">
        <v>474</v>
      </c>
      <c r="B42827">
        <v>20130430</v>
      </c>
      <c r="C42827">
        <v>20130512</v>
      </c>
      <c r="D42827">
        <v>20130507</v>
      </c>
      <c r="E42827">
        <v>492</v>
      </c>
      <c r="F42827">
        <v>282</v>
      </c>
      <c r="G42827">
        <v>1</v>
      </c>
      <c r="H42827">
        <v>100</v>
      </c>
      <c r="I42827">
        <v>4</v>
      </c>
      <c r="J42827" t="s">
        <v>15328</v>
      </c>
      <c r="K42827">
        <v>1</v>
      </c>
      <c r="L42827">
        <v>1</v>
      </c>
      <c r="M42827">
        <v>9</v>
      </c>
      <c r="N42827">
        <v>41.994</v>
      </c>
      <c r="O42827">
        <v>377.94600000000003</v>
      </c>
      <c r="P42827">
        <v>0</v>
      </c>
      <c r="Q42827">
        <v>0</v>
      </c>
      <c r="R42827">
        <v>26.176300000000001</v>
      </c>
      <c r="S42827">
        <v>235.58670000000001</v>
      </c>
      <c r="T42827">
        <v>377.94600000000003</v>
      </c>
      <c r="U42827">
        <v>30.235700000000001</v>
      </c>
      <c r="V42827">
        <v>9.4487000000000005</v>
      </c>
      <c r="W42827" t="s">
        <v>15329</v>
      </c>
      <c r="X42827" t="s">
        <v>15330</v>
      </c>
      <c r="Y42827" s="2">
        <v>41394</v>
      </c>
      <c r="Z42827" s="2">
        <v>41406</v>
      </c>
      <c r="AA42827" s="2">
        <v>41401</v>
      </c>
    </row>
    <row r="42828" spans="1:27" x14ac:dyDescent="0.3">
      <c r="A42828">
        <v>471</v>
      </c>
      <c r="B42828">
        <v>20130430</v>
      </c>
      <c r="C42828">
        <v>20130512</v>
      </c>
      <c r="D42828">
        <v>20130507</v>
      </c>
      <c r="E42828">
        <v>492</v>
      </c>
      <c r="F42828">
        <v>282</v>
      </c>
      <c r="G42828">
        <v>1</v>
      </c>
      <c r="H42828">
        <v>100</v>
      </c>
      <c r="I42828">
        <v>4</v>
      </c>
      <c r="J42828" t="s">
        <v>15328</v>
      </c>
      <c r="K42828">
        <v>2</v>
      </c>
      <c r="L42828">
        <v>1</v>
      </c>
      <c r="M42828">
        <v>7</v>
      </c>
      <c r="N42828">
        <v>38.1</v>
      </c>
      <c r="O42828">
        <v>266.7</v>
      </c>
      <c r="P42828">
        <v>0</v>
      </c>
      <c r="Q42828">
        <v>0</v>
      </c>
      <c r="R42828">
        <v>23.748999999999999</v>
      </c>
      <c r="S42828">
        <v>166.24299999999999</v>
      </c>
      <c r="T42828">
        <v>266.7</v>
      </c>
      <c r="U42828">
        <v>21.335999999999999</v>
      </c>
      <c r="V42828">
        <v>6.6675000000000004</v>
      </c>
      <c r="W42828" t="s">
        <v>15329</v>
      </c>
      <c r="X42828" t="s">
        <v>15330</v>
      </c>
      <c r="Y42828" s="2">
        <v>41394</v>
      </c>
      <c r="Z42828" s="2">
        <v>41406</v>
      </c>
      <c r="AA42828" s="2">
        <v>41401</v>
      </c>
    </row>
    <row r="42829" spans="1:27" x14ac:dyDescent="0.3">
      <c r="A42829">
        <v>475</v>
      </c>
      <c r="B42829">
        <v>20130430</v>
      </c>
      <c r="C42829">
        <v>20130512</v>
      </c>
      <c r="D42829">
        <v>20130507</v>
      </c>
      <c r="E42829">
        <v>492</v>
      </c>
      <c r="F42829">
        <v>282</v>
      </c>
      <c r="G42829">
        <v>1</v>
      </c>
      <c r="H42829">
        <v>100</v>
      </c>
      <c r="I42829">
        <v>4</v>
      </c>
      <c r="J42829" t="s">
        <v>15328</v>
      </c>
      <c r="K42829">
        <v>3</v>
      </c>
      <c r="L42829">
        <v>1</v>
      </c>
      <c r="M42829">
        <v>1</v>
      </c>
      <c r="N42829">
        <v>41.994</v>
      </c>
      <c r="O42829">
        <v>41.994</v>
      </c>
      <c r="P42829">
        <v>0</v>
      </c>
      <c r="Q42829">
        <v>0</v>
      </c>
      <c r="R42829">
        <v>26.176300000000001</v>
      </c>
      <c r="S42829">
        <v>26.176300000000001</v>
      </c>
      <c r="T42829">
        <v>41.994</v>
      </c>
      <c r="U42829">
        <v>3.3595000000000002</v>
      </c>
      <c r="V42829">
        <v>1.0499000000000001</v>
      </c>
      <c r="W42829" t="s">
        <v>15329</v>
      </c>
      <c r="X42829" t="s">
        <v>15330</v>
      </c>
      <c r="Y42829" s="2">
        <v>41394</v>
      </c>
      <c r="Z42829" s="2">
        <v>41406</v>
      </c>
      <c r="AA42829" s="2">
        <v>41401</v>
      </c>
    </row>
    <row r="42830" spans="1:27" x14ac:dyDescent="0.3">
      <c r="A42830">
        <v>491</v>
      </c>
      <c r="B42830">
        <v>20130430</v>
      </c>
      <c r="C42830">
        <v>20130512</v>
      </c>
      <c r="D42830">
        <v>20130507</v>
      </c>
      <c r="E42830">
        <v>492</v>
      </c>
      <c r="F42830">
        <v>282</v>
      </c>
      <c r="G42830">
        <v>1</v>
      </c>
      <c r="H42830">
        <v>100</v>
      </c>
      <c r="I42830">
        <v>4</v>
      </c>
      <c r="J42830" t="s">
        <v>15328</v>
      </c>
      <c r="K42830">
        <v>4</v>
      </c>
      <c r="L42830">
        <v>1</v>
      </c>
      <c r="M42830">
        <v>4</v>
      </c>
      <c r="N42830">
        <v>32.393999999999998</v>
      </c>
      <c r="O42830">
        <v>129.57599999999999</v>
      </c>
      <c r="P42830">
        <v>0</v>
      </c>
      <c r="Q42830">
        <v>0</v>
      </c>
      <c r="R42830">
        <v>41.572299999999998</v>
      </c>
      <c r="S42830">
        <v>166.28919999999999</v>
      </c>
      <c r="T42830">
        <v>129.57599999999999</v>
      </c>
      <c r="U42830">
        <v>10.366099999999999</v>
      </c>
      <c r="V42830">
        <v>3.2393999999999998</v>
      </c>
      <c r="W42830" t="s">
        <v>15329</v>
      </c>
      <c r="X42830" t="s">
        <v>15330</v>
      </c>
      <c r="Y42830" s="2">
        <v>41394</v>
      </c>
      <c r="Z42830" s="2">
        <v>41406</v>
      </c>
      <c r="AA42830" s="2">
        <v>41401</v>
      </c>
    </row>
    <row r="42831" spans="1:27" x14ac:dyDescent="0.3">
      <c r="A42831">
        <v>476</v>
      </c>
      <c r="B42831">
        <v>20130430</v>
      </c>
      <c r="C42831">
        <v>20130512</v>
      </c>
      <c r="D42831">
        <v>20130507</v>
      </c>
      <c r="E42831">
        <v>492</v>
      </c>
      <c r="F42831">
        <v>282</v>
      </c>
      <c r="G42831">
        <v>1</v>
      </c>
      <c r="H42831">
        <v>100</v>
      </c>
      <c r="I42831">
        <v>4</v>
      </c>
      <c r="J42831" t="s">
        <v>15328</v>
      </c>
      <c r="K42831">
        <v>5</v>
      </c>
      <c r="L42831">
        <v>1</v>
      </c>
      <c r="M42831">
        <v>2</v>
      </c>
      <c r="N42831">
        <v>41.994</v>
      </c>
      <c r="O42831">
        <v>83.988</v>
      </c>
      <c r="P42831">
        <v>0</v>
      </c>
      <c r="Q42831">
        <v>0</v>
      </c>
      <c r="R42831">
        <v>26.176300000000001</v>
      </c>
      <c r="S42831">
        <v>52.352600000000002</v>
      </c>
      <c r="T42831">
        <v>83.988</v>
      </c>
      <c r="U42831">
        <v>6.7190000000000003</v>
      </c>
      <c r="V42831">
        <v>2.0996999999999999</v>
      </c>
      <c r="W42831" t="s">
        <v>15329</v>
      </c>
      <c r="X42831" t="s">
        <v>15330</v>
      </c>
      <c r="Y42831" s="2">
        <v>41394</v>
      </c>
      <c r="Z42831" s="2">
        <v>41406</v>
      </c>
      <c r="AA42831" s="2">
        <v>41401</v>
      </c>
    </row>
    <row r="42832" spans="1:27" x14ac:dyDescent="0.3">
      <c r="A42832">
        <v>527</v>
      </c>
      <c r="B42832">
        <v>20130430</v>
      </c>
      <c r="C42832">
        <v>20130512</v>
      </c>
      <c r="D42832">
        <v>20130507</v>
      </c>
      <c r="E42832">
        <v>663</v>
      </c>
      <c r="F42832">
        <v>295</v>
      </c>
      <c r="G42832">
        <v>1</v>
      </c>
      <c r="H42832">
        <v>36</v>
      </c>
      <c r="I42832">
        <v>8</v>
      </c>
      <c r="J42832" t="s">
        <v>15331</v>
      </c>
      <c r="K42832">
        <v>1</v>
      </c>
      <c r="L42832">
        <v>1</v>
      </c>
      <c r="M42832">
        <v>1</v>
      </c>
      <c r="N42832">
        <v>158.43</v>
      </c>
      <c r="O42832">
        <v>158.43</v>
      </c>
      <c r="P42832">
        <v>0</v>
      </c>
      <c r="Q42832">
        <v>0</v>
      </c>
      <c r="R42832">
        <v>144.59379999999999</v>
      </c>
      <c r="S42832">
        <v>144.59379999999999</v>
      </c>
      <c r="T42832">
        <v>158.43</v>
      </c>
      <c r="U42832">
        <v>12.6744</v>
      </c>
      <c r="V42832">
        <v>3.9607999999999999</v>
      </c>
      <c r="W42832" t="s">
        <v>15332</v>
      </c>
      <c r="X42832" t="s">
        <v>15333</v>
      </c>
      <c r="Y42832" s="2">
        <v>41394</v>
      </c>
      <c r="Z42832" s="2">
        <v>41406</v>
      </c>
      <c r="AA42832" s="2">
        <v>41401</v>
      </c>
    </row>
    <row r="42833" spans="1:27" x14ac:dyDescent="0.3">
      <c r="A42833">
        <v>476</v>
      </c>
      <c r="B42833">
        <v>20130430</v>
      </c>
      <c r="C42833">
        <v>20130512</v>
      </c>
      <c r="D42833">
        <v>20130507</v>
      </c>
      <c r="E42833">
        <v>280</v>
      </c>
      <c r="F42833">
        <v>291</v>
      </c>
      <c r="G42833">
        <v>1</v>
      </c>
      <c r="H42833">
        <v>19</v>
      </c>
      <c r="I42833">
        <v>6</v>
      </c>
      <c r="J42833" t="s">
        <v>15334</v>
      </c>
      <c r="K42833">
        <v>1</v>
      </c>
      <c r="L42833">
        <v>1</v>
      </c>
      <c r="M42833">
        <v>2</v>
      </c>
      <c r="N42833">
        <v>41.994</v>
      </c>
      <c r="O42833">
        <v>83.988</v>
      </c>
      <c r="P42833">
        <v>0</v>
      </c>
      <c r="Q42833">
        <v>0</v>
      </c>
      <c r="R42833">
        <v>26.176300000000001</v>
      </c>
      <c r="S42833">
        <v>52.352600000000002</v>
      </c>
      <c r="T42833">
        <v>83.988</v>
      </c>
      <c r="U42833">
        <v>6.7190000000000003</v>
      </c>
      <c r="V42833">
        <v>2.0996999999999999</v>
      </c>
      <c r="W42833" t="s">
        <v>15335</v>
      </c>
      <c r="X42833" t="s">
        <v>15336</v>
      </c>
      <c r="Y42833" s="2">
        <v>41394</v>
      </c>
      <c r="Z42833" s="2">
        <v>41406</v>
      </c>
      <c r="AA42833" s="2">
        <v>41401</v>
      </c>
    </row>
    <row r="42834" spans="1:27" x14ac:dyDescent="0.3">
      <c r="A42834">
        <v>483</v>
      </c>
      <c r="B42834">
        <v>20130430</v>
      </c>
      <c r="C42834">
        <v>20130512</v>
      </c>
      <c r="D42834">
        <v>20130507</v>
      </c>
      <c r="E42834">
        <v>280</v>
      </c>
      <c r="F42834">
        <v>291</v>
      </c>
      <c r="G42834">
        <v>1</v>
      </c>
      <c r="H42834">
        <v>19</v>
      </c>
      <c r="I42834">
        <v>6</v>
      </c>
      <c r="J42834" t="s">
        <v>15334</v>
      </c>
      <c r="K42834">
        <v>2</v>
      </c>
      <c r="L42834">
        <v>1</v>
      </c>
      <c r="M42834">
        <v>5</v>
      </c>
      <c r="N42834">
        <v>72</v>
      </c>
      <c r="O42834">
        <v>360</v>
      </c>
      <c r="P42834">
        <v>0</v>
      </c>
      <c r="Q42834">
        <v>0</v>
      </c>
      <c r="R42834">
        <v>44.88</v>
      </c>
      <c r="S42834">
        <v>224.4</v>
      </c>
      <c r="T42834">
        <v>360</v>
      </c>
      <c r="U42834">
        <v>28.8</v>
      </c>
      <c r="V42834">
        <v>9</v>
      </c>
      <c r="W42834" t="s">
        <v>15335</v>
      </c>
      <c r="X42834" t="s">
        <v>15336</v>
      </c>
      <c r="Y42834" s="2">
        <v>41394</v>
      </c>
      <c r="Z42834" s="2">
        <v>41406</v>
      </c>
      <c r="AA42834" s="2">
        <v>41401</v>
      </c>
    </row>
    <row r="42835" spans="1:27" x14ac:dyDescent="0.3">
      <c r="A42835">
        <v>474</v>
      </c>
      <c r="B42835">
        <v>20130430</v>
      </c>
      <c r="C42835">
        <v>20130512</v>
      </c>
      <c r="D42835">
        <v>20130507</v>
      </c>
      <c r="E42835">
        <v>280</v>
      </c>
      <c r="F42835">
        <v>291</v>
      </c>
      <c r="G42835">
        <v>1</v>
      </c>
      <c r="H42835">
        <v>19</v>
      </c>
      <c r="I42835">
        <v>6</v>
      </c>
      <c r="J42835" t="s">
        <v>15334</v>
      </c>
      <c r="K42835">
        <v>3</v>
      </c>
      <c r="L42835">
        <v>1</v>
      </c>
      <c r="M42835">
        <v>2</v>
      </c>
      <c r="N42835">
        <v>41.994</v>
      </c>
      <c r="O42835">
        <v>83.988</v>
      </c>
      <c r="P42835">
        <v>0</v>
      </c>
      <c r="Q42835">
        <v>0</v>
      </c>
      <c r="R42835">
        <v>26.176300000000001</v>
      </c>
      <c r="S42835">
        <v>52.352600000000002</v>
      </c>
      <c r="T42835">
        <v>83.988</v>
      </c>
      <c r="U42835">
        <v>6.7190000000000003</v>
      </c>
      <c r="V42835">
        <v>2.0996999999999999</v>
      </c>
      <c r="W42835" t="s">
        <v>15335</v>
      </c>
      <c r="X42835" t="s">
        <v>15336</v>
      </c>
      <c r="Y42835" s="2">
        <v>41394</v>
      </c>
      <c r="Z42835" s="2">
        <v>41406</v>
      </c>
      <c r="AA42835" s="2">
        <v>41401</v>
      </c>
    </row>
    <row r="42836" spans="1:27" x14ac:dyDescent="0.3">
      <c r="A42836">
        <v>475</v>
      </c>
      <c r="B42836">
        <v>20130430</v>
      </c>
      <c r="C42836">
        <v>20130512</v>
      </c>
      <c r="D42836">
        <v>20130507</v>
      </c>
      <c r="E42836">
        <v>280</v>
      </c>
      <c r="F42836">
        <v>291</v>
      </c>
      <c r="G42836">
        <v>1</v>
      </c>
      <c r="H42836">
        <v>19</v>
      </c>
      <c r="I42836">
        <v>6</v>
      </c>
      <c r="J42836" t="s">
        <v>15334</v>
      </c>
      <c r="K42836">
        <v>4</v>
      </c>
      <c r="L42836">
        <v>1</v>
      </c>
      <c r="M42836">
        <v>3</v>
      </c>
      <c r="N42836">
        <v>41.994</v>
      </c>
      <c r="O42836">
        <v>125.982</v>
      </c>
      <c r="P42836">
        <v>0</v>
      </c>
      <c r="Q42836">
        <v>0</v>
      </c>
      <c r="R42836">
        <v>26.176300000000001</v>
      </c>
      <c r="S42836">
        <v>78.528899999999993</v>
      </c>
      <c r="T42836">
        <v>125.982</v>
      </c>
      <c r="U42836">
        <v>10.0786</v>
      </c>
      <c r="V42836">
        <v>3.1496</v>
      </c>
      <c r="W42836" t="s">
        <v>15335</v>
      </c>
      <c r="X42836" t="s">
        <v>15336</v>
      </c>
      <c r="Y42836" s="2">
        <v>41394</v>
      </c>
      <c r="Z42836" s="2">
        <v>41406</v>
      </c>
      <c r="AA42836" s="2">
        <v>41401</v>
      </c>
    </row>
    <row r="42837" spans="1:27" x14ac:dyDescent="0.3">
      <c r="A42837">
        <v>225</v>
      </c>
      <c r="B42837">
        <v>20130430</v>
      </c>
      <c r="C42837">
        <v>20130512</v>
      </c>
      <c r="D42837">
        <v>20130507</v>
      </c>
      <c r="E42837">
        <v>280</v>
      </c>
      <c r="F42837">
        <v>291</v>
      </c>
      <c r="G42837">
        <v>1</v>
      </c>
      <c r="H42837">
        <v>19</v>
      </c>
      <c r="I42837">
        <v>6</v>
      </c>
      <c r="J42837" t="s">
        <v>15334</v>
      </c>
      <c r="K42837">
        <v>5</v>
      </c>
      <c r="L42837">
        <v>1</v>
      </c>
      <c r="M42837">
        <v>5</v>
      </c>
      <c r="N42837">
        <v>5.3940000000000001</v>
      </c>
      <c r="O42837">
        <v>26.97</v>
      </c>
      <c r="P42837">
        <v>0</v>
      </c>
      <c r="Q42837">
        <v>0</v>
      </c>
      <c r="R42837">
        <v>6.9222999999999999</v>
      </c>
      <c r="S42837">
        <v>34.611499999999999</v>
      </c>
      <c r="T42837">
        <v>26.97</v>
      </c>
      <c r="U42837">
        <v>2.1576</v>
      </c>
      <c r="V42837">
        <v>0.67430000000000001</v>
      </c>
      <c r="W42837" t="s">
        <v>15335</v>
      </c>
      <c r="X42837" t="s">
        <v>15336</v>
      </c>
      <c r="Y42837" s="2">
        <v>41394</v>
      </c>
      <c r="Z42837" s="2">
        <v>41406</v>
      </c>
      <c r="AA42837" s="2">
        <v>41401</v>
      </c>
    </row>
    <row r="42838" spans="1:27" x14ac:dyDescent="0.3">
      <c r="A42838">
        <v>361</v>
      </c>
      <c r="B42838">
        <v>20130430</v>
      </c>
      <c r="C42838">
        <v>20130512</v>
      </c>
      <c r="D42838">
        <v>20130507</v>
      </c>
      <c r="E42838">
        <v>280</v>
      </c>
      <c r="F42838">
        <v>291</v>
      </c>
      <c r="G42838">
        <v>1</v>
      </c>
      <c r="H42838">
        <v>19</v>
      </c>
      <c r="I42838">
        <v>6</v>
      </c>
      <c r="J42838" t="s">
        <v>15334</v>
      </c>
      <c r="K42838">
        <v>6</v>
      </c>
      <c r="L42838">
        <v>1</v>
      </c>
      <c r="M42838">
        <v>2</v>
      </c>
      <c r="N42838">
        <v>1376.9939999999999</v>
      </c>
      <c r="O42838">
        <v>2753.9879999999998</v>
      </c>
      <c r="P42838">
        <v>0</v>
      </c>
      <c r="Q42838">
        <v>0</v>
      </c>
      <c r="R42838">
        <v>1251.9812999999999</v>
      </c>
      <c r="S42838">
        <v>2503.9625999999998</v>
      </c>
      <c r="T42838">
        <v>2753.9879999999998</v>
      </c>
      <c r="U42838">
        <v>220.31899999999999</v>
      </c>
      <c r="V42838">
        <v>68.849699999999999</v>
      </c>
      <c r="W42838" t="s">
        <v>15335</v>
      </c>
      <c r="X42838" t="s">
        <v>15336</v>
      </c>
      <c r="Y42838" s="2">
        <v>41394</v>
      </c>
      <c r="Z42838" s="2">
        <v>41406</v>
      </c>
      <c r="AA42838" s="2">
        <v>41401</v>
      </c>
    </row>
    <row r="42839" spans="1:27" x14ac:dyDescent="0.3">
      <c r="A42839">
        <v>359</v>
      </c>
      <c r="B42839">
        <v>20130430</v>
      </c>
      <c r="C42839">
        <v>20130512</v>
      </c>
      <c r="D42839">
        <v>20130507</v>
      </c>
      <c r="E42839">
        <v>280</v>
      </c>
      <c r="F42839">
        <v>291</v>
      </c>
      <c r="G42839">
        <v>1</v>
      </c>
      <c r="H42839">
        <v>19</v>
      </c>
      <c r="I42839">
        <v>6</v>
      </c>
      <c r="J42839" t="s">
        <v>15334</v>
      </c>
      <c r="K42839">
        <v>7</v>
      </c>
      <c r="L42839">
        <v>1</v>
      </c>
      <c r="M42839">
        <v>5</v>
      </c>
      <c r="N42839">
        <v>1376.9939999999999</v>
      </c>
      <c r="O42839">
        <v>6884.97</v>
      </c>
      <c r="P42839">
        <v>0</v>
      </c>
      <c r="Q42839">
        <v>0</v>
      </c>
      <c r="R42839">
        <v>1251.9812999999999</v>
      </c>
      <c r="S42839">
        <v>6259.9065000000001</v>
      </c>
      <c r="T42839">
        <v>6884.97</v>
      </c>
      <c r="U42839">
        <v>550.79759999999999</v>
      </c>
      <c r="V42839">
        <v>172.12430000000001</v>
      </c>
      <c r="W42839" t="s">
        <v>15335</v>
      </c>
      <c r="X42839" t="s">
        <v>15336</v>
      </c>
      <c r="Y42839" s="2">
        <v>41394</v>
      </c>
      <c r="Z42839" s="2">
        <v>41406</v>
      </c>
      <c r="AA42839" s="2">
        <v>41401</v>
      </c>
    </row>
    <row r="42840" spans="1:27" x14ac:dyDescent="0.3">
      <c r="A42840">
        <v>600</v>
      </c>
      <c r="B42840">
        <v>20130430</v>
      </c>
      <c r="C42840">
        <v>20130512</v>
      </c>
      <c r="D42840">
        <v>20130507</v>
      </c>
      <c r="E42840">
        <v>376</v>
      </c>
      <c r="F42840">
        <v>288</v>
      </c>
      <c r="G42840">
        <v>1</v>
      </c>
      <c r="H42840">
        <v>98</v>
      </c>
      <c r="I42840">
        <v>10</v>
      </c>
      <c r="J42840" t="s">
        <v>15337</v>
      </c>
      <c r="K42840">
        <v>1</v>
      </c>
      <c r="L42840">
        <v>1</v>
      </c>
      <c r="M42840">
        <v>2</v>
      </c>
      <c r="N42840">
        <v>323.99400000000003</v>
      </c>
      <c r="O42840">
        <v>647.98800000000006</v>
      </c>
      <c r="P42840">
        <v>0</v>
      </c>
      <c r="Q42840">
        <v>0</v>
      </c>
      <c r="R42840">
        <v>294.5797</v>
      </c>
      <c r="S42840">
        <v>589.15940000000001</v>
      </c>
      <c r="T42840">
        <v>647.98800000000006</v>
      </c>
      <c r="U42840">
        <v>51.838999999999999</v>
      </c>
      <c r="V42840">
        <v>16.1997</v>
      </c>
      <c r="W42840" t="s">
        <v>15338</v>
      </c>
      <c r="X42840" t="s">
        <v>15339</v>
      </c>
      <c r="Y42840" s="2">
        <v>41394</v>
      </c>
      <c r="Z42840" s="2">
        <v>41406</v>
      </c>
      <c r="AA42840" s="2">
        <v>41401</v>
      </c>
    </row>
    <row r="42841" spans="1:27" x14ac:dyDescent="0.3">
      <c r="A42841">
        <v>222</v>
      </c>
      <c r="B42841">
        <v>20130430</v>
      </c>
      <c r="C42841">
        <v>20130512</v>
      </c>
      <c r="D42841">
        <v>20130507</v>
      </c>
      <c r="E42841">
        <v>376</v>
      </c>
      <c r="F42841">
        <v>288</v>
      </c>
      <c r="G42841">
        <v>1</v>
      </c>
      <c r="H42841">
        <v>98</v>
      </c>
      <c r="I42841">
        <v>10</v>
      </c>
      <c r="J42841" t="s">
        <v>15337</v>
      </c>
      <c r="K42841">
        <v>2</v>
      </c>
      <c r="L42841">
        <v>1</v>
      </c>
      <c r="M42841">
        <v>6</v>
      </c>
      <c r="N42841">
        <v>20.994</v>
      </c>
      <c r="O42841">
        <v>125.964</v>
      </c>
      <c r="P42841">
        <v>0</v>
      </c>
      <c r="Q42841">
        <v>0</v>
      </c>
      <c r="R42841">
        <v>13.0863</v>
      </c>
      <c r="S42841">
        <v>78.517799999999994</v>
      </c>
      <c r="T42841">
        <v>125.964</v>
      </c>
      <c r="U42841">
        <v>10.0771</v>
      </c>
      <c r="V42841">
        <v>3.1490999999999998</v>
      </c>
      <c r="W42841" t="s">
        <v>15338</v>
      </c>
      <c r="X42841" t="s">
        <v>15339</v>
      </c>
      <c r="Y42841" s="2">
        <v>41394</v>
      </c>
      <c r="Z42841" s="2">
        <v>41406</v>
      </c>
      <c r="AA42841" s="2">
        <v>41401</v>
      </c>
    </row>
    <row r="42842" spans="1:27" x14ac:dyDescent="0.3">
      <c r="A42842">
        <v>487</v>
      </c>
      <c r="B42842">
        <v>20130430</v>
      </c>
      <c r="C42842">
        <v>20130512</v>
      </c>
      <c r="D42842">
        <v>20130507</v>
      </c>
      <c r="E42842">
        <v>376</v>
      </c>
      <c r="F42842">
        <v>288</v>
      </c>
      <c r="G42842">
        <v>1</v>
      </c>
      <c r="H42842">
        <v>98</v>
      </c>
      <c r="I42842">
        <v>10</v>
      </c>
      <c r="J42842" t="s">
        <v>15337</v>
      </c>
      <c r="K42842">
        <v>3</v>
      </c>
      <c r="L42842">
        <v>1</v>
      </c>
      <c r="M42842">
        <v>7</v>
      </c>
      <c r="N42842">
        <v>32.994</v>
      </c>
      <c r="O42842">
        <v>230.958</v>
      </c>
      <c r="P42842">
        <v>0</v>
      </c>
      <c r="Q42842">
        <v>0</v>
      </c>
      <c r="R42842">
        <v>20.566299999999998</v>
      </c>
      <c r="S42842">
        <v>143.9641</v>
      </c>
      <c r="T42842">
        <v>230.958</v>
      </c>
      <c r="U42842">
        <v>18.476600000000001</v>
      </c>
      <c r="V42842">
        <v>5.774</v>
      </c>
      <c r="W42842" t="s">
        <v>15338</v>
      </c>
      <c r="X42842" t="s">
        <v>15339</v>
      </c>
      <c r="Y42842" s="2">
        <v>41394</v>
      </c>
      <c r="Z42842" s="2">
        <v>41406</v>
      </c>
      <c r="AA42842" s="2">
        <v>41401</v>
      </c>
    </row>
    <row r="42843" spans="1:27" x14ac:dyDescent="0.3">
      <c r="A42843">
        <v>488</v>
      </c>
      <c r="B42843">
        <v>20130430</v>
      </c>
      <c r="C42843">
        <v>20130512</v>
      </c>
      <c r="D42843">
        <v>20130507</v>
      </c>
      <c r="E42843">
        <v>376</v>
      </c>
      <c r="F42843">
        <v>288</v>
      </c>
      <c r="G42843">
        <v>1</v>
      </c>
      <c r="H42843">
        <v>98</v>
      </c>
      <c r="I42843">
        <v>10</v>
      </c>
      <c r="J42843" t="s">
        <v>15337</v>
      </c>
      <c r="K42843">
        <v>4</v>
      </c>
      <c r="L42843">
        <v>1</v>
      </c>
      <c r="M42843">
        <v>1</v>
      </c>
      <c r="N42843">
        <v>32.393999999999998</v>
      </c>
      <c r="O42843">
        <v>32.393999999999998</v>
      </c>
      <c r="P42843">
        <v>0</v>
      </c>
      <c r="Q42843">
        <v>0</v>
      </c>
      <c r="R42843">
        <v>41.572299999999998</v>
      </c>
      <c r="S42843">
        <v>41.572299999999998</v>
      </c>
      <c r="T42843">
        <v>32.393999999999998</v>
      </c>
      <c r="U42843">
        <v>2.5914999999999999</v>
      </c>
      <c r="V42843">
        <v>0.80989999999999995</v>
      </c>
      <c r="W42843" t="s">
        <v>15338</v>
      </c>
      <c r="X42843" t="s">
        <v>15339</v>
      </c>
      <c r="Y42843" s="2">
        <v>41394</v>
      </c>
      <c r="Z42843" s="2">
        <v>41406</v>
      </c>
      <c r="AA42843" s="2">
        <v>41401</v>
      </c>
    </row>
    <row r="42844" spans="1:27" x14ac:dyDescent="0.3">
      <c r="A42844">
        <v>231</v>
      </c>
      <c r="B42844">
        <v>20130430</v>
      </c>
      <c r="C42844">
        <v>20130512</v>
      </c>
      <c r="D42844">
        <v>20130507</v>
      </c>
      <c r="E42844">
        <v>376</v>
      </c>
      <c r="F42844">
        <v>288</v>
      </c>
      <c r="G42844">
        <v>1</v>
      </c>
      <c r="H42844">
        <v>98</v>
      </c>
      <c r="I42844">
        <v>10</v>
      </c>
      <c r="J42844" t="s">
        <v>15337</v>
      </c>
      <c r="K42844">
        <v>5</v>
      </c>
      <c r="L42844">
        <v>1</v>
      </c>
      <c r="M42844">
        <v>1</v>
      </c>
      <c r="N42844">
        <v>29.994</v>
      </c>
      <c r="O42844">
        <v>29.994</v>
      </c>
      <c r="P42844">
        <v>0</v>
      </c>
      <c r="Q42844">
        <v>0</v>
      </c>
      <c r="R42844">
        <v>38.4923</v>
      </c>
      <c r="S42844">
        <v>38.4923</v>
      </c>
      <c r="T42844">
        <v>29.994</v>
      </c>
      <c r="U42844">
        <v>2.3995000000000002</v>
      </c>
      <c r="V42844">
        <v>0.74990000000000001</v>
      </c>
      <c r="W42844" t="s">
        <v>15338</v>
      </c>
      <c r="X42844" t="s">
        <v>15339</v>
      </c>
      <c r="Y42844" s="2">
        <v>41394</v>
      </c>
      <c r="Z42844" s="2">
        <v>41406</v>
      </c>
      <c r="AA42844" s="2">
        <v>41401</v>
      </c>
    </row>
    <row r="42845" spans="1:27" x14ac:dyDescent="0.3">
      <c r="A42845">
        <v>483</v>
      </c>
      <c r="B42845">
        <v>20130430</v>
      </c>
      <c r="C42845">
        <v>20130512</v>
      </c>
      <c r="D42845">
        <v>20130507</v>
      </c>
      <c r="E42845">
        <v>376</v>
      </c>
      <c r="F42845">
        <v>288</v>
      </c>
      <c r="G42845">
        <v>1</v>
      </c>
      <c r="H42845">
        <v>98</v>
      </c>
      <c r="I42845">
        <v>10</v>
      </c>
      <c r="J42845" t="s">
        <v>15337</v>
      </c>
      <c r="K42845">
        <v>6</v>
      </c>
      <c r="L42845">
        <v>1</v>
      </c>
      <c r="M42845">
        <v>4</v>
      </c>
      <c r="N42845">
        <v>72</v>
      </c>
      <c r="O42845">
        <v>288</v>
      </c>
      <c r="P42845">
        <v>0</v>
      </c>
      <c r="Q42845">
        <v>0</v>
      </c>
      <c r="R42845">
        <v>44.88</v>
      </c>
      <c r="S42845">
        <v>179.52</v>
      </c>
      <c r="T42845">
        <v>288</v>
      </c>
      <c r="U42845">
        <v>23.04</v>
      </c>
      <c r="V42845">
        <v>7.2</v>
      </c>
      <c r="W42845" t="s">
        <v>15338</v>
      </c>
      <c r="X42845" t="s">
        <v>15339</v>
      </c>
      <c r="Y42845" s="2">
        <v>41394</v>
      </c>
      <c r="Z42845" s="2">
        <v>41406</v>
      </c>
      <c r="AA42845" s="2">
        <v>41401</v>
      </c>
    </row>
    <row r="42846" spans="1:27" x14ac:dyDescent="0.3">
      <c r="A42846">
        <v>589</v>
      </c>
      <c r="B42846">
        <v>20130430</v>
      </c>
      <c r="C42846">
        <v>20130512</v>
      </c>
      <c r="D42846">
        <v>20130507</v>
      </c>
      <c r="E42846">
        <v>376</v>
      </c>
      <c r="F42846">
        <v>288</v>
      </c>
      <c r="G42846">
        <v>1</v>
      </c>
      <c r="H42846">
        <v>98</v>
      </c>
      <c r="I42846">
        <v>10</v>
      </c>
      <c r="J42846" t="s">
        <v>15337</v>
      </c>
      <c r="K42846">
        <v>7</v>
      </c>
      <c r="L42846">
        <v>1</v>
      </c>
      <c r="M42846">
        <v>3</v>
      </c>
      <c r="N42846">
        <v>461.69400000000002</v>
      </c>
      <c r="O42846">
        <v>1385.0820000000001</v>
      </c>
      <c r="P42846">
        <v>0</v>
      </c>
      <c r="Q42846">
        <v>0</v>
      </c>
      <c r="R42846">
        <v>419.77839999999998</v>
      </c>
      <c r="S42846">
        <v>1259.3352</v>
      </c>
      <c r="T42846">
        <v>1385.0820000000001</v>
      </c>
      <c r="U42846">
        <v>110.8066</v>
      </c>
      <c r="V42846">
        <v>34.627099999999999</v>
      </c>
      <c r="W42846" t="s">
        <v>15338</v>
      </c>
      <c r="X42846" t="s">
        <v>15339</v>
      </c>
      <c r="Y42846" s="2">
        <v>41394</v>
      </c>
      <c r="Z42846" s="2">
        <v>41406</v>
      </c>
      <c r="AA42846" s="2">
        <v>41401</v>
      </c>
    </row>
    <row r="42847" spans="1:27" x14ac:dyDescent="0.3">
      <c r="A42847">
        <v>515</v>
      </c>
      <c r="B42847">
        <v>20130430</v>
      </c>
      <c r="C42847">
        <v>20130512</v>
      </c>
      <c r="D42847">
        <v>20130507</v>
      </c>
      <c r="E42847">
        <v>376</v>
      </c>
      <c r="F42847">
        <v>288</v>
      </c>
      <c r="G42847">
        <v>1</v>
      </c>
      <c r="H42847">
        <v>98</v>
      </c>
      <c r="I42847">
        <v>10</v>
      </c>
      <c r="J42847" t="s">
        <v>15337</v>
      </c>
      <c r="K42847">
        <v>8</v>
      </c>
      <c r="L42847">
        <v>1</v>
      </c>
      <c r="M42847">
        <v>1</v>
      </c>
      <c r="N42847">
        <v>16.271999999999998</v>
      </c>
      <c r="O42847">
        <v>16.271999999999998</v>
      </c>
      <c r="P42847">
        <v>0</v>
      </c>
      <c r="Q42847">
        <v>0</v>
      </c>
      <c r="R42847">
        <v>12.0413</v>
      </c>
      <c r="S42847">
        <v>12.0413</v>
      </c>
      <c r="T42847">
        <v>16.271999999999998</v>
      </c>
      <c r="U42847">
        <v>1.3018000000000001</v>
      </c>
      <c r="V42847">
        <v>0.40679999999999999</v>
      </c>
      <c r="W42847" t="s">
        <v>15338</v>
      </c>
      <c r="X42847" t="s">
        <v>15339</v>
      </c>
      <c r="Y42847" s="2">
        <v>41394</v>
      </c>
      <c r="Z42847" s="2">
        <v>41406</v>
      </c>
      <c r="AA42847" s="2">
        <v>41401</v>
      </c>
    </row>
    <row r="42848" spans="1:27" x14ac:dyDescent="0.3">
      <c r="A42848">
        <v>214</v>
      </c>
      <c r="B42848">
        <v>20130430</v>
      </c>
      <c r="C42848">
        <v>20130512</v>
      </c>
      <c r="D42848">
        <v>20130507</v>
      </c>
      <c r="E42848">
        <v>376</v>
      </c>
      <c r="F42848">
        <v>288</v>
      </c>
      <c r="G42848">
        <v>1</v>
      </c>
      <c r="H42848">
        <v>98</v>
      </c>
      <c r="I42848">
        <v>10</v>
      </c>
      <c r="J42848" t="s">
        <v>15337</v>
      </c>
      <c r="K42848">
        <v>9</v>
      </c>
      <c r="L42848">
        <v>1</v>
      </c>
      <c r="M42848">
        <v>1</v>
      </c>
      <c r="N42848">
        <v>20.994</v>
      </c>
      <c r="O42848">
        <v>20.994</v>
      </c>
      <c r="P42848">
        <v>0</v>
      </c>
      <c r="Q42848">
        <v>0</v>
      </c>
      <c r="R42848">
        <v>13.0863</v>
      </c>
      <c r="S42848">
        <v>13.0863</v>
      </c>
      <c r="T42848">
        <v>20.994</v>
      </c>
      <c r="U42848">
        <v>1.6795</v>
      </c>
      <c r="V42848">
        <v>0.52490000000000003</v>
      </c>
      <c r="W42848" t="s">
        <v>15338</v>
      </c>
      <c r="X42848" t="s">
        <v>15339</v>
      </c>
      <c r="Y42848" s="2">
        <v>41394</v>
      </c>
      <c r="Z42848" s="2">
        <v>41406</v>
      </c>
      <c r="AA42848" s="2">
        <v>41401</v>
      </c>
    </row>
    <row r="42849" spans="1:27" x14ac:dyDescent="0.3">
      <c r="A42849">
        <v>361</v>
      </c>
      <c r="B42849">
        <v>20130430</v>
      </c>
      <c r="C42849">
        <v>20130512</v>
      </c>
      <c r="D42849">
        <v>20130507</v>
      </c>
      <c r="E42849">
        <v>376</v>
      </c>
      <c r="F42849">
        <v>288</v>
      </c>
      <c r="G42849">
        <v>1</v>
      </c>
      <c r="H42849">
        <v>98</v>
      </c>
      <c r="I42849">
        <v>10</v>
      </c>
      <c r="J42849" t="s">
        <v>15337</v>
      </c>
      <c r="K42849">
        <v>10</v>
      </c>
      <c r="L42849">
        <v>1</v>
      </c>
      <c r="M42849">
        <v>6</v>
      </c>
      <c r="N42849">
        <v>1376.9939999999999</v>
      </c>
      <c r="O42849">
        <v>8261.9639999999999</v>
      </c>
      <c r="P42849">
        <v>0</v>
      </c>
      <c r="Q42849">
        <v>0</v>
      </c>
      <c r="R42849">
        <v>1251.9812999999999</v>
      </c>
      <c r="S42849">
        <v>7511.8878000000004</v>
      </c>
      <c r="T42849">
        <v>8261.9639999999999</v>
      </c>
      <c r="U42849">
        <v>660.95709999999997</v>
      </c>
      <c r="V42849">
        <v>206.54910000000001</v>
      </c>
      <c r="W42849" t="s">
        <v>15338</v>
      </c>
      <c r="X42849" t="s">
        <v>15339</v>
      </c>
      <c r="Y42849" s="2">
        <v>41394</v>
      </c>
      <c r="Z42849" s="2">
        <v>41406</v>
      </c>
      <c r="AA42849" s="2">
        <v>41401</v>
      </c>
    </row>
    <row r="42850" spans="1:27" x14ac:dyDescent="0.3">
      <c r="A42850">
        <v>511</v>
      </c>
      <c r="B42850">
        <v>20130430</v>
      </c>
      <c r="C42850">
        <v>20130512</v>
      </c>
      <c r="D42850">
        <v>20130507</v>
      </c>
      <c r="E42850">
        <v>376</v>
      </c>
      <c r="F42850">
        <v>288</v>
      </c>
      <c r="G42850">
        <v>1</v>
      </c>
      <c r="H42850">
        <v>98</v>
      </c>
      <c r="I42850">
        <v>10</v>
      </c>
      <c r="J42850" t="s">
        <v>15337</v>
      </c>
      <c r="K42850">
        <v>11</v>
      </c>
      <c r="L42850">
        <v>1</v>
      </c>
      <c r="M42850">
        <v>3</v>
      </c>
      <c r="N42850">
        <v>218.45400000000001</v>
      </c>
      <c r="O42850">
        <v>655.36199999999997</v>
      </c>
      <c r="P42850">
        <v>0</v>
      </c>
      <c r="Q42850">
        <v>0</v>
      </c>
      <c r="R42850">
        <v>199.37569999999999</v>
      </c>
      <c r="S42850">
        <v>598.12710000000004</v>
      </c>
      <c r="T42850">
        <v>655.36199999999997</v>
      </c>
      <c r="U42850">
        <v>52.429000000000002</v>
      </c>
      <c r="V42850">
        <v>16.3841</v>
      </c>
      <c r="W42850" t="s">
        <v>15338</v>
      </c>
      <c r="X42850" t="s">
        <v>15339</v>
      </c>
      <c r="Y42850" s="2">
        <v>41394</v>
      </c>
      <c r="Z42850" s="2">
        <v>41406</v>
      </c>
      <c r="AA42850" s="2">
        <v>41401</v>
      </c>
    </row>
    <row r="42851" spans="1:27" x14ac:dyDescent="0.3">
      <c r="A42851">
        <v>309</v>
      </c>
      <c r="B42851">
        <v>20130430</v>
      </c>
      <c r="C42851">
        <v>20130512</v>
      </c>
      <c r="D42851">
        <v>20130507</v>
      </c>
      <c r="E42851">
        <v>376</v>
      </c>
      <c r="F42851">
        <v>288</v>
      </c>
      <c r="G42851">
        <v>1</v>
      </c>
      <c r="H42851">
        <v>98</v>
      </c>
      <c r="I42851">
        <v>10</v>
      </c>
      <c r="J42851" t="s">
        <v>15337</v>
      </c>
      <c r="K42851">
        <v>12</v>
      </c>
      <c r="L42851">
        <v>1</v>
      </c>
      <c r="M42851">
        <v>3</v>
      </c>
      <c r="N42851">
        <v>818.7</v>
      </c>
      <c r="O42851">
        <v>2456.1</v>
      </c>
      <c r="P42851">
        <v>0</v>
      </c>
      <c r="Q42851">
        <v>0</v>
      </c>
      <c r="R42851">
        <v>747.2002</v>
      </c>
      <c r="S42851">
        <v>2241.6006000000002</v>
      </c>
      <c r="T42851">
        <v>2456.1</v>
      </c>
      <c r="U42851">
        <v>196.488</v>
      </c>
      <c r="V42851">
        <v>61.402500000000003</v>
      </c>
      <c r="W42851" t="s">
        <v>15338</v>
      </c>
      <c r="X42851" t="s">
        <v>15339</v>
      </c>
      <c r="Y42851" s="2">
        <v>41394</v>
      </c>
      <c r="Z42851" s="2">
        <v>41406</v>
      </c>
      <c r="AA42851" s="2">
        <v>41401</v>
      </c>
    </row>
    <row r="42852" spans="1:27" x14ac:dyDescent="0.3">
      <c r="A42852">
        <v>225</v>
      </c>
      <c r="B42852">
        <v>20130430</v>
      </c>
      <c r="C42852">
        <v>20130512</v>
      </c>
      <c r="D42852">
        <v>20130507</v>
      </c>
      <c r="E42852">
        <v>376</v>
      </c>
      <c r="F42852">
        <v>288</v>
      </c>
      <c r="G42852">
        <v>1</v>
      </c>
      <c r="H42852">
        <v>98</v>
      </c>
      <c r="I42852">
        <v>10</v>
      </c>
      <c r="J42852" t="s">
        <v>15337</v>
      </c>
      <c r="K42852">
        <v>13</v>
      </c>
      <c r="L42852">
        <v>1</v>
      </c>
      <c r="M42852">
        <v>4</v>
      </c>
      <c r="N42852">
        <v>5.3940000000000001</v>
      </c>
      <c r="O42852">
        <v>21.576000000000001</v>
      </c>
      <c r="P42852">
        <v>0</v>
      </c>
      <c r="Q42852">
        <v>0</v>
      </c>
      <c r="R42852">
        <v>6.9222999999999999</v>
      </c>
      <c r="S42852">
        <v>27.6892</v>
      </c>
      <c r="T42852">
        <v>21.576000000000001</v>
      </c>
      <c r="U42852">
        <v>1.7261</v>
      </c>
      <c r="V42852">
        <v>0.53939999999999999</v>
      </c>
      <c r="W42852" t="s">
        <v>15338</v>
      </c>
      <c r="X42852" t="s">
        <v>15339</v>
      </c>
      <c r="Y42852" s="2">
        <v>41394</v>
      </c>
      <c r="Z42852" s="2">
        <v>41406</v>
      </c>
      <c r="AA42852" s="2">
        <v>41401</v>
      </c>
    </row>
    <row r="42853" spans="1:27" x14ac:dyDescent="0.3">
      <c r="A42853">
        <v>491</v>
      </c>
      <c r="B42853">
        <v>20130430</v>
      </c>
      <c r="C42853">
        <v>20130512</v>
      </c>
      <c r="D42853">
        <v>20130507</v>
      </c>
      <c r="E42853">
        <v>376</v>
      </c>
      <c r="F42853">
        <v>288</v>
      </c>
      <c r="G42853">
        <v>1</v>
      </c>
      <c r="H42853">
        <v>98</v>
      </c>
      <c r="I42853">
        <v>10</v>
      </c>
      <c r="J42853" t="s">
        <v>15337</v>
      </c>
      <c r="K42853">
        <v>14</v>
      </c>
      <c r="L42853">
        <v>1</v>
      </c>
      <c r="M42853">
        <v>5</v>
      </c>
      <c r="N42853">
        <v>32.393999999999998</v>
      </c>
      <c r="O42853">
        <v>161.97</v>
      </c>
      <c r="P42853">
        <v>0</v>
      </c>
      <c r="Q42853">
        <v>0</v>
      </c>
      <c r="R42853">
        <v>41.572299999999998</v>
      </c>
      <c r="S42853">
        <v>207.86150000000001</v>
      </c>
      <c r="T42853">
        <v>161.97</v>
      </c>
      <c r="U42853">
        <v>12.957599999999999</v>
      </c>
      <c r="V42853">
        <v>4.0492999999999997</v>
      </c>
      <c r="W42853" t="s">
        <v>15338</v>
      </c>
      <c r="X42853" t="s">
        <v>15339</v>
      </c>
      <c r="Y42853" s="2">
        <v>41394</v>
      </c>
      <c r="Z42853" s="2">
        <v>41406</v>
      </c>
      <c r="AA42853" s="2">
        <v>41401</v>
      </c>
    </row>
    <row r="42854" spans="1:27" x14ac:dyDescent="0.3">
      <c r="A42854">
        <v>513</v>
      </c>
      <c r="B42854">
        <v>20130430</v>
      </c>
      <c r="C42854">
        <v>20130512</v>
      </c>
      <c r="D42854">
        <v>20130507</v>
      </c>
      <c r="E42854">
        <v>376</v>
      </c>
      <c r="F42854">
        <v>288</v>
      </c>
      <c r="G42854">
        <v>1</v>
      </c>
      <c r="H42854">
        <v>98</v>
      </c>
      <c r="I42854">
        <v>10</v>
      </c>
      <c r="J42854" t="s">
        <v>15337</v>
      </c>
      <c r="K42854">
        <v>15</v>
      </c>
      <c r="L42854">
        <v>1</v>
      </c>
      <c r="M42854">
        <v>1</v>
      </c>
      <c r="N42854">
        <v>218.45400000000001</v>
      </c>
      <c r="O42854">
        <v>218.45400000000001</v>
      </c>
      <c r="P42854">
        <v>0</v>
      </c>
      <c r="Q42854">
        <v>0</v>
      </c>
      <c r="R42854">
        <v>199.37569999999999</v>
      </c>
      <c r="S42854">
        <v>199.37569999999999</v>
      </c>
      <c r="T42854">
        <v>218.45400000000001</v>
      </c>
      <c r="U42854">
        <v>17.476299999999998</v>
      </c>
      <c r="V42854">
        <v>5.4614000000000003</v>
      </c>
      <c r="W42854" t="s">
        <v>15338</v>
      </c>
      <c r="X42854" t="s">
        <v>15339</v>
      </c>
      <c r="Y42854" s="2">
        <v>41394</v>
      </c>
      <c r="Z42854" s="2">
        <v>41406</v>
      </c>
      <c r="AA42854" s="2">
        <v>41401</v>
      </c>
    </row>
    <row r="42855" spans="1:27" x14ac:dyDescent="0.3">
      <c r="A42855">
        <v>532</v>
      </c>
      <c r="B42855">
        <v>20130430</v>
      </c>
      <c r="C42855">
        <v>20130512</v>
      </c>
      <c r="D42855">
        <v>20130507</v>
      </c>
      <c r="E42855">
        <v>376</v>
      </c>
      <c r="F42855">
        <v>288</v>
      </c>
      <c r="G42855">
        <v>1</v>
      </c>
      <c r="H42855">
        <v>98</v>
      </c>
      <c r="I42855">
        <v>10</v>
      </c>
      <c r="J42855" t="s">
        <v>15337</v>
      </c>
      <c r="K42855">
        <v>16</v>
      </c>
      <c r="L42855">
        <v>1</v>
      </c>
      <c r="M42855">
        <v>2</v>
      </c>
      <c r="N42855">
        <v>149.874</v>
      </c>
      <c r="O42855">
        <v>299.74799999999999</v>
      </c>
      <c r="P42855">
        <v>0</v>
      </c>
      <c r="Q42855">
        <v>0</v>
      </c>
      <c r="R42855">
        <v>136.785</v>
      </c>
      <c r="S42855">
        <v>273.57</v>
      </c>
      <c r="T42855">
        <v>299.74799999999999</v>
      </c>
      <c r="U42855">
        <v>23.979800000000001</v>
      </c>
      <c r="V42855">
        <v>7.4936999999999996</v>
      </c>
      <c r="W42855" t="s">
        <v>15338</v>
      </c>
      <c r="X42855" t="s">
        <v>15339</v>
      </c>
      <c r="Y42855" s="2">
        <v>41394</v>
      </c>
      <c r="Z42855" s="2">
        <v>41406</v>
      </c>
      <c r="AA42855" s="2">
        <v>41401</v>
      </c>
    </row>
    <row r="42856" spans="1:27" x14ac:dyDescent="0.3">
      <c r="A42856">
        <v>477</v>
      </c>
      <c r="B42856">
        <v>20130430</v>
      </c>
      <c r="C42856">
        <v>20130512</v>
      </c>
      <c r="D42856">
        <v>20130507</v>
      </c>
      <c r="E42856">
        <v>376</v>
      </c>
      <c r="F42856">
        <v>288</v>
      </c>
      <c r="G42856">
        <v>1</v>
      </c>
      <c r="H42856">
        <v>98</v>
      </c>
      <c r="I42856">
        <v>10</v>
      </c>
      <c r="J42856" t="s">
        <v>15337</v>
      </c>
      <c r="K42856">
        <v>17</v>
      </c>
      <c r="L42856">
        <v>1</v>
      </c>
      <c r="M42856">
        <v>4</v>
      </c>
      <c r="N42856">
        <v>2.9940000000000002</v>
      </c>
      <c r="O42856">
        <v>11.976000000000001</v>
      </c>
      <c r="P42856">
        <v>0</v>
      </c>
      <c r="Q42856">
        <v>0</v>
      </c>
      <c r="R42856">
        <v>1.8663000000000001</v>
      </c>
      <c r="S42856">
        <v>7.4652000000000003</v>
      </c>
      <c r="T42856">
        <v>11.976000000000001</v>
      </c>
      <c r="U42856">
        <v>0.95809999999999995</v>
      </c>
      <c r="V42856">
        <v>0.2994</v>
      </c>
      <c r="W42856" t="s">
        <v>15338</v>
      </c>
      <c r="X42856" t="s">
        <v>15339</v>
      </c>
      <c r="Y42856" s="2">
        <v>41394</v>
      </c>
      <c r="Z42856" s="2">
        <v>41406</v>
      </c>
      <c r="AA42856" s="2">
        <v>41401</v>
      </c>
    </row>
    <row r="42857" spans="1:27" x14ac:dyDescent="0.3">
      <c r="A42857">
        <v>512</v>
      </c>
      <c r="B42857">
        <v>20130430</v>
      </c>
      <c r="C42857">
        <v>20130512</v>
      </c>
      <c r="D42857">
        <v>20130507</v>
      </c>
      <c r="E42857">
        <v>376</v>
      </c>
      <c r="F42857">
        <v>288</v>
      </c>
      <c r="G42857">
        <v>1</v>
      </c>
      <c r="H42857">
        <v>98</v>
      </c>
      <c r="I42857">
        <v>10</v>
      </c>
      <c r="J42857" t="s">
        <v>15337</v>
      </c>
      <c r="K42857">
        <v>18</v>
      </c>
      <c r="L42857">
        <v>1</v>
      </c>
      <c r="M42857">
        <v>2</v>
      </c>
      <c r="N42857">
        <v>218.45400000000001</v>
      </c>
      <c r="O42857">
        <v>436.90800000000002</v>
      </c>
      <c r="P42857">
        <v>0</v>
      </c>
      <c r="Q42857">
        <v>0</v>
      </c>
      <c r="R42857">
        <v>199.37569999999999</v>
      </c>
      <c r="S42857">
        <v>398.75139999999999</v>
      </c>
      <c r="T42857">
        <v>436.90800000000002</v>
      </c>
      <c r="U42857">
        <v>34.952599999999997</v>
      </c>
      <c r="V42857">
        <v>10.922700000000001</v>
      </c>
      <c r="W42857" t="s">
        <v>15338</v>
      </c>
      <c r="X42857" t="s">
        <v>15339</v>
      </c>
      <c r="Y42857" s="2">
        <v>41394</v>
      </c>
      <c r="Z42857" s="2">
        <v>41406</v>
      </c>
      <c r="AA42857" s="2">
        <v>41401</v>
      </c>
    </row>
    <row r="42858" spans="1:27" x14ac:dyDescent="0.3">
      <c r="A42858">
        <v>590</v>
      </c>
      <c r="B42858">
        <v>20130430</v>
      </c>
      <c r="C42858">
        <v>20130512</v>
      </c>
      <c r="D42858">
        <v>20130507</v>
      </c>
      <c r="E42858">
        <v>376</v>
      </c>
      <c r="F42858">
        <v>288</v>
      </c>
      <c r="G42858">
        <v>1</v>
      </c>
      <c r="H42858">
        <v>98</v>
      </c>
      <c r="I42858">
        <v>10</v>
      </c>
      <c r="J42858" t="s">
        <v>15337</v>
      </c>
      <c r="K42858">
        <v>19</v>
      </c>
      <c r="L42858">
        <v>1</v>
      </c>
      <c r="M42858">
        <v>1</v>
      </c>
      <c r="N42858">
        <v>461.69400000000002</v>
      </c>
      <c r="O42858">
        <v>461.69400000000002</v>
      </c>
      <c r="P42858">
        <v>0</v>
      </c>
      <c r="Q42858">
        <v>0</v>
      </c>
      <c r="R42858">
        <v>419.77839999999998</v>
      </c>
      <c r="S42858">
        <v>419.77839999999998</v>
      </c>
      <c r="T42858">
        <v>461.69400000000002</v>
      </c>
      <c r="U42858">
        <v>36.935499999999998</v>
      </c>
      <c r="V42858">
        <v>11.542400000000001</v>
      </c>
      <c r="W42858" t="s">
        <v>15338</v>
      </c>
      <c r="X42858" t="s">
        <v>15339</v>
      </c>
      <c r="Y42858" s="2">
        <v>41394</v>
      </c>
      <c r="Z42858" s="2">
        <v>41406</v>
      </c>
      <c r="AA42858" s="2">
        <v>41401</v>
      </c>
    </row>
    <row r="42859" spans="1:27" x14ac:dyDescent="0.3">
      <c r="A42859">
        <v>542</v>
      </c>
      <c r="B42859">
        <v>20130430</v>
      </c>
      <c r="C42859">
        <v>20130512</v>
      </c>
      <c r="D42859">
        <v>20130507</v>
      </c>
      <c r="E42859">
        <v>376</v>
      </c>
      <c r="F42859">
        <v>288</v>
      </c>
      <c r="G42859">
        <v>1</v>
      </c>
      <c r="H42859">
        <v>98</v>
      </c>
      <c r="I42859">
        <v>10</v>
      </c>
      <c r="J42859" t="s">
        <v>15337</v>
      </c>
      <c r="K42859">
        <v>20</v>
      </c>
      <c r="L42859">
        <v>1</v>
      </c>
      <c r="M42859">
        <v>4</v>
      </c>
      <c r="N42859">
        <v>24.294</v>
      </c>
      <c r="O42859">
        <v>97.176000000000002</v>
      </c>
      <c r="P42859">
        <v>0</v>
      </c>
      <c r="Q42859">
        <v>0</v>
      </c>
      <c r="R42859">
        <v>17.977599999999999</v>
      </c>
      <c r="S42859">
        <v>71.910399999999996</v>
      </c>
      <c r="T42859">
        <v>97.176000000000002</v>
      </c>
      <c r="U42859">
        <v>7.7740999999999998</v>
      </c>
      <c r="V42859">
        <v>2.4293999999999998</v>
      </c>
      <c r="W42859" t="s">
        <v>15338</v>
      </c>
      <c r="X42859" t="s">
        <v>15339</v>
      </c>
      <c r="Y42859" s="2">
        <v>41394</v>
      </c>
      <c r="Z42859" s="2">
        <v>41406</v>
      </c>
      <c r="AA42859" s="2">
        <v>41401</v>
      </c>
    </row>
    <row r="42860" spans="1:27" x14ac:dyDescent="0.3">
      <c r="A42860">
        <v>472</v>
      </c>
      <c r="B42860">
        <v>20130430</v>
      </c>
      <c r="C42860">
        <v>20130512</v>
      </c>
      <c r="D42860">
        <v>20130507</v>
      </c>
      <c r="E42860">
        <v>376</v>
      </c>
      <c r="F42860">
        <v>288</v>
      </c>
      <c r="G42860">
        <v>1</v>
      </c>
      <c r="H42860">
        <v>98</v>
      </c>
      <c r="I42860">
        <v>10</v>
      </c>
      <c r="J42860" t="s">
        <v>15337</v>
      </c>
      <c r="K42860">
        <v>21</v>
      </c>
      <c r="L42860">
        <v>1</v>
      </c>
      <c r="M42860">
        <v>7</v>
      </c>
      <c r="N42860">
        <v>38.1</v>
      </c>
      <c r="O42860">
        <v>266.7</v>
      </c>
      <c r="P42860">
        <v>0</v>
      </c>
      <c r="Q42860">
        <v>0</v>
      </c>
      <c r="R42860">
        <v>23.748999999999999</v>
      </c>
      <c r="S42860">
        <v>166.24299999999999</v>
      </c>
      <c r="T42860">
        <v>266.7</v>
      </c>
      <c r="U42860">
        <v>21.335999999999999</v>
      </c>
      <c r="V42860">
        <v>6.6675000000000004</v>
      </c>
      <c r="W42860" t="s">
        <v>15338</v>
      </c>
      <c r="X42860" t="s">
        <v>15339</v>
      </c>
      <c r="Y42860" s="2">
        <v>41394</v>
      </c>
      <c r="Z42860" s="2">
        <v>41406</v>
      </c>
      <c r="AA42860" s="2">
        <v>41401</v>
      </c>
    </row>
    <row r="42861" spans="1:27" x14ac:dyDescent="0.3">
      <c r="A42861">
        <v>355</v>
      </c>
      <c r="B42861">
        <v>20130430</v>
      </c>
      <c r="C42861">
        <v>20130512</v>
      </c>
      <c r="D42861">
        <v>20130507</v>
      </c>
      <c r="E42861">
        <v>376</v>
      </c>
      <c r="F42861">
        <v>288</v>
      </c>
      <c r="G42861">
        <v>1</v>
      </c>
      <c r="H42861">
        <v>98</v>
      </c>
      <c r="I42861">
        <v>10</v>
      </c>
      <c r="J42861" t="s">
        <v>15337</v>
      </c>
      <c r="K42861">
        <v>22</v>
      </c>
      <c r="L42861">
        <v>1</v>
      </c>
      <c r="M42861">
        <v>8</v>
      </c>
      <c r="N42861">
        <v>1391.9939999999999</v>
      </c>
      <c r="O42861">
        <v>11135.951999999999</v>
      </c>
      <c r="P42861">
        <v>0</v>
      </c>
      <c r="Q42861">
        <v>0</v>
      </c>
      <c r="R42861">
        <v>1265.6195</v>
      </c>
      <c r="S42861">
        <v>10124.956</v>
      </c>
      <c r="T42861">
        <v>11135.951999999999</v>
      </c>
      <c r="U42861">
        <v>890.87620000000004</v>
      </c>
      <c r="V42861">
        <v>278.39879999999999</v>
      </c>
      <c r="W42861" t="s">
        <v>15338</v>
      </c>
      <c r="X42861" t="s">
        <v>15339</v>
      </c>
      <c r="Y42861" s="2">
        <v>41394</v>
      </c>
      <c r="Z42861" s="2">
        <v>41406</v>
      </c>
      <c r="AA42861" s="2">
        <v>41401</v>
      </c>
    </row>
    <row r="42862" spans="1:27" x14ac:dyDescent="0.3">
      <c r="A42862">
        <v>598</v>
      </c>
      <c r="B42862">
        <v>20130430</v>
      </c>
      <c r="C42862">
        <v>20130512</v>
      </c>
      <c r="D42862">
        <v>20130507</v>
      </c>
      <c r="E42862">
        <v>376</v>
      </c>
      <c r="F42862">
        <v>288</v>
      </c>
      <c r="G42862">
        <v>1</v>
      </c>
      <c r="H42862">
        <v>98</v>
      </c>
      <c r="I42862">
        <v>10</v>
      </c>
      <c r="J42862" t="s">
        <v>15337</v>
      </c>
      <c r="K42862">
        <v>23</v>
      </c>
      <c r="L42862">
        <v>1</v>
      </c>
      <c r="M42862">
        <v>2</v>
      </c>
      <c r="N42862">
        <v>323.99400000000003</v>
      </c>
      <c r="O42862">
        <v>647.98800000000006</v>
      </c>
      <c r="P42862">
        <v>0</v>
      </c>
      <c r="Q42862">
        <v>0</v>
      </c>
      <c r="R42862">
        <v>294.5797</v>
      </c>
      <c r="S42862">
        <v>589.15940000000001</v>
      </c>
      <c r="T42862">
        <v>647.98800000000006</v>
      </c>
      <c r="U42862">
        <v>51.838999999999999</v>
      </c>
      <c r="V42862">
        <v>16.1997</v>
      </c>
      <c r="W42862" t="s">
        <v>15338</v>
      </c>
      <c r="X42862" t="s">
        <v>15339</v>
      </c>
      <c r="Y42862" s="2">
        <v>41394</v>
      </c>
      <c r="Z42862" s="2">
        <v>41406</v>
      </c>
      <c r="AA42862" s="2">
        <v>41401</v>
      </c>
    </row>
    <row r="42863" spans="1:27" x14ac:dyDescent="0.3">
      <c r="A42863">
        <v>359</v>
      </c>
      <c r="B42863">
        <v>20130430</v>
      </c>
      <c r="C42863">
        <v>20130512</v>
      </c>
      <c r="D42863">
        <v>20130507</v>
      </c>
      <c r="E42863">
        <v>376</v>
      </c>
      <c r="F42863">
        <v>288</v>
      </c>
      <c r="G42863">
        <v>1</v>
      </c>
      <c r="H42863">
        <v>98</v>
      </c>
      <c r="I42863">
        <v>10</v>
      </c>
      <c r="J42863" t="s">
        <v>15337</v>
      </c>
      <c r="K42863">
        <v>24</v>
      </c>
      <c r="L42863">
        <v>1</v>
      </c>
      <c r="M42863">
        <v>2</v>
      </c>
      <c r="N42863">
        <v>1376.9939999999999</v>
      </c>
      <c r="O42863">
        <v>2753.9879999999998</v>
      </c>
      <c r="P42863">
        <v>0</v>
      </c>
      <c r="Q42863">
        <v>0</v>
      </c>
      <c r="R42863">
        <v>1251.9812999999999</v>
      </c>
      <c r="S42863">
        <v>2503.9625999999998</v>
      </c>
      <c r="T42863">
        <v>2753.9879999999998</v>
      </c>
      <c r="U42863">
        <v>220.31899999999999</v>
      </c>
      <c r="V42863">
        <v>68.849699999999999</v>
      </c>
      <c r="W42863" t="s">
        <v>15338</v>
      </c>
      <c r="X42863" t="s">
        <v>15339</v>
      </c>
      <c r="Y42863" s="2">
        <v>41394</v>
      </c>
      <c r="Z42863" s="2">
        <v>41406</v>
      </c>
      <c r="AA42863" s="2">
        <v>41401</v>
      </c>
    </row>
    <row r="42864" spans="1:27" x14ac:dyDescent="0.3">
      <c r="A42864">
        <v>353</v>
      </c>
      <c r="B42864">
        <v>20130430</v>
      </c>
      <c r="C42864">
        <v>20130512</v>
      </c>
      <c r="D42864">
        <v>20130507</v>
      </c>
      <c r="E42864">
        <v>376</v>
      </c>
      <c r="F42864">
        <v>288</v>
      </c>
      <c r="G42864">
        <v>1</v>
      </c>
      <c r="H42864">
        <v>98</v>
      </c>
      <c r="I42864">
        <v>10</v>
      </c>
      <c r="J42864" t="s">
        <v>15337</v>
      </c>
      <c r="K42864">
        <v>25</v>
      </c>
      <c r="L42864">
        <v>1</v>
      </c>
      <c r="M42864">
        <v>1</v>
      </c>
      <c r="N42864">
        <v>1391.9939999999999</v>
      </c>
      <c r="O42864">
        <v>1391.9939999999999</v>
      </c>
      <c r="P42864">
        <v>0</v>
      </c>
      <c r="Q42864">
        <v>0</v>
      </c>
      <c r="R42864">
        <v>1265.6195</v>
      </c>
      <c r="S42864">
        <v>1265.6195</v>
      </c>
      <c r="T42864">
        <v>1391.9939999999999</v>
      </c>
      <c r="U42864">
        <v>111.3595</v>
      </c>
      <c r="V42864">
        <v>34.799900000000001</v>
      </c>
      <c r="W42864" t="s">
        <v>15338</v>
      </c>
      <c r="X42864" t="s">
        <v>15339</v>
      </c>
      <c r="Y42864" s="2">
        <v>41394</v>
      </c>
      <c r="Z42864" s="2">
        <v>41406</v>
      </c>
      <c r="AA42864" s="2">
        <v>41401</v>
      </c>
    </row>
    <row r="42865" spans="1:27" x14ac:dyDescent="0.3">
      <c r="A42865">
        <v>471</v>
      </c>
      <c r="B42865">
        <v>20130430</v>
      </c>
      <c r="C42865">
        <v>20130512</v>
      </c>
      <c r="D42865">
        <v>20130507</v>
      </c>
      <c r="E42865">
        <v>376</v>
      </c>
      <c r="F42865">
        <v>288</v>
      </c>
      <c r="G42865">
        <v>1</v>
      </c>
      <c r="H42865">
        <v>98</v>
      </c>
      <c r="I42865">
        <v>10</v>
      </c>
      <c r="J42865" t="s">
        <v>15337</v>
      </c>
      <c r="K42865">
        <v>26</v>
      </c>
      <c r="L42865">
        <v>1</v>
      </c>
      <c r="M42865">
        <v>6</v>
      </c>
      <c r="N42865">
        <v>38.1</v>
      </c>
      <c r="O42865">
        <v>228.6</v>
      </c>
      <c r="P42865">
        <v>0</v>
      </c>
      <c r="Q42865">
        <v>0</v>
      </c>
      <c r="R42865">
        <v>23.748999999999999</v>
      </c>
      <c r="S42865">
        <v>142.494</v>
      </c>
      <c r="T42865">
        <v>228.6</v>
      </c>
      <c r="U42865">
        <v>18.288</v>
      </c>
      <c r="V42865">
        <v>5.7149999999999999</v>
      </c>
      <c r="W42865" t="s">
        <v>15338</v>
      </c>
      <c r="X42865" t="s">
        <v>15339</v>
      </c>
      <c r="Y42865" s="2">
        <v>41394</v>
      </c>
      <c r="Z42865" s="2">
        <v>41406</v>
      </c>
      <c r="AA42865" s="2">
        <v>41401</v>
      </c>
    </row>
    <row r="42866" spans="1:27" x14ac:dyDescent="0.3">
      <c r="A42866">
        <v>474</v>
      </c>
      <c r="B42866">
        <v>20130430</v>
      </c>
      <c r="C42866">
        <v>20130512</v>
      </c>
      <c r="D42866">
        <v>20130507</v>
      </c>
      <c r="E42866">
        <v>376</v>
      </c>
      <c r="F42866">
        <v>288</v>
      </c>
      <c r="G42866">
        <v>4</v>
      </c>
      <c r="H42866">
        <v>98</v>
      </c>
      <c r="I42866">
        <v>10</v>
      </c>
      <c r="J42866" t="s">
        <v>15337</v>
      </c>
      <c r="K42866">
        <v>27</v>
      </c>
      <c r="L42866">
        <v>1</v>
      </c>
      <c r="M42866">
        <v>25</v>
      </c>
      <c r="N42866">
        <v>34.994999999999997</v>
      </c>
      <c r="O42866">
        <v>874.875</v>
      </c>
      <c r="P42866">
        <v>0.1</v>
      </c>
      <c r="Q42866">
        <v>87.487499999999997</v>
      </c>
      <c r="R42866">
        <v>26.176300000000001</v>
      </c>
      <c r="S42866">
        <v>654.40750000000003</v>
      </c>
      <c r="T42866">
        <v>787.38750000000005</v>
      </c>
      <c r="U42866">
        <v>62.991</v>
      </c>
      <c r="V42866">
        <v>19.684699999999999</v>
      </c>
      <c r="W42866" t="s">
        <v>15338</v>
      </c>
      <c r="X42866" t="s">
        <v>15339</v>
      </c>
      <c r="Y42866" s="2">
        <v>41394</v>
      </c>
      <c r="Z42866" s="2">
        <v>41406</v>
      </c>
      <c r="AA42866" s="2">
        <v>41401</v>
      </c>
    </row>
    <row r="42867" spans="1:27" x14ac:dyDescent="0.3">
      <c r="A42867">
        <v>475</v>
      </c>
      <c r="B42867">
        <v>20130430</v>
      </c>
      <c r="C42867">
        <v>20130512</v>
      </c>
      <c r="D42867">
        <v>20130507</v>
      </c>
      <c r="E42867">
        <v>376</v>
      </c>
      <c r="F42867">
        <v>288</v>
      </c>
      <c r="G42867">
        <v>1</v>
      </c>
      <c r="H42867">
        <v>98</v>
      </c>
      <c r="I42867">
        <v>10</v>
      </c>
      <c r="J42867" t="s">
        <v>15337</v>
      </c>
      <c r="K42867">
        <v>28</v>
      </c>
      <c r="L42867">
        <v>1</v>
      </c>
      <c r="M42867">
        <v>1</v>
      </c>
      <c r="N42867">
        <v>41.994</v>
      </c>
      <c r="O42867">
        <v>41.994</v>
      </c>
      <c r="P42867">
        <v>0</v>
      </c>
      <c r="Q42867">
        <v>0</v>
      </c>
      <c r="R42867">
        <v>26.176300000000001</v>
      </c>
      <c r="S42867">
        <v>26.176300000000001</v>
      </c>
      <c r="T42867">
        <v>41.994</v>
      </c>
      <c r="U42867">
        <v>3.3595000000000002</v>
      </c>
      <c r="V42867">
        <v>1.0499000000000001</v>
      </c>
      <c r="W42867" t="s">
        <v>15338</v>
      </c>
      <c r="X42867" t="s">
        <v>15339</v>
      </c>
      <c r="Y42867" s="2">
        <v>41394</v>
      </c>
      <c r="Z42867" s="2">
        <v>41406</v>
      </c>
      <c r="AA42867" s="2">
        <v>41401</v>
      </c>
    </row>
    <row r="42868" spans="1:27" x14ac:dyDescent="0.3">
      <c r="A42868">
        <v>592</v>
      </c>
      <c r="B42868">
        <v>20130430</v>
      </c>
      <c r="C42868">
        <v>20130512</v>
      </c>
      <c r="D42868">
        <v>20130507</v>
      </c>
      <c r="E42868">
        <v>376</v>
      </c>
      <c r="F42868">
        <v>288</v>
      </c>
      <c r="G42868">
        <v>1</v>
      </c>
      <c r="H42868">
        <v>98</v>
      </c>
      <c r="I42868">
        <v>10</v>
      </c>
      <c r="J42868" t="s">
        <v>15337</v>
      </c>
      <c r="K42868">
        <v>29</v>
      </c>
      <c r="L42868">
        <v>1</v>
      </c>
      <c r="M42868">
        <v>1</v>
      </c>
      <c r="N42868">
        <v>338.99400000000003</v>
      </c>
      <c r="O42868">
        <v>338.99400000000003</v>
      </c>
      <c r="P42868">
        <v>0</v>
      </c>
      <c r="Q42868">
        <v>0</v>
      </c>
      <c r="R42868">
        <v>308.21789999999999</v>
      </c>
      <c r="S42868">
        <v>308.21789999999999</v>
      </c>
      <c r="T42868">
        <v>338.99400000000003</v>
      </c>
      <c r="U42868">
        <v>27.119499999999999</v>
      </c>
      <c r="V42868">
        <v>8.4748999999999999</v>
      </c>
      <c r="W42868" t="s">
        <v>15338</v>
      </c>
      <c r="X42868" t="s">
        <v>15339</v>
      </c>
      <c r="Y42868" s="2">
        <v>41394</v>
      </c>
      <c r="Z42868" s="2">
        <v>41406</v>
      </c>
      <c r="AA42868" s="2">
        <v>41401</v>
      </c>
    </row>
    <row r="42869" spans="1:27" x14ac:dyDescent="0.3">
      <c r="A42869">
        <v>357</v>
      </c>
      <c r="B42869">
        <v>20130430</v>
      </c>
      <c r="C42869">
        <v>20130512</v>
      </c>
      <c r="D42869">
        <v>20130507</v>
      </c>
      <c r="E42869">
        <v>376</v>
      </c>
      <c r="F42869">
        <v>288</v>
      </c>
      <c r="G42869">
        <v>1</v>
      </c>
      <c r="H42869">
        <v>98</v>
      </c>
      <c r="I42869">
        <v>10</v>
      </c>
      <c r="J42869" t="s">
        <v>15337</v>
      </c>
      <c r="K42869">
        <v>30</v>
      </c>
      <c r="L42869">
        <v>1</v>
      </c>
      <c r="M42869">
        <v>4</v>
      </c>
      <c r="N42869">
        <v>1391.9939999999999</v>
      </c>
      <c r="O42869">
        <v>5567.9759999999997</v>
      </c>
      <c r="P42869">
        <v>0</v>
      </c>
      <c r="Q42869">
        <v>0</v>
      </c>
      <c r="R42869">
        <v>1265.6195</v>
      </c>
      <c r="S42869">
        <v>5062.4780000000001</v>
      </c>
      <c r="T42869">
        <v>5567.9759999999997</v>
      </c>
      <c r="U42869">
        <v>445.43810000000002</v>
      </c>
      <c r="V42869">
        <v>139.1994</v>
      </c>
      <c r="W42869" t="s">
        <v>15338</v>
      </c>
      <c r="X42869" t="s">
        <v>15339</v>
      </c>
      <c r="Y42869" s="2">
        <v>41394</v>
      </c>
      <c r="Z42869" s="2">
        <v>41406</v>
      </c>
      <c r="AA42869" s="2">
        <v>41401</v>
      </c>
    </row>
    <row r="42870" spans="1:27" x14ac:dyDescent="0.3">
      <c r="A42870">
        <v>524</v>
      </c>
      <c r="B42870">
        <v>20130430</v>
      </c>
      <c r="C42870">
        <v>20130512</v>
      </c>
      <c r="D42870">
        <v>20130507</v>
      </c>
      <c r="E42870">
        <v>376</v>
      </c>
      <c r="F42870">
        <v>288</v>
      </c>
      <c r="G42870">
        <v>1</v>
      </c>
      <c r="H42870">
        <v>98</v>
      </c>
      <c r="I42870">
        <v>10</v>
      </c>
      <c r="J42870" t="s">
        <v>15337</v>
      </c>
      <c r="K42870">
        <v>31</v>
      </c>
      <c r="L42870">
        <v>1</v>
      </c>
      <c r="M42870">
        <v>2</v>
      </c>
      <c r="N42870">
        <v>158.43</v>
      </c>
      <c r="O42870">
        <v>316.86</v>
      </c>
      <c r="P42870">
        <v>0</v>
      </c>
      <c r="Q42870">
        <v>0</v>
      </c>
      <c r="R42870">
        <v>144.59379999999999</v>
      </c>
      <c r="S42870">
        <v>289.18759999999997</v>
      </c>
      <c r="T42870">
        <v>316.86</v>
      </c>
      <c r="U42870">
        <v>25.348800000000001</v>
      </c>
      <c r="V42870">
        <v>7.9215</v>
      </c>
      <c r="W42870" t="s">
        <v>15338</v>
      </c>
      <c r="X42870" t="s">
        <v>15339</v>
      </c>
      <c r="Y42870" s="2">
        <v>41394</v>
      </c>
      <c r="Z42870" s="2">
        <v>41406</v>
      </c>
      <c r="AA42870" s="2">
        <v>41401</v>
      </c>
    </row>
    <row r="42871" spans="1:27" x14ac:dyDescent="0.3">
      <c r="A42871">
        <v>591</v>
      </c>
      <c r="B42871">
        <v>20130430</v>
      </c>
      <c r="C42871">
        <v>20130512</v>
      </c>
      <c r="D42871">
        <v>20130507</v>
      </c>
      <c r="E42871">
        <v>376</v>
      </c>
      <c r="F42871">
        <v>288</v>
      </c>
      <c r="G42871">
        <v>1</v>
      </c>
      <c r="H42871">
        <v>98</v>
      </c>
      <c r="I42871">
        <v>10</v>
      </c>
      <c r="J42871" t="s">
        <v>15337</v>
      </c>
      <c r="K42871">
        <v>32</v>
      </c>
      <c r="L42871">
        <v>1</v>
      </c>
      <c r="M42871">
        <v>2</v>
      </c>
      <c r="N42871">
        <v>338.99400000000003</v>
      </c>
      <c r="O42871">
        <v>677.98800000000006</v>
      </c>
      <c r="P42871">
        <v>0</v>
      </c>
      <c r="Q42871">
        <v>0</v>
      </c>
      <c r="R42871">
        <v>308.21789999999999</v>
      </c>
      <c r="S42871">
        <v>616.43579999999997</v>
      </c>
      <c r="T42871">
        <v>677.98800000000006</v>
      </c>
      <c r="U42871">
        <v>54.238999999999997</v>
      </c>
      <c r="V42871">
        <v>16.9497</v>
      </c>
      <c r="W42871" t="s">
        <v>15338</v>
      </c>
      <c r="X42871" t="s">
        <v>15339</v>
      </c>
      <c r="Y42871" s="2">
        <v>41394</v>
      </c>
      <c r="Z42871" s="2">
        <v>41406</v>
      </c>
      <c r="AA42871" s="2">
        <v>41401</v>
      </c>
    </row>
    <row r="42872" spans="1:27" x14ac:dyDescent="0.3">
      <c r="A42872">
        <v>531</v>
      </c>
      <c r="B42872">
        <v>20130430</v>
      </c>
      <c r="C42872">
        <v>20130512</v>
      </c>
      <c r="D42872">
        <v>20130507</v>
      </c>
      <c r="E42872">
        <v>376</v>
      </c>
      <c r="F42872">
        <v>288</v>
      </c>
      <c r="G42872">
        <v>1</v>
      </c>
      <c r="H42872">
        <v>98</v>
      </c>
      <c r="I42872">
        <v>10</v>
      </c>
      <c r="J42872" t="s">
        <v>15337</v>
      </c>
      <c r="K42872">
        <v>33</v>
      </c>
      <c r="L42872">
        <v>1</v>
      </c>
      <c r="M42872">
        <v>1</v>
      </c>
      <c r="N42872">
        <v>149.874</v>
      </c>
      <c r="O42872">
        <v>149.874</v>
      </c>
      <c r="P42872">
        <v>0</v>
      </c>
      <c r="Q42872">
        <v>0</v>
      </c>
      <c r="R42872">
        <v>136.785</v>
      </c>
      <c r="S42872">
        <v>136.785</v>
      </c>
      <c r="T42872">
        <v>149.874</v>
      </c>
      <c r="U42872">
        <v>11.9899</v>
      </c>
      <c r="V42872">
        <v>3.7469000000000001</v>
      </c>
      <c r="W42872" t="s">
        <v>15338</v>
      </c>
      <c r="X42872" t="s">
        <v>15339</v>
      </c>
      <c r="Y42872" s="2">
        <v>41394</v>
      </c>
      <c r="Z42872" s="2">
        <v>41406</v>
      </c>
      <c r="AA42872" s="2">
        <v>41401</v>
      </c>
    </row>
    <row r="42873" spans="1:27" x14ac:dyDescent="0.3">
      <c r="A42873">
        <v>599</v>
      </c>
      <c r="B42873">
        <v>20130430</v>
      </c>
      <c r="C42873">
        <v>20130512</v>
      </c>
      <c r="D42873">
        <v>20130507</v>
      </c>
      <c r="E42873">
        <v>376</v>
      </c>
      <c r="F42873">
        <v>288</v>
      </c>
      <c r="G42873">
        <v>1</v>
      </c>
      <c r="H42873">
        <v>98</v>
      </c>
      <c r="I42873">
        <v>10</v>
      </c>
      <c r="J42873" t="s">
        <v>15337</v>
      </c>
      <c r="K42873">
        <v>34</v>
      </c>
      <c r="L42873">
        <v>1</v>
      </c>
      <c r="M42873">
        <v>3</v>
      </c>
      <c r="N42873">
        <v>323.99400000000003</v>
      </c>
      <c r="O42873">
        <v>971.98199999999997</v>
      </c>
      <c r="P42873">
        <v>0</v>
      </c>
      <c r="Q42873">
        <v>0</v>
      </c>
      <c r="R42873">
        <v>294.5797</v>
      </c>
      <c r="S42873">
        <v>883.73910000000001</v>
      </c>
      <c r="T42873">
        <v>971.98199999999997</v>
      </c>
      <c r="U42873">
        <v>77.758600000000001</v>
      </c>
      <c r="V42873">
        <v>24.299600000000002</v>
      </c>
      <c r="W42873" t="s">
        <v>15338</v>
      </c>
      <c r="X42873" t="s">
        <v>15339</v>
      </c>
      <c r="Y42873" s="2">
        <v>41394</v>
      </c>
      <c r="Z42873" s="2">
        <v>41406</v>
      </c>
      <c r="AA42873" s="2">
        <v>41401</v>
      </c>
    </row>
    <row r="42874" spans="1:27" x14ac:dyDescent="0.3">
      <c r="A42874">
        <v>517</v>
      </c>
      <c r="B42874">
        <v>20130430</v>
      </c>
      <c r="C42874">
        <v>20130512</v>
      </c>
      <c r="D42874">
        <v>20130507</v>
      </c>
      <c r="E42874">
        <v>376</v>
      </c>
      <c r="F42874">
        <v>288</v>
      </c>
      <c r="G42874">
        <v>1</v>
      </c>
      <c r="H42874">
        <v>98</v>
      </c>
      <c r="I42874">
        <v>10</v>
      </c>
      <c r="J42874" t="s">
        <v>15337</v>
      </c>
      <c r="K42874">
        <v>35</v>
      </c>
      <c r="L42874">
        <v>1</v>
      </c>
      <c r="M42874">
        <v>1</v>
      </c>
      <c r="N42874">
        <v>31.584</v>
      </c>
      <c r="O42874">
        <v>31.584</v>
      </c>
      <c r="P42874">
        <v>0</v>
      </c>
      <c r="Q42874">
        <v>0</v>
      </c>
      <c r="R42874">
        <v>23.372199999999999</v>
      </c>
      <c r="S42874">
        <v>23.372199999999999</v>
      </c>
      <c r="T42874">
        <v>31.584</v>
      </c>
      <c r="U42874">
        <v>2.5266999999999999</v>
      </c>
      <c r="V42874">
        <v>0.78959999999999997</v>
      </c>
      <c r="W42874" t="s">
        <v>15338</v>
      </c>
      <c r="X42874" t="s">
        <v>15339</v>
      </c>
      <c r="Y42874" s="2">
        <v>41394</v>
      </c>
      <c r="Z42874" s="2">
        <v>41406</v>
      </c>
      <c r="AA42874" s="2">
        <v>41401</v>
      </c>
    </row>
    <row r="42875" spans="1:27" x14ac:dyDescent="0.3">
      <c r="A42875">
        <v>217</v>
      </c>
      <c r="B42875">
        <v>20130430</v>
      </c>
      <c r="C42875">
        <v>20130512</v>
      </c>
      <c r="D42875">
        <v>20130507</v>
      </c>
      <c r="E42875">
        <v>376</v>
      </c>
      <c r="F42875">
        <v>288</v>
      </c>
      <c r="G42875">
        <v>1</v>
      </c>
      <c r="H42875">
        <v>98</v>
      </c>
      <c r="I42875">
        <v>10</v>
      </c>
      <c r="J42875" t="s">
        <v>15337</v>
      </c>
      <c r="K42875">
        <v>36</v>
      </c>
      <c r="L42875">
        <v>1</v>
      </c>
      <c r="M42875">
        <v>7</v>
      </c>
      <c r="N42875">
        <v>20.994</v>
      </c>
      <c r="O42875">
        <v>146.958</v>
      </c>
      <c r="P42875">
        <v>0</v>
      </c>
      <c r="Q42875">
        <v>0</v>
      </c>
      <c r="R42875">
        <v>13.0863</v>
      </c>
      <c r="S42875">
        <v>91.604100000000003</v>
      </c>
      <c r="T42875">
        <v>146.958</v>
      </c>
      <c r="U42875">
        <v>11.756600000000001</v>
      </c>
      <c r="V42875">
        <v>3.6739999999999999</v>
      </c>
      <c r="W42875" t="s">
        <v>15338</v>
      </c>
      <c r="X42875" t="s">
        <v>15339</v>
      </c>
      <c r="Y42875" s="2">
        <v>41394</v>
      </c>
      <c r="Z42875" s="2">
        <v>41406</v>
      </c>
      <c r="AA42875" s="2">
        <v>41401</v>
      </c>
    </row>
    <row r="42876" spans="1:27" x14ac:dyDescent="0.3">
      <c r="A42876">
        <v>463</v>
      </c>
      <c r="B42876">
        <v>20130430</v>
      </c>
      <c r="C42876">
        <v>20130512</v>
      </c>
      <c r="D42876">
        <v>20130507</v>
      </c>
      <c r="E42876">
        <v>376</v>
      </c>
      <c r="F42876">
        <v>288</v>
      </c>
      <c r="G42876">
        <v>1</v>
      </c>
      <c r="H42876">
        <v>98</v>
      </c>
      <c r="I42876">
        <v>10</v>
      </c>
      <c r="J42876" t="s">
        <v>15337</v>
      </c>
      <c r="K42876">
        <v>37</v>
      </c>
      <c r="L42876">
        <v>1</v>
      </c>
      <c r="M42876">
        <v>1</v>
      </c>
      <c r="N42876">
        <v>14.694000000000001</v>
      </c>
      <c r="O42876">
        <v>14.694000000000001</v>
      </c>
      <c r="P42876">
        <v>0</v>
      </c>
      <c r="Q42876">
        <v>0</v>
      </c>
      <c r="R42876">
        <v>9.1593</v>
      </c>
      <c r="S42876">
        <v>9.1593</v>
      </c>
      <c r="T42876">
        <v>14.694000000000001</v>
      </c>
      <c r="U42876">
        <v>1.1755</v>
      </c>
      <c r="V42876">
        <v>0.3674</v>
      </c>
      <c r="W42876" t="s">
        <v>15338</v>
      </c>
      <c r="X42876" t="s">
        <v>15339</v>
      </c>
      <c r="Y42876" s="2">
        <v>41394</v>
      </c>
      <c r="Z42876" s="2">
        <v>41406</v>
      </c>
      <c r="AA42876" s="2">
        <v>41401</v>
      </c>
    </row>
    <row r="42877" spans="1:27" x14ac:dyDescent="0.3">
      <c r="A42877">
        <v>465</v>
      </c>
      <c r="B42877">
        <v>20130430</v>
      </c>
      <c r="C42877">
        <v>20130512</v>
      </c>
      <c r="D42877">
        <v>20130507</v>
      </c>
      <c r="E42877">
        <v>376</v>
      </c>
      <c r="F42877">
        <v>288</v>
      </c>
      <c r="G42877">
        <v>1</v>
      </c>
      <c r="H42877">
        <v>98</v>
      </c>
      <c r="I42877">
        <v>10</v>
      </c>
      <c r="J42877" t="s">
        <v>15337</v>
      </c>
      <c r="K42877">
        <v>38</v>
      </c>
      <c r="L42877">
        <v>1</v>
      </c>
      <c r="M42877">
        <v>6</v>
      </c>
      <c r="N42877">
        <v>14.694000000000001</v>
      </c>
      <c r="O42877">
        <v>88.164000000000001</v>
      </c>
      <c r="P42877">
        <v>0</v>
      </c>
      <c r="Q42877">
        <v>0</v>
      </c>
      <c r="R42877">
        <v>9.1593</v>
      </c>
      <c r="S42877">
        <v>54.955800000000004</v>
      </c>
      <c r="T42877">
        <v>88.164000000000001</v>
      </c>
      <c r="U42877">
        <v>7.0530999999999997</v>
      </c>
      <c r="V42877">
        <v>2.2040999999999999</v>
      </c>
      <c r="W42877" t="s">
        <v>15338</v>
      </c>
      <c r="X42877" t="s">
        <v>15339</v>
      </c>
      <c r="Y42877" s="2">
        <v>41394</v>
      </c>
      <c r="Z42877" s="2">
        <v>41406</v>
      </c>
      <c r="AA42877" s="2">
        <v>41401</v>
      </c>
    </row>
    <row r="42878" spans="1:27" x14ac:dyDescent="0.3">
      <c r="A42878">
        <v>594</v>
      </c>
      <c r="B42878">
        <v>20130430</v>
      </c>
      <c r="C42878">
        <v>20130512</v>
      </c>
      <c r="D42878">
        <v>20130507</v>
      </c>
      <c r="E42878">
        <v>376</v>
      </c>
      <c r="F42878">
        <v>288</v>
      </c>
      <c r="G42878">
        <v>1</v>
      </c>
      <c r="H42878">
        <v>98</v>
      </c>
      <c r="I42878">
        <v>10</v>
      </c>
      <c r="J42878" t="s">
        <v>15337</v>
      </c>
      <c r="K42878">
        <v>39</v>
      </c>
      <c r="L42878">
        <v>1</v>
      </c>
      <c r="M42878">
        <v>1</v>
      </c>
      <c r="N42878">
        <v>338.99400000000003</v>
      </c>
      <c r="O42878">
        <v>338.99400000000003</v>
      </c>
      <c r="P42878">
        <v>0</v>
      </c>
      <c r="Q42878">
        <v>0</v>
      </c>
      <c r="R42878">
        <v>308.21789999999999</v>
      </c>
      <c r="S42878">
        <v>308.21789999999999</v>
      </c>
      <c r="T42878">
        <v>338.99400000000003</v>
      </c>
      <c r="U42878">
        <v>27.119499999999999</v>
      </c>
      <c r="V42878">
        <v>8.4748999999999999</v>
      </c>
      <c r="W42878" t="s">
        <v>15338</v>
      </c>
      <c r="X42878" t="s">
        <v>15339</v>
      </c>
      <c r="Y42878" s="2">
        <v>41394</v>
      </c>
      <c r="Z42878" s="2">
        <v>41406</v>
      </c>
      <c r="AA42878" s="2">
        <v>41401</v>
      </c>
    </row>
    <row r="42879" spans="1:27" x14ac:dyDescent="0.3">
      <c r="A42879">
        <v>533</v>
      </c>
      <c r="B42879">
        <v>20130430</v>
      </c>
      <c r="C42879">
        <v>20130512</v>
      </c>
      <c r="D42879">
        <v>20130507</v>
      </c>
      <c r="E42879">
        <v>376</v>
      </c>
      <c r="F42879">
        <v>288</v>
      </c>
      <c r="G42879">
        <v>1</v>
      </c>
      <c r="H42879">
        <v>98</v>
      </c>
      <c r="I42879">
        <v>10</v>
      </c>
      <c r="J42879" t="s">
        <v>15337</v>
      </c>
      <c r="K42879">
        <v>40</v>
      </c>
      <c r="L42879">
        <v>1</v>
      </c>
      <c r="M42879">
        <v>2</v>
      </c>
      <c r="N42879">
        <v>149.874</v>
      </c>
      <c r="O42879">
        <v>299.74799999999999</v>
      </c>
      <c r="P42879">
        <v>0</v>
      </c>
      <c r="Q42879">
        <v>0</v>
      </c>
      <c r="R42879">
        <v>136.785</v>
      </c>
      <c r="S42879">
        <v>273.57</v>
      </c>
      <c r="T42879">
        <v>299.74799999999999</v>
      </c>
      <c r="U42879">
        <v>23.979800000000001</v>
      </c>
      <c r="V42879">
        <v>7.4936999999999996</v>
      </c>
      <c r="W42879" t="s">
        <v>15338</v>
      </c>
      <c r="X42879" t="s">
        <v>15339</v>
      </c>
      <c r="Y42879" s="2">
        <v>41394</v>
      </c>
      <c r="Z42879" s="2">
        <v>41406</v>
      </c>
      <c r="AA42879" s="2">
        <v>41401</v>
      </c>
    </row>
    <row r="42880" spans="1:27" x14ac:dyDescent="0.3">
      <c r="A42880">
        <v>400</v>
      </c>
      <c r="B42880">
        <v>20130430</v>
      </c>
      <c r="C42880">
        <v>20130512</v>
      </c>
      <c r="D42880">
        <v>20130507</v>
      </c>
      <c r="E42880">
        <v>376</v>
      </c>
      <c r="F42880">
        <v>288</v>
      </c>
      <c r="G42880">
        <v>1</v>
      </c>
      <c r="H42880">
        <v>98</v>
      </c>
      <c r="I42880">
        <v>10</v>
      </c>
      <c r="J42880" t="s">
        <v>15337</v>
      </c>
      <c r="K42880">
        <v>41</v>
      </c>
      <c r="L42880">
        <v>1</v>
      </c>
      <c r="M42880">
        <v>2</v>
      </c>
      <c r="N42880">
        <v>37.152000000000001</v>
      </c>
      <c r="O42880">
        <v>74.304000000000002</v>
      </c>
      <c r="P42880">
        <v>0</v>
      </c>
      <c r="Q42880">
        <v>0</v>
      </c>
      <c r="R42880">
        <v>27.4925</v>
      </c>
      <c r="S42880">
        <v>54.984999999999999</v>
      </c>
      <c r="T42880">
        <v>74.304000000000002</v>
      </c>
      <c r="U42880">
        <v>5.9443000000000001</v>
      </c>
      <c r="V42880">
        <v>1.8575999999999999</v>
      </c>
      <c r="W42880" t="s">
        <v>15338</v>
      </c>
      <c r="X42880" t="s">
        <v>15339</v>
      </c>
      <c r="Y42880" s="2">
        <v>41394</v>
      </c>
      <c r="Z42880" s="2">
        <v>41406</v>
      </c>
      <c r="AA42880" s="2">
        <v>41401</v>
      </c>
    </row>
    <row r="42881" spans="1:27" x14ac:dyDescent="0.3">
      <c r="A42881">
        <v>596</v>
      </c>
      <c r="B42881">
        <v>20130430</v>
      </c>
      <c r="C42881">
        <v>20130512</v>
      </c>
      <c r="D42881">
        <v>20130507</v>
      </c>
      <c r="E42881">
        <v>376</v>
      </c>
      <c r="F42881">
        <v>288</v>
      </c>
      <c r="G42881">
        <v>1</v>
      </c>
      <c r="H42881">
        <v>98</v>
      </c>
      <c r="I42881">
        <v>10</v>
      </c>
      <c r="J42881" t="s">
        <v>15337</v>
      </c>
      <c r="K42881">
        <v>42</v>
      </c>
      <c r="L42881">
        <v>1</v>
      </c>
      <c r="M42881">
        <v>3</v>
      </c>
      <c r="N42881">
        <v>323.99400000000003</v>
      </c>
      <c r="O42881">
        <v>971.98199999999997</v>
      </c>
      <c r="P42881">
        <v>0</v>
      </c>
      <c r="Q42881">
        <v>0</v>
      </c>
      <c r="R42881">
        <v>294.5797</v>
      </c>
      <c r="S42881">
        <v>883.73910000000001</v>
      </c>
      <c r="T42881">
        <v>971.98199999999997</v>
      </c>
      <c r="U42881">
        <v>77.758600000000001</v>
      </c>
      <c r="V42881">
        <v>24.299600000000002</v>
      </c>
      <c r="W42881" t="s">
        <v>15338</v>
      </c>
      <c r="X42881" t="s">
        <v>15339</v>
      </c>
      <c r="Y42881" s="2">
        <v>41394</v>
      </c>
      <c r="Z42881" s="2">
        <v>41406</v>
      </c>
      <c r="AA42881" s="2">
        <v>41401</v>
      </c>
    </row>
    <row r="42882" spans="1:27" x14ac:dyDescent="0.3">
      <c r="A42882">
        <v>484</v>
      </c>
      <c r="B42882">
        <v>20130430</v>
      </c>
      <c r="C42882">
        <v>20130512</v>
      </c>
      <c r="D42882">
        <v>20130507</v>
      </c>
      <c r="E42882">
        <v>376</v>
      </c>
      <c r="F42882">
        <v>288</v>
      </c>
      <c r="G42882">
        <v>1</v>
      </c>
      <c r="H42882">
        <v>98</v>
      </c>
      <c r="I42882">
        <v>10</v>
      </c>
      <c r="J42882" t="s">
        <v>15337</v>
      </c>
      <c r="K42882">
        <v>43</v>
      </c>
      <c r="L42882">
        <v>1</v>
      </c>
      <c r="M42882">
        <v>2</v>
      </c>
      <c r="N42882">
        <v>4.7699999999999996</v>
      </c>
      <c r="O42882">
        <v>9.5399999999999991</v>
      </c>
      <c r="P42882">
        <v>0</v>
      </c>
      <c r="Q42882">
        <v>0</v>
      </c>
      <c r="R42882">
        <v>2.9733000000000001</v>
      </c>
      <c r="S42882">
        <v>5.9466000000000001</v>
      </c>
      <c r="T42882">
        <v>9.5399999999999991</v>
      </c>
      <c r="U42882">
        <v>0.76319999999999999</v>
      </c>
      <c r="V42882">
        <v>0.23849999999999999</v>
      </c>
      <c r="W42882" t="s">
        <v>15338</v>
      </c>
      <c r="X42882" t="s">
        <v>15339</v>
      </c>
      <c r="Y42882" s="2">
        <v>41394</v>
      </c>
      <c r="Z42882" s="2">
        <v>41406</v>
      </c>
      <c r="AA42882" s="2">
        <v>41401</v>
      </c>
    </row>
    <row r="42883" spans="1:27" x14ac:dyDescent="0.3">
      <c r="A42883">
        <v>527</v>
      </c>
      <c r="B42883">
        <v>20130430</v>
      </c>
      <c r="C42883">
        <v>20130512</v>
      </c>
      <c r="D42883">
        <v>20130507</v>
      </c>
      <c r="E42883">
        <v>376</v>
      </c>
      <c r="F42883">
        <v>288</v>
      </c>
      <c r="G42883">
        <v>1</v>
      </c>
      <c r="H42883">
        <v>98</v>
      </c>
      <c r="I42883">
        <v>10</v>
      </c>
      <c r="J42883" t="s">
        <v>15337</v>
      </c>
      <c r="K42883">
        <v>44</v>
      </c>
      <c r="L42883">
        <v>1</v>
      </c>
      <c r="M42883">
        <v>1</v>
      </c>
      <c r="N42883">
        <v>158.43</v>
      </c>
      <c r="O42883">
        <v>158.43</v>
      </c>
      <c r="P42883">
        <v>0</v>
      </c>
      <c r="Q42883">
        <v>0</v>
      </c>
      <c r="R42883">
        <v>144.59379999999999</v>
      </c>
      <c r="S42883">
        <v>144.59379999999999</v>
      </c>
      <c r="T42883">
        <v>158.43</v>
      </c>
      <c r="U42883">
        <v>12.6744</v>
      </c>
      <c r="V42883">
        <v>3.9607999999999999</v>
      </c>
      <c r="W42883" t="s">
        <v>15338</v>
      </c>
      <c r="X42883" t="s">
        <v>15339</v>
      </c>
      <c r="Y42883" s="2">
        <v>41394</v>
      </c>
      <c r="Z42883" s="2">
        <v>41406</v>
      </c>
      <c r="AA42883" s="2">
        <v>41401</v>
      </c>
    </row>
    <row r="42884" spans="1:27" x14ac:dyDescent="0.3">
      <c r="A42884">
        <v>363</v>
      </c>
      <c r="B42884">
        <v>20130430</v>
      </c>
      <c r="C42884">
        <v>20130512</v>
      </c>
      <c r="D42884">
        <v>20130507</v>
      </c>
      <c r="E42884">
        <v>376</v>
      </c>
      <c r="F42884">
        <v>288</v>
      </c>
      <c r="G42884">
        <v>1</v>
      </c>
      <c r="H42884">
        <v>98</v>
      </c>
      <c r="I42884">
        <v>10</v>
      </c>
      <c r="J42884" t="s">
        <v>15337</v>
      </c>
      <c r="K42884">
        <v>45</v>
      </c>
      <c r="L42884">
        <v>1</v>
      </c>
      <c r="M42884">
        <v>2</v>
      </c>
      <c r="N42884">
        <v>1376.9939999999999</v>
      </c>
      <c r="O42884">
        <v>2753.9879999999998</v>
      </c>
      <c r="P42884">
        <v>0</v>
      </c>
      <c r="Q42884">
        <v>0</v>
      </c>
      <c r="R42884">
        <v>1251.9812999999999</v>
      </c>
      <c r="S42884">
        <v>2503.9625999999998</v>
      </c>
      <c r="T42884">
        <v>2753.9879999999998</v>
      </c>
      <c r="U42884">
        <v>220.31899999999999</v>
      </c>
      <c r="V42884">
        <v>68.849699999999999</v>
      </c>
      <c r="W42884" t="s">
        <v>15338</v>
      </c>
      <c r="X42884" t="s">
        <v>15339</v>
      </c>
      <c r="Y42884" s="2">
        <v>41394</v>
      </c>
      <c r="Z42884" s="2">
        <v>41406</v>
      </c>
      <c r="AA42884" s="2">
        <v>41401</v>
      </c>
    </row>
    <row r="42885" spans="1:27" x14ac:dyDescent="0.3">
      <c r="A42885">
        <v>595</v>
      </c>
      <c r="B42885">
        <v>20130430</v>
      </c>
      <c r="C42885">
        <v>20130512</v>
      </c>
      <c r="D42885">
        <v>20130507</v>
      </c>
      <c r="E42885">
        <v>376</v>
      </c>
      <c r="F42885">
        <v>288</v>
      </c>
      <c r="G42885">
        <v>1</v>
      </c>
      <c r="H42885">
        <v>98</v>
      </c>
      <c r="I42885">
        <v>10</v>
      </c>
      <c r="J42885" t="s">
        <v>15337</v>
      </c>
      <c r="K42885">
        <v>46</v>
      </c>
      <c r="L42885">
        <v>1</v>
      </c>
      <c r="M42885">
        <v>1</v>
      </c>
      <c r="N42885">
        <v>338.99400000000003</v>
      </c>
      <c r="O42885">
        <v>338.99400000000003</v>
      </c>
      <c r="P42885">
        <v>0</v>
      </c>
      <c r="Q42885">
        <v>0</v>
      </c>
      <c r="R42885">
        <v>308.21789999999999</v>
      </c>
      <c r="S42885">
        <v>308.21789999999999</v>
      </c>
      <c r="T42885">
        <v>338.99400000000003</v>
      </c>
      <c r="U42885">
        <v>27.119499999999999</v>
      </c>
      <c r="V42885">
        <v>8.4748999999999999</v>
      </c>
      <c r="W42885" t="s">
        <v>15338</v>
      </c>
      <c r="X42885" t="s">
        <v>15339</v>
      </c>
      <c r="Y42885" s="2">
        <v>41394</v>
      </c>
      <c r="Z42885" s="2">
        <v>41406</v>
      </c>
      <c r="AA42885" s="2">
        <v>41401</v>
      </c>
    </row>
    <row r="42886" spans="1:27" x14ac:dyDescent="0.3">
      <c r="A42886">
        <v>234</v>
      </c>
      <c r="B42886">
        <v>20130430</v>
      </c>
      <c r="C42886">
        <v>20130512</v>
      </c>
      <c r="D42886">
        <v>20130507</v>
      </c>
      <c r="E42886">
        <v>376</v>
      </c>
      <c r="F42886">
        <v>288</v>
      </c>
      <c r="G42886">
        <v>1</v>
      </c>
      <c r="H42886">
        <v>98</v>
      </c>
      <c r="I42886">
        <v>10</v>
      </c>
      <c r="J42886" t="s">
        <v>15337</v>
      </c>
      <c r="K42886">
        <v>47</v>
      </c>
      <c r="L42886">
        <v>1</v>
      </c>
      <c r="M42886">
        <v>6</v>
      </c>
      <c r="N42886">
        <v>29.994</v>
      </c>
      <c r="O42886">
        <v>179.964</v>
      </c>
      <c r="P42886">
        <v>0</v>
      </c>
      <c r="Q42886">
        <v>0</v>
      </c>
      <c r="R42886">
        <v>38.4923</v>
      </c>
      <c r="S42886">
        <v>230.9538</v>
      </c>
      <c r="T42886">
        <v>179.964</v>
      </c>
      <c r="U42886">
        <v>14.3971</v>
      </c>
      <c r="V42886">
        <v>4.4991000000000003</v>
      </c>
      <c r="W42886" t="s">
        <v>15338</v>
      </c>
      <c r="X42886" t="s">
        <v>15339</v>
      </c>
      <c r="Y42886" s="2">
        <v>41394</v>
      </c>
      <c r="Z42886" s="2">
        <v>41406</v>
      </c>
      <c r="AA42886" s="2">
        <v>41401</v>
      </c>
    </row>
    <row r="42887" spans="1:27" x14ac:dyDescent="0.3">
      <c r="A42887">
        <v>490</v>
      </c>
      <c r="B42887">
        <v>20130430</v>
      </c>
      <c r="C42887">
        <v>20130512</v>
      </c>
      <c r="D42887">
        <v>20130507</v>
      </c>
      <c r="E42887">
        <v>376</v>
      </c>
      <c r="F42887">
        <v>288</v>
      </c>
      <c r="G42887">
        <v>1</v>
      </c>
      <c r="H42887">
        <v>98</v>
      </c>
      <c r="I42887">
        <v>10</v>
      </c>
      <c r="J42887" t="s">
        <v>15337</v>
      </c>
      <c r="K42887">
        <v>48</v>
      </c>
      <c r="L42887">
        <v>1</v>
      </c>
      <c r="M42887">
        <v>4</v>
      </c>
      <c r="N42887">
        <v>32.393999999999998</v>
      </c>
      <c r="O42887">
        <v>129.57599999999999</v>
      </c>
      <c r="P42887">
        <v>0</v>
      </c>
      <c r="Q42887">
        <v>0</v>
      </c>
      <c r="R42887">
        <v>41.572299999999998</v>
      </c>
      <c r="S42887">
        <v>166.28919999999999</v>
      </c>
      <c r="T42887">
        <v>129.57599999999999</v>
      </c>
      <c r="U42887">
        <v>10.366099999999999</v>
      </c>
      <c r="V42887">
        <v>3.2393999999999998</v>
      </c>
      <c r="W42887" t="s">
        <v>15338</v>
      </c>
      <c r="X42887" t="s">
        <v>15339</v>
      </c>
      <c r="Y42887" s="2">
        <v>41394</v>
      </c>
      <c r="Z42887" s="2">
        <v>41406</v>
      </c>
      <c r="AA42887" s="2">
        <v>41401</v>
      </c>
    </row>
    <row r="42888" spans="1:27" x14ac:dyDescent="0.3">
      <c r="A42888">
        <v>592</v>
      </c>
      <c r="B42888">
        <v>20130430</v>
      </c>
      <c r="C42888">
        <v>20130512</v>
      </c>
      <c r="D42888">
        <v>20130507</v>
      </c>
      <c r="E42888">
        <v>296</v>
      </c>
      <c r="F42888">
        <v>285</v>
      </c>
      <c r="G42888">
        <v>1</v>
      </c>
      <c r="H42888">
        <v>100</v>
      </c>
      <c r="I42888">
        <v>5</v>
      </c>
      <c r="J42888" t="s">
        <v>15340</v>
      </c>
      <c r="K42888">
        <v>1</v>
      </c>
      <c r="L42888">
        <v>1</v>
      </c>
      <c r="M42888">
        <v>2</v>
      </c>
      <c r="N42888">
        <v>338.99400000000003</v>
      </c>
      <c r="O42888">
        <v>677.98800000000006</v>
      </c>
      <c r="P42888">
        <v>0</v>
      </c>
      <c r="Q42888">
        <v>0</v>
      </c>
      <c r="R42888">
        <v>308.21789999999999</v>
      </c>
      <c r="S42888">
        <v>616.43579999999997</v>
      </c>
      <c r="T42888">
        <v>677.98800000000006</v>
      </c>
      <c r="U42888">
        <v>54.238999999999997</v>
      </c>
      <c r="V42888">
        <v>16.9497</v>
      </c>
      <c r="W42888" t="s">
        <v>15341</v>
      </c>
      <c r="X42888" t="s">
        <v>15342</v>
      </c>
      <c r="Y42888" s="2">
        <v>41394</v>
      </c>
      <c r="Z42888" s="2">
        <v>41406</v>
      </c>
      <c r="AA42888" s="2">
        <v>41401</v>
      </c>
    </row>
    <row r="42889" spans="1:27" x14ac:dyDescent="0.3">
      <c r="A42889">
        <v>591</v>
      </c>
      <c r="B42889">
        <v>20130430</v>
      </c>
      <c r="C42889">
        <v>20130512</v>
      </c>
      <c r="D42889">
        <v>20130507</v>
      </c>
      <c r="E42889">
        <v>296</v>
      </c>
      <c r="F42889">
        <v>285</v>
      </c>
      <c r="G42889">
        <v>1</v>
      </c>
      <c r="H42889">
        <v>100</v>
      </c>
      <c r="I42889">
        <v>5</v>
      </c>
      <c r="J42889" t="s">
        <v>15340</v>
      </c>
      <c r="K42889">
        <v>2</v>
      </c>
      <c r="L42889">
        <v>1</v>
      </c>
      <c r="M42889">
        <v>2</v>
      </c>
      <c r="N42889">
        <v>338.99400000000003</v>
      </c>
      <c r="O42889">
        <v>677.98800000000006</v>
      </c>
      <c r="P42889">
        <v>0</v>
      </c>
      <c r="Q42889">
        <v>0</v>
      </c>
      <c r="R42889">
        <v>308.21789999999999</v>
      </c>
      <c r="S42889">
        <v>616.43579999999997</v>
      </c>
      <c r="T42889">
        <v>677.98800000000006</v>
      </c>
      <c r="U42889">
        <v>54.238999999999997</v>
      </c>
      <c r="V42889">
        <v>16.9497</v>
      </c>
      <c r="W42889" t="s">
        <v>15341</v>
      </c>
      <c r="X42889" t="s">
        <v>15342</v>
      </c>
      <c r="Y42889" s="2">
        <v>41394</v>
      </c>
      <c r="Z42889" s="2">
        <v>41406</v>
      </c>
      <c r="AA42889" s="2">
        <v>41401</v>
      </c>
    </row>
    <row r="42890" spans="1:27" x14ac:dyDescent="0.3">
      <c r="A42890">
        <v>556</v>
      </c>
      <c r="B42890">
        <v>20130430</v>
      </c>
      <c r="C42890">
        <v>20130512</v>
      </c>
      <c r="D42890">
        <v>20130507</v>
      </c>
      <c r="E42890">
        <v>296</v>
      </c>
      <c r="F42890">
        <v>285</v>
      </c>
      <c r="G42890">
        <v>1</v>
      </c>
      <c r="H42890">
        <v>100</v>
      </c>
      <c r="I42890">
        <v>5</v>
      </c>
      <c r="J42890" t="s">
        <v>15340</v>
      </c>
      <c r="K42890">
        <v>3</v>
      </c>
      <c r="L42890">
        <v>1</v>
      </c>
      <c r="M42890">
        <v>1</v>
      </c>
      <c r="N42890">
        <v>105.294</v>
      </c>
      <c r="O42890">
        <v>105.294</v>
      </c>
      <c r="P42890">
        <v>0</v>
      </c>
      <c r="Q42890">
        <v>0</v>
      </c>
      <c r="R42890">
        <v>77.917599999999993</v>
      </c>
      <c r="S42890">
        <v>77.917599999999993</v>
      </c>
      <c r="T42890">
        <v>105.294</v>
      </c>
      <c r="U42890">
        <v>8.4235000000000007</v>
      </c>
      <c r="V42890">
        <v>2.6324000000000001</v>
      </c>
      <c r="W42890" t="s">
        <v>15341</v>
      </c>
      <c r="X42890" t="s">
        <v>15342</v>
      </c>
      <c r="Y42890" s="2">
        <v>41394</v>
      </c>
      <c r="Z42890" s="2">
        <v>41406</v>
      </c>
      <c r="AA42890" s="2">
        <v>41401</v>
      </c>
    </row>
    <row r="42891" spans="1:27" x14ac:dyDescent="0.3">
      <c r="A42891">
        <v>476</v>
      </c>
      <c r="B42891">
        <v>20130430</v>
      </c>
      <c r="C42891">
        <v>20130512</v>
      </c>
      <c r="D42891">
        <v>20130507</v>
      </c>
      <c r="E42891">
        <v>296</v>
      </c>
      <c r="F42891">
        <v>285</v>
      </c>
      <c r="G42891">
        <v>1</v>
      </c>
      <c r="H42891">
        <v>100</v>
      </c>
      <c r="I42891">
        <v>5</v>
      </c>
      <c r="J42891" t="s">
        <v>15340</v>
      </c>
      <c r="K42891">
        <v>4</v>
      </c>
      <c r="L42891">
        <v>1</v>
      </c>
      <c r="M42891">
        <v>2</v>
      </c>
      <c r="N42891">
        <v>41.994</v>
      </c>
      <c r="O42891">
        <v>83.988</v>
      </c>
      <c r="P42891">
        <v>0</v>
      </c>
      <c r="Q42891">
        <v>0</v>
      </c>
      <c r="R42891">
        <v>26.176300000000001</v>
      </c>
      <c r="S42891">
        <v>52.352600000000002</v>
      </c>
      <c r="T42891">
        <v>83.988</v>
      </c>
      <c r="U42891">
        <v>6.7190000000000003</v>
      </c>
      <c r="V42891">
        <v>2.0996999999999999</v>
      </c>
      <c r="W42891" t="s">
        <v>15341</v>
      </c>
      <c r="X42891" t="s">
        <v>15342</v>
      </c>
      <c r="Y42891" s="2">
        <v>41394</v>
      </c>
      <c r="Z42891" s="2">
        <v>41406</v>
      </c>
      <c r="AA42891" s="2">
        <v>41401</v>
      </c>
    </row>
    <row r="42892" spans="1:27" x14ac:dyDescent="0.3">
      <c r="A42892">
        <v>594</v>
      </c>
      <c r="B42892">
        <v>20130430</v>
      </c>
      <c r="C42892">
        <v>20130512</v>
      </c>
      <c r="D42892">
        <v>20130507</v>
      </c>
      <c r="E42892">
        <v>296</v>
      </c>
      <c r="F42892">
        <v>285</v>
      </c>
      <c r="G42892">
        <v>1</v>
      </c>
      <c r="H42892">
        <v>100</v>
      </c>
      <c r="I42892">
        <v>5</v>
      </c>
      <c r="J42892" t="s">
        <v>15340</v>
      </c>
      <c r="K42892">
        <v>5</v>
      </c>
      <c r="L42892">
        <v>1</v>
      </c>
      <c r="M42892">
        <v>4</v>
      </c>
      <c r="N42892">
        <v>338.99400000000003</v>
      </c>
      <c r="O42892">
        <v>1355.9760000000001</v>
      </c>
      <c r="P42892">
        <v>0</v>
      </c>
      <c r="Q42892">
        <v>0</v>
      </c>
      <c r="R42892">
        <v>308.21789999999999</v>
      </c>
      <c r="S42892">
        <v>1232.8715999999999</v>
      </c>
      <c r="T42892">
        <v>1355.9760000000001</v>
      </c>
      <c r="U42892">
        <v>108.4781</v>
      </c>
      <c r="V42892">
        <v>33.8994</v>
      </c>
      <c r="W42892" t="s">
        <v>15341</v>
      </c>
      <c r="X42892" t="s">
        <v>15342</v>
      </c>
      <c r="Y42892" s="2">
        <v>41394</v>
      </c>
      <c r="Z42892" s="2">
        <v>41406</v>
      </c>
      <c r="AA42892" s="2">
        <v>41401</v>
      </c>
    </row>
    <row r="42893" spans="1:27" x14ac:dyDescent="0.3">
      <c r="A42893">
        <v>545</v>
      </c>
      <c r="B42893">
        <v>20130430</v>
      </c>
      <c r="C42893">
        <v>20130512</v>
      </c>
      <c r="D42893">
        <v>20130507</v>
      </c>
      <c r="E42893">
        <v>426</v>
      </c>
      <c r="F42893">
        <v>284</v>
      </c>
      <c r="G42893">
        <v>1</v>
      </c>
      <c r="H42893">
        <v>19</v>
      </c>
      <c r="I42893">
        <v>6</v>
      </c>
      <c r="J42893" t="s">
        <v>15343</v>
      </c>
      <c r="K42893">
        <v>1</v>
      </c>
      <c r="L42893">
        <v>1</v>
      </c>
      <c r="M42893">
        <v>1</v>
      </c>
      <c r="N42893">
        <v>24.294</v>
      </c>
      <c r="O42893">
        <v>24.294</v>
      </c>
      <c r="P42893">
        <v>0</v>
      </c>
      <c r="Q42893">
        <v>0</v>
      </c>
      <c r="R42893">
        <v>17.977599999999999</v>
      </c>
      <c r="S42893">
        <v>17.977599999999999</v>
      </c>
      <c r="T42893">
        <v>24.294</v>
      </c>
      <c r="U42893">
        <v>1.9435</v>
      </c>
      <c r="V42893">
        <v>0.60740000000000005</v>
      </c>
      <c r="W42893" t="s">
        <v>15344</v>
      </c>
      <c r="X42893" t="s">
        <v>15345</v>
      </c>
      <c r="Y42893" s="2">
        <v>41394</v>
      </c>
      <c r="Z42893" s="2">
        <v>41406</v>
      </c>
      <c r="AA42893" s="2">
        <v>41401</v>
      </c>
    </row>
    <row r="42894" spans="1:27" x14ac:dyDescent="0.3">
      <c r="A42894">
        <v>255</v>
      </c>
      <c r="B42894">
        <v>20130430</v>
      </c>
      <c r="C42894">
        <v>20130512</v>
      </c>
      <c r="D42894">
        <v>20130507</v>
      </c>
      <c r="E42894">
        <v>426</v>
      </c>
      <c r="F42894">
        <v>284</v>
      </c>
      <c r="G42894">
        <v>1</v>
      </c>
      <c r="H42894">
        <v>19</v>
      </c>
      <c r="I42894">
        <v>6</v>
      </c>
      <c r="J42894" t="s">
        <v>15343</v>
      </c>
      <c r="K42894">
        <v>2</v>
      </c>
      <c r="L42894">
        <v>1</v>
      </c>
      <c r="M42894">
        <v>6</v>
      </c>
      <c r="N42894">
        <v>202.33199999999999</v>
      </c>
      <c r="O42894">
        <v>1213.992</v>
      </c>
      <c r="P42894">
        <v>0</v>
      </c>
      <c r="Q42894">
        <v>0</v>
      </c>
      <c r="R42894">
        <v>204.6251</v>
      </c>
      <c r="S42894">
        <v>1227.7506000000001</v>
      </c>
      <c r="T42894">
        <v>1213.992</v>
      </c>
      <c r="U42894">
        <v>97.119399999999999</v>
      </c>
      <c r="V42894">
        <v>30.349799999999998</v>
      </c>
      <c r="W42894" t="s">
        <v>15344</v>
      </c>
      <c r="X42894" t="s">
        <v>15345</v>
      </c>
      <c r="Y42894" s="2">
        <v>41394</v>
      </c>
      <c r="Z42894" s="2">
        <v>41406</v>
      </c>
      <c r="AA42894" s="2">
        <v>41401</v>
      </c>
    </row>
    <row r="42895" spans="1:27" x14ac:dyDescent="0.3">
      <c r="A42895">
        <v>482</v>
      </c>
      <c r="B42895">
        <v>20130430</v>
      </c>
      <c r="C42895">
        <v>20130512</v>
      </c>
      <c r="D42895">
        <v>20130507</v>
      </c>
      <c r="E42895">
        <v>426</v>
      </c>
      <c r="F42895">
        <v>284</v>
      </c>
      <c r="G42895">
        <v>1</v>
      </c>
      <c r="H42895">
        <v>19</v>
      </c>
      <c r="I42895">
        <v>6</v>
      </c>
      <c r="J42895" t="s">
        <v>15343</v>
      </c>
      <c r="K42895">
        <v>3</v>
      </c>
      <c r="L42895">
        <v>1</v>
      </c>
      <c r="M42895">
        <v>2</v>
      </c>
      <c r="N42895">
        <v>5.3940000000000001</v>
      </c>
      <c r="O42895">
        <v>10.788</v>
      </c>
      <c r="P42895">
        <v>0</v>
      </c>
      <c r="Q42895">
        <v>0</v>
      </c>
      <c r="R42895">
        <v>3.3622999999999998</v>
      </c>
      <c r="S42895">
        <v>6.7245999999999997</v>
      </c>
      <c r="T42895">
        <v>10.788</v>
      </c>
      <c r="U42895">
        <v>0.86299999999999999</v>
      </c>
      <c r="V42895">
        <v>0.2697</v>
      </c>
      <c r="W42895" t="s">
        <v>15344</v>
      </c>
      <c r="X42895" t="s">
        <v>15345</v>
      </c>
      <c r="Y42895" s="2">
        <v>41394</v>
      </c>
      <c r="Z42895" s="2">
        <v>41406</v>
      </c>
      <c r="AA42895" s="2">
        <v>41401</v>
      </c>
    </row>
    <row r="42896" spans="1:27" x14ac:dyDescent="0.3">
      <c r="A42896">
        <v>287</v>
      </c>
      <c r="B42896">
        <v>20130430</v>
      </c>
      <c r="C42896">
        <v>20130512</v>
      </c>
      <c r="D42896">
        <v>20130507</v>
      </c>
      <c r="E42896">
        <v>426</v>
      </c>
      <c r="F42896">
        <v>284</v>
      </c>
      <c r="G42896">
        <v>1</v>
      </c>
      <c r="H42896">
        <v>19</v>
      </c>
      <c r="I42896">
        <v>6</v>
      </c>
      <c r="J42896" t="s">
        <v>15343</v>
      </c>
      <c r="K42896">
        <v>4</v>
      </c>
      <c r="L42896">
        <v>1</v>
      </c>
      <c r="M42896">
        <v>2</v>
      </c>
      <c r="N42896">
        <v>202.33199999999999</v>
      </c>
      <c r="O42896">
        <v>404.66399999999999</v>
      </c>
      <c r="P42896">
        <v>0</v>
      </c>
      <c r="Q42896">
        <v>0</v>
      </c>
      <c r="R42896">
        <v>204.6251</v>
      </c>
      <c r="S42896">
        <v>409.25020000000001</v>
      </c>
      <c r="T42896">
        <v>404.66399999999999</v>
      </c>
      <c r="U42896">
        <v>32.373100000000001</v>
      </c>
      <c r="V42896">
        <v>10.1166</v>
      </c>
      <c r="W42896" t="s">
        <v>15344</v>
      </c>
      <c r="X42896" t="s">
        <v>15345</v>
      </c>
      <c r="Y42896" s="2">
        <v>41394</v>
      </c>
      <c r="Z42896" s="2">
        <v>41406</v>
      </c>
      <c r="AA42896" s="2">
        <v>41401</v>
      </c>
    </row>
    <row r="42897" spans="1:27" x14ac:dyDescent="0.3">
      <c r="A42897">
        <v>583</v>
      </c>
      <c r="B42897">
        <v>20130430</v>
      </c>
      <c r="C42897">
        <v>20130512</v>
      </c>
      <c r="D42897">
        <v>20130507</v>
      </c>
      <c r="E42897">
        <v>426</v>
      </c>
      <c r="F42897">
        <v>284</v>
      </c>
      <c r="G42897">
        <v>1</v>
      </c>
      <c r="H42897">
        <v>19</v>
      </c>
      <c r="I42897">
        <v>6</v>
      </c>
      <c r="J42897" t="s">
        <v>15343</v>
      </c>
      <c r="K42897">
        <v>5</v>
      </c>
      <c r="L42897">
        <v>1</v>
      </c>
      <c r="M42897">
        <v>3</v>
      </c>
      <c r="N42897">
        <v>1020.5940000000001</v>
      </c>
      <c r="O42897">
        <v>3061.7820000000002</v>
      </c>
      <c r="P42897">
        <v>0</v>
      </c>
      <c r="Q42897">
        <v>0</v>
      </c>
      <c r="R42897">
        <v>1082.51</v>
      </c>
      <c r="S42897">
        <v>3247.53</v>
      </c>
      <c r="T42897">
        <v>3061.7820000000002</v>
      </c>
      <c r="U42897">
        <v>244.9426</v>
      </c>
      <c r="V42897">
        <v>76.544600000000003</v>
      </c>
      <c r="W42897" t="s">
        <v>15344</v>
      </c>
      <c r="X42897" t="s">
        <v>15345</v>
      </c>
      <c r="Y42897" s="2">
        <v>41394</v>
      </c>
      <c r="Z42897" s="2">
        <v>41406</v>
      </c>
      <c r="AA42897" s="2">
        <v>41401</v>
      </c>
    </row>
    <row r="42898" spans="1:27" x14ac:dyDescent="0.3">
      <c r="A42898">
        <v>237</v>
      </c>
      <c r="B42898">
        <v>20130430</v>
      </c>
      <c r="C42898">
        <v>20130512</v>
      </c>
      <c r="D42898">
        <v>20130507</v>
      </c>
      <c r="E42898">
        <v>426</v>
      </c>
      <c r="F42898">
        <v>284</v>
      </c>
      <c r="G42898">
        <v>1</v>
      </c>
      <c r="H42898">
        <v>19</v>
      </c>
      <c r="I42898">
        <v>6</v>
      </c>
      <c r="J42898" t="s">
        <v>15343</v>
      </c>
      <c r="K42898">
        <v>6</v>
      </c>
      <c r="L42898">
        <v>1</v>
      </c>
      <c r="M42898">
        <v>1</v>
      </c>
      <c r="N42898">
        <v>29.994</v>
      </c>
      <c r="O42898">
        <v>29.994</v>
      </c>
      <c r="P42898">
        <v>0</v>
      </c>
      <c r="Q42898">
        <v>0</v>
      </c>
      <c r="R42898">
        <v>38.4923</v>
      </c>
      <c r="S42898">
        <v>38.4923</v>
      </c>
      <c r="T42898">
        <v>29.994</v>
      </c>
      <c r="U42898">
        <v>2.3995000000000002</v>
      </c>
      <c r="V42898">
        <v>0.74990000000000001</v>
      </c>
      <c r="W42898" t="s">
        <v>15344</v>
      </c>
      <c r="X42898" t="s">
        <v>15345</v>
      </c>
      <c r="Y42898" s="2">
        <v>41394</v>
      </c>
      <c r="Z42898" s="2">
        <v>41406</v>
      </c>
      <c r="AA42898" s="2">
        <v>41401</v>
      </c>
    </row>
    <row r="42899" spans="1:27" x14ac:dyDescent="0.3">
      <c r="A42899">
        <v>418</v>
      </c>
      <c r="B42899">
        <v>20130430</v>
      </c>
      <c r="C42899">
        <v>20130512</v>
      </c>
      <c r="D42899">
        <v>20130507</v>
      </c>
      <c r="E42899">
        <v>426</v>
      </c>
      <c r="F42899">
        <v>284</v>
      </c>
      <c r="G42899">
        <v>1</v>
      </c>
      <c r="H42899">
        <v>19</v>
      </c>
      <c r="I42899">
        <v>6</v>
      </c>
      <c r="J42899" t="s">
        <v>15343</v>
      </c>
      <c r="K42899">
        <v>7</v>
      </c>
      <c r="L42899">
        <v>1</v>
      </c>
      <c r="M42899">
        <v>3</v>
      </c>
      <c r="N42899">
        <v>356.89800000000002</v>
      </c>
      <c r="O42899">
        <v>1070.694</v>
      </c>
      <c r="P42899">
        <v>0</v>
      </c>
      <c r="Q42899">
        <v>0</v>
      </c>
      <c r="R42899">
        <v>360.94279999999998</v>
      </c>
      <c r="S42899">
        <v>1082.8284000000001</v>
      </c>
      <c r="T42899">
        <v>1070.694</v>
      </c>
      <c r="U42899">
        <v>85.655500000000004</v>
      </c>
      <c r="V42899">
        <v>26.767399999999999</v>
      </c>
      <c r="W42899" t="s">
        <v>15344</v>
      </c>
      <c r="X42899" t="s">
        <v>15345</v>
      </c>
      <c r="Y42899" s="2">
        <v>41394</v>
      </c>
      <c r="Z42899" s="2">
        <v>41406</v>
      </c>
      <c r="AA42899" s="2">
        <v>41401</v>
      </c>
    </row>
    <row r="42900" spans="1:27" x14ac:dyDescent="0.3">
      <c r="A42900">
        <v>217</v>
      </c>
      <c r="B42900">
        <v>20130430</v>
      </c>
      <c r="C42900">
        <v>20130512</v>
      </c>
      <c r="D42900">
        <v>20130507</v>
      </c>
      <c r="E42900">
        <v>426</v>
      </c>
      <c r="F42900">
        <v>284</v>
      </c>
      <c r="G42900">
        <v>1</v>
      </c>
      <c r="H42900">
        <v>19</v>
      </c>
      <c r="I42900">
        <v>6</v>
      </c>
      <c r="J42900" t="s">
        <v>15343</v>
      </c>
      <c r="K42900">
        <v>8</v>
      </c>
      <c r="L42900">
        <v>1</v>
      </c>
      <c r="M42900">
        <v>5</v>
      </c>
      <c r="N42900">
        <v>20.994</v>
      </c>
      <c r="O42900">
        <v>104.97</v>
      </c>
      <c r="P42900">
        <v>0</v>
      </c>
      <c r="Q42900">
        <v>0</v>
      </c>
      <c r="R42900">
        <v>13.0863</v>
      </c>
      <c r="S42900">
        <v>65.4315</v>
      </c>
      <c r="T42900">
        <v>104.97</v>
      </c>
      <c r="U42900">
        <v>8.3976000000000006</v>
      </c>
      <c r="V42900">
        <v>2.6242999999999999</v>
      </c>
      <c r="W42900" t="s">
        <v>15344</v>
      </c>
      <c r="X42900" t="s">
        <v>15345</v>
      </c>
      <c r="Y42900" s="2">
        <v>41394</v>
      </c>
      <c r="Z42900" s="2">
        <v>41406</v>
      </c>
      <c r="AA42900" s="2">
        <v>41401</v>
      </c>
    </row>
    <row r="42901" spans="1:27" x14ac:dyDescent="0.3">
      <c r="A42901">
        <v>584</v>
      </c>
      <c r="B42901">
        <v>20130430</v>
      </c>
      <c r="C42901">
        <v>20130512</v>
      </c>
      <c r="D42901">
        <v>20130507</v>
      </c>
      <c r="E42901">
        <v>426</v>
      </c>
      <c r="F42901">
        <v>284</v>
      </c>
      <c r="G42901">
        <v>1</v>
      </c>
      <c r="H42901">
        <v>19</v>
      </c>
      <c r="I42901">
        <v>6</v>
      </c>
      <c r="J42901" t="s">
        <v>15343</v>
      </c>
      <c r="K42901">
        <v>9</v>
      </c>
      <c r="L42901">
        <v>1</v>
      </c>
      <c r="M42901">
        <v>2</v>
      </c>
      <c r="N42901">
        <v>323.99400000000003</v>
      </c>
      <c r="O42901">
        <v>647.98800000000006</v>
      </c>
      <c r="P42901">
        <v>0</v>
      </c>
      <c r="Q42901">
        <v>0</v>
      </c>
      <c r="R42901">
        <v>343.64960000000002</v>
      </c>
      <c r="S42901">
        <v>687.29920000000004</v>
      </c>
      <c r="T42901">
        <v>647.98800000000006</v>
      </c>
      <c r="U42901">
        <v>51.838999999999999</v>
      </c>
      <c r="V42901">
        <v>16.1997</v>
      </c>
      <c r="W42901" t="s">
        <v>15344</v>
      </c>
      <c r="X42901" t="s">
        <v>15345</v>
      </c>
      <c r="Y42901" s="2">
        <v>41394</v>
      </c>
      <c r="Z42901" s="2">
        <v>41406</v>
      </c>
      <c r="AA42901" s="2">
        <v>41401</v>
      </c>
    </row>
    <row r="42902" spans="1:27" x14ac:dyDescent="0.3">
      <c r="A42902">
        <v>547</v>
      </c>
      <c r="B42902">
        <v>20130430</v>
      </c>
      <c r="C42902">
        <v>20130512</v>
      </c>
      <c r="D42902">
        <v>20130507</v>
      </c>
      <c r="E42902">
        <v>426</v>
      </c>
      <c r="F42902">
        <v>284</v>
      </c>
      <c r="G42902">
        <v>1</v>
      </c>
      <c r="H42902">
        <v>19</v>
      </c>
      <c r="I42902">
        <v>6</v>
      </c>
      <c r="J42902" t="s">
        <v>15343</v>
      </c>
      <c r="K42902">
        <v>10</v>
      </c>
      <c r="L42902">
        <v>1</v>
      </c>
      <c r="M42902">
        <v>2</v>
      </c>
      <c r="N42902">
        <v>48.594000000000001</v>
      </c>
      <c r="O42902">
        <v>97.188000000000002</v>
      </c>
      <c r="P42902">
        <v>0</v>
      </c>
      <c r="Q42902">
        <v>0</v>
      </c>
      <c r="R42902">
        <v>35.959600000000002</v>
      </c>
      <c r="S42902">
        <v>71.919200000000004</v>
      </c>
      <c r="T42902">
        <v>97.188000000000002</v>
      </c>
      <c r="U42902">
        <v>7.7750000000000004</v>
      </c>
      <c r="V42902">
        <v>2.4297</v>
      </c>
      <c r="W42902" t="s">
        <v>15344</v>
      </c>
      <c r="X42902" t="s">
        <v>15345</v>
      </c>
      <c r="Y42902" s="2">
        <v>41394</v>
      </c>
      <c r="Z42902" s="2">
        <v>41406</v>
      </c>
      <c r="AA42902" s="2">
        <v>41401</v>
      </c>
    </row>
    <row r="42903" spans="1:27" x14ac:dyDescent="0.3">
      <c r="A42903">
        <v>606</v>
      </c>
      <c r="B42903">
        <v>20130430</v>
      </c>
      <c r="C42903">
        <v>20130512</v>
      </c>
      <c r="D42903">
        <v>20130507</v>
      </c>
      <c r="E42903">
        <v>426</v>
      </c>
      <c r="F42903">
        <v>284</v>
      </c>
      <c r="G42903">
        <v>1</v>
      </c>
      <c r="H42903">
        <v>19</v>
      </c>
      <c r="I42903">
        <v>6</v>
      </c>
      <c r="J42903" t="s">
        <v>15343</v>
      </c>
      <c r="K42903">
        <v>11</v>
      </c>
      <c r="L42903">
        <v>1</v>
      </c>
      <c r="M42903">
        <v>2</v>
      </c>
      <c r="N42903">
        <v>323.99400000000003</v>
      </c>
      <c r="O42903">
        <v>647.98800000000006</v>
      </c>
      <c r="P42903">
        <v>0</v>
      </c>
      <c r="Q42903">
        <v>0</v>
      </c>
      <c r="R42903">
        <v>343.64960000000002</v>
      </c>
      <c r="S42903">
        <v>687.29920000000004</v>
      </c>
      <c r="T42903">
        <v>647.98800000000006</v>
      </c>
      <c r="U42903">
        <v>51.838999999999999</v>
      </c>
      <c r="V42903">
        <v>16.1997</v>
      </c>
      <c r="W42903" t="s">
        <v>15344</v>
      </c>
      <c r="X42903" t="s">
        <v>15345</v>
      </c>
      <c r="Y42903" s="2">
        <v>41394</v>
      </c>
      <c r="Z42903" s="2">
        <v>41406</v>
      </c>
      <c r="AA42903" s="2">
        <v>41401</v>
      </c>
    </row>
    <row r="42904" spans="1:27" x14ac:dyDescent="0.3">
      <c r="A42904">
        <v>374</v>
      </c>
      <c r="B42904">
        <v>20130430</v>
      </c>
      <c r="C42904">
        <v>20130512</v>
      </c>
      <c r="D42904">
        <v>20130507</v>
      </c>
      <c r="E42904">
        <v>426</v>
      </c>
      <c r="F42904">
        <v>284</v>
      </c>
      <c r="G42904">
        <v>1</v>
      </c>
      <c r="H42904">
        <v>19</v>
      </c>
      <c r="I42904">
        <v>6</v>
      </c>
      <c r="J42904" t="s">
        <v>15343</v>
      </c>
      <c r="K42904">
        <v>12</v>
      </c>
      <c r="L42904">
        <v>1</v>
      </c>
      <c r="M42904">
        <v>4</v>
      </c>
      <c r="N42904">
        <v>1466.01</v>
      </c>
      <c r="O42904">
        <v>5864.04</v>
      </c>
      <c r="P42904">
        <v>0</v>
      </c>
      <c r="Q42904">
        <v>0</v>
      </c>
      <c r="R42904">
        <v>1554.9478999999999</v>
      </c>
      <c r="S42904">
        <v>6219.7915999999996</v>
      </c>
      <c r="T42904">
        <v>5864.04</v>
      </c>
      <c r="U42904">
        <v>469.1232</v>
      </c>
      <c r="V42904">
        <v>146.601</v>
      </c>
      <c r="W42904" t="s">
        <v>15344</v>
      </c>
      <c r="X42904" t="s">
        <v>15345</v>
      </c>
      <c r="Y42904" s="2">
        <v>41394</v>
      </c>
      <c r="Z42904" s="2">
        <v>41406</v>
      </c>
      <c r="AA42904" s="2">
        <v>41401</v>
      </c>
    </row>
    <row r="42905" spans="1:27" x14ac:dyDescent="0.3">
      <c r="A42905">
        <v>376</v>
      </c>
      <c r="B42905">
        <v>20130430</v>
      </c>
      <c r="C42905">
        <v>20130512</v>
      </c>
      <c r="D42905">
        <v>20130507</v>
      </c>
      <c r="E42905">
        <v>426</v>
      </c>
      <c r="F42905">
        <v>284</v>
      </c>
      <c r="G42905">
        <v>1</v>
      </c>
      <c r="H42905">
        <v>19</v>
      </c>
      <c r="I42905">
        <v>6</v>
      </c>
      <c r="J42905" t="s">
        <v>15343</v>
      </c>
      <c r="K42905">
        <v>13</v>
      </c>
      <c r="L42905">
        <v>1</v>
      </c>
      <c r="M42905">
        <v>2</v>
      </c>
      <c r="N42905">
        <v>1466.01</v>
      </c>
      <c r="O42905">
        <v>2932.02</v>
      </c>
      <c r="P42905">
        <v>0</v>
      </c>
      <c r="Q42905">
        <v>0</v>
      </c>
      <c r="R42905">
        <v>1554.9478999999999</v>
      </c>
      <c r="S42905">
        <v>3109.8957999999998</v>
      </c>
      <c r="T42905">
        <v>2932.02</v>
      </c>
      <c r="U42905">
        <v>234.5616</v>
      </c>
      <c r="V42905">
        <v>73.3005</v>
      </c>
      <c r="W42905" t="s">
        <v>15344</v>
      </c>
      <c r="X42905" t="s">
        <v>15345</v>
      </c>
      <c r="Y42905" s="2">
        <v>41394</v>
      </c>
      <c r="Z42905" s="2">
        <v>41406</v>
      </c>
      <c r="AA42905" s="2">
        <v>41401</v>
      </c>
    </row>
    <row r="42906" spans="1:27" x14ac:dyDescent="0.3">
      <c r="A42906">
        <v>390</v>
      </c>
      <c r="B42906">
        <v>20130430</v>
      </c>
      <c r="C42906">
        <v>20130512</v>
      </c>
      <c r="D42906">
        <v>20130507</v>
      </c>
      <c r="E42906">
        <v>426</v>
      </c>
      <c r="F42906">
        <v>284</v>
      </c>
      <c r="G42906">
        <v>1</v>
      </c>
      <c r="H42906">
        <v>19</v>
      </c>
      <c r="I42906">
        <v>6</v>
      </c>
      <c r="J42906" t="s">
        <v>15343</v>
      </c>
      <c r="K42906">
        <v>14</v>
      </c>
      <c r="L42906">
        <v>1</v>
      </c>
      <c r="M42906">
        <v>1</v>
      </c>
      <c r="N42906">
        <v>672.29399999999998</v>
      </c>
      <c r="O42906">
        <v>672.29399999999998</v>
      </c>
      <c r="P42906">
        <v>0</v>
      </c>
      <c r="Q42906">
        <v>0</v>
      </c>
      <c r="R42906">
        <v>713.07979999999998</v>
      </c>
      <c r="S42906">
        <v>713.07979999999998</v>
      </c>
      <c r="T42906">
        <v>672.29399999999998</v>
      </c>
      <c r="U42906">
        <v>53.783499999999997</v>
      </c>
      <c r="V42906">
        <v>16.807400000000001</v>
      </c>
      <c r="W42906" t="s">
        <v>15344</v>
      </c>
      <c r="X42906" t="s">
        <v>15345</v>
      </c>
      <c r="Y42906" s="2">
        <v>41394</v>
      </c>
      <c r="Z42906" s="2">
        <v>41406</v>
      </c>
      <c r="AA42906" s="2">
        <v>41401</v>
      </c>
    </row>
    <row r="42907" spans="1:27" x14ac:dyDescent="0.3">
      <c r="A42907">
        <v>546</v>
      </c>
      <c r="B42907">
        <v>20130430</v>
      </c>
      <c r="C42907">
        <v>20130512</v>
      </c>
      <c r="D42907">
        <v>20130507</v>
      </c>
      <c r="E42907">
        <v>426</v>
      </c>
      <c r="F42907">
        <v>284</v>
      </c>
      <c r="G42907">
        <v>1</v>
      </c>
      <c r="H42907">
        <v>19</v>
      </c>
      <c r="I42907">
        <v>6</v>
      </c>
      <c r="J42907" t="s">
        <v>15343</v>
      </c>
      <c r="K42907">
        <v>15</v>
      </c>
      <c r="L42907">
        <v>1</v>
      </c>
      <c r="M42907">
        <v>3</v>
      </c>
      <c r="N42907">
        <v>37.253999999999998</v>
      </c>
      <c r="O42907">
        <v>111.762</v>
      </c>
      <c r="P42907">
        <v>0</v>
      </c>
      <c r="Q42907">
        <v>0</v>
      </c>
      <c r="R42907">
        <v>27.568000000000001</v>
      </c>
      <c r="S42907">
        <v>82.703999999999994</v>
      </c>
      <c r="T42907">
        <v>111.762</v>
      </c>
      <c r="U42907">
        <v>8.9410000000000007</v>
      </c>
      <c r="V42907">
        <v>2.7940999999999998</v>
      </c>
      <c r="W42907" t="s">
        <v>15344</v>
      </c>
      <c r="X42907" t="s">
        <v>15345</v>
      </c>
      <c r="Y42907" s="2">
        <v>41394</v>
      </c>
      <c r="Z42907" s="2">
        <v>41406</v>
      </c>
      <c r="AA42907" s="2">
        <v>41401</v>
      </c>
    </row>
    <row r="42908" spans="1:27" x14ac:dyDescent="0.3">
      <c r="A42908">
        <v>581</v>
      </c>
      <c r="B42908">
        <v>20130430</v>
      </c>
      <c r="C42908">
        <v>20130512</v>
      </c>
      <c r="D42908">
        <v>20130507</v>
      </c>
      <c r="E42908">
        <v>426</v>
      </c>
      <c r="F42908">
        <v>284</v>
      </c>
      <c r="G42908">
        <v>1</v>
      </c>
      <c r="H42908">
        <v>19</v>
      </c>
      <c r="I42908">
        <v>6</v>
      </c>
      <c r="J42908" t="s">
        <v>15343</v>
      </c>
      <c r="K42908">
        <v>16</v>
      </c>
      <c r="L42908">
        <v>1</v>
      </c>
      <c r="M42908">
        <v>1</v>
      </c>
      <c r="N42908">
        <v>1020.5940000000001</v>
      </c>
      <c r="O42908">
        <v>1020.5940000000001</v>
      </c>
      <c r="P42908">
        <v>0</v>
      </c>
      <c r="Q42908">
        <v>0</v>
      </c>
      <c r="R42908">
        <v>1082.51</v>
      </c>
      <c r="S42908">
        <v>1082.51</v>
      </c>
      <c r="T42908">
        <v>1020.5940000000001</v>
      </c>
      <c r="U42908">
        <v>81.647499999999994</v>
      </c>
      <c r="V42908">
        <v>25.514900000000001</v>
      </c>
      <c r="W42908" t="s">
        <v>15344</v>
      </c>
      <c r="X42908" t="s">
        <v>15345</v>
      </c>
      <c r="Y42908" s="2">
        <v>41394</v>
      </c>
      <c r="Z42908" s="2">
        <v>41406</v>
      </c>
      <c r="AA42908" s="2">
        <v>41401</v>
      </c>
    </row>
    <row r="42909" spans="1:27" x14ac:dyDescent="0.3">
      <c r="A42909">
        <v>382</v>
      </c>
      <c r="B42909">
        <v>20130430</v>
      </c>
      <c r="C42909">
        <v>20130512</v>
      </c>
      <c r="D42909">
        <v>20130507</v>
      </c>
      <c r="E42909">
        <v>426</v>
      </c>
      <c r="F42909">
        <v>284</v>
      </c>
      <c r="G42909">
        <v>1</v>
      </c>
      <c r="H42909">
        <v>19</v>
      </c>
      <c r="I42909">
        <v>6</v>
      </c>
      <c r="J42909" t="s">
        <v>15343</v>
      </c>
      <c r="K42909">
        <v>17</v>
      </c>
      <c r="L42909">
        <v>1</v>
      </c>
      <c r="M42909">
        <v>1</v>
      </c>
      <c r="N42909">
        <v>672.29399999999998</v>
      </c>
      <c r="O42909">
        <v>672.29399999999998</v>
      </c>
      <c r="P42909">
        <v>0</v>
      </c>
      <c r="Q42909">
        <v>0</v>
      </c>
      <c r="R42909">
        <v>713.07979999999998</v>
      </c>
      <c r="S42909">
        <v>713.07979999999998</v>
      </c>
      <c r="T42909">
        <v>672.29399999999998</v>
      </c>
      <c r="U42909">
        <v>53.783499999999997</v>
      </c>
      <c r="V42909">
        <v>16.807400000000001</v>
      </c>
      <c r="W42909" t="s">
        <v>15344</v>
      </c>
      <c r="X42909" t="s">
        <v>15345</v>
      </c>
      <c r="Y42909" s="2">
        <v>41394</v>
      </c>
      <c r="Z42909" s="2">
        <v>41406</v>
      </c>
      <c r="AA42909" s="2">
        <v>41401</v>
      </c>
    </row>
    <row r="42910" spans="1:27" x14ac:dyDescent="0.3">
      <c r="A42910">
        <v>471</v>
      </c>
      <c r="B42910">
        <v>20130430</v>
      </c>
      <c r="C42910">
        <v>20130512</v>
      </c>
      <c r="D42910">
        <v>20130507</v>
      </c>
      <c r="E42910">
        <v>426</v>
      </c>
      <c r="F42910">
        <v>284</v>
      </c>
      <c r="G42910">
        <v>1</v>
      </c>
      <c r="H42910">
        <v>19</v>
      </c>
      <c r="I42910">
        <v>6</v>
      </c>
      <c r="J42910" t="s">
        <v>15343</v>
      </c>
      <c r="K42910">
        <v>18</v>
      </c>
      <c r="L42910">
        <v>1</v>
      </c>
      <c r="M42910">
        <v>6</v>
      </c>
      <c r="N42910">
        <v>38.1</v>
      </c>
      <c r="O42910">
        <v>228.6</v>
      </c>
      <c r="P42910">
        <v>0</v>
      </c>
      <c r="Q42910">
        <v>0</v>
      </c>
      <c r="R42910">
        <v>23.748999999999999</v>
      </c>
      <c r="S42910">
        <v>142.494</v>
      </c>
      <c r="T42910">
        <v>228.6</v>
      </c>
      <c r="U42910">
        <v>18.288</v>
      </c>
      <c r="V42910">
        <v>5.7149999999999999</v>
      </c>
      <c r="W42910" t="s">
        <v>15344</v>
      </c>
      <c r="X42910" t="s">
        <v>15345</v>
      </c>
      <c r="Y42910" s="2">
        <v>41394</v>
      </c>
      <c r="Z42910" s="2">
        <v>41406</v>
      </c>
      <c r="AA42910" s="2">
        <v>41401</v>
      </c>
    </row>
    <row r="42911" spans="1:27" x14ac:dyDescent="0.3">
      <c r="A42911">
        <v>490</v>
      </c>
      <c r="B42911">
        <v>20130430</v>
      </c>
      <c r="C42911">
        <v>20130512</v>
      </c>
      <c r="D42911">
        <v>20130507</v>
      </c>
      <c r="E42911">
        <v>426</v>
      </c>
      <c r="F42911">
        <v>284</v>
      </c>
      <c r="G42911">
        <v>1</v>
      </c>
      <c r="H42911">
        <v>19</v>
      </c>
      <c r="I42911">
        <v>6</v>
      </c>
      <c r="J42911" t="s">
        <v>15343</v>
      </c>
      <c r="K42911">
        <v>19</v>
      </c>
      <c r="L42911">
        <v>1</v>
      </c>
      <c r="M42911">
        <v>2</v>
      </c>
      <c r="N42911">
        <v>32.393999999999998</v>
      </c>
      <c r="O42911">
        <v>64.787999999999997</v>
      </c>
      <c r="P42911">
        <v>0</v>
      </c>
      <c r="Q42911">
        <v>0</v>
      </c>
      <c r="R42911">
        <v>41.572299999999998</v>
      </c>
      <c r="S42911">
        <v>83.144599999999997</v>
      </c>
      <c r="T42911">
        <v>64.787999999999997</v>
      </c>
      <c r="U42911">
        <v>5.1829999999999998</v>
      </c>
      <c r="V42911">
        <v>1.6196999999999999</v>
      </c>
      <c r="W42911" t="s">
        <v>15344</v>
      </c>
      <c r="X42911" t="s">
        <v>15345</v>
      </c>
      <c r="Y42911" s="2">
        <v>41394</v>
      </c>
      <c r="Z42911" s="2">
        <v>41406</v>
      </c>
      <c r="AA42911" s="2">
        <v>41401</v>
      </c>
    </row>
    <row r="42912" spans="1:27" x14ac:dyDescent="0.3">
      <c r="A42912">
        <v>580</v>
      </c>
      <c r="B42912">
        <v>20130430</v>
      </c>
      <c r="C42912">
        <v>20130512</v>
      </c>
      <c r="D42912">
        <v>20130507</v>
      </c>
      <c r="E42912">
        <v>426</v>
      </c>
      <c r="F42912">
        <v>284</v>
      </c>
      <c r="G42912">
        <v>1</v>
      </c>
      <c r="H42912">
        <v>19</v>
      </c>
      <c r="I42912">
        <v>6</v>
      </c>
      <c r="J42912" t="s">
        <v>15343</v>
      </c>
      <c r="K42912">
        <v>20</v>
      </c>
      <c r="L42912">
        <v>1</v>
      </c>
      <c r="M42912">
        <v>5</v>
      </c>
      <c r="N42912">
        <v>1020.5940000000001</v>
      </c>
      <c r="O42912">
        <v>5102.97</v>
      </c>
      <c r="P42912">
        <v>0</v>
      </c>
      <c r="Q42912">
        <v>0</v>
      </c>
      <c r="R42912">
        <v>1082.51</v>
      </c>
      <c r="S42912">
        <v>5412.55</v>
      </c>
      <c r="T42912">
        <v>5102.97</v>
      </c>
      <c r="U42912">
        <v>408.23759999999999</v>
      </c>
      <c r="V42912">
        <v>127.57429999999999</v>
      </c>
      <c r="W42912" t="s">
        <v>15344</v>
      </c>
      <c r="X42912" t="s">
        <v>15345</v>
      </c>
      <c r="Y42912" s="2">
        <v>41394</v>
      </c>
      <c r="Z42912" s="2">
        <v>41406</v>
      </c>
      <c r="AA42912" s="2">
        <v>41401</v>
      </c>
    </row>
    <row r="42913" spans="1:27" x14ac:dyDescent="0.3">
      <c r="A42913">
        <v>606</v>
      </c>
      <c r="B42913">
        <v>20130430</v>
      </c>
      <c r="C42913">
        <v>20130512</v>
      </c>
      <c r="D42913">
        <v>20130507</v>
      </c>
      <c r="E42913">
        <v>430</v>
      </c>
      <c r="F42913">
        <v>288</v>
      </c>
      <c r="G42913">
        <v>1</v>
      </c>
      <c r="H42913">
        <v>98</v>
      </c>
      <c r="I42913">
        <v>10</v>
      </c>
      <c r="J42913" t="s">
        <v>15346</v>
      </c>
      <c r="K42913">
        <v>1</v>
      </c>
      <c r="L42913">
        <v>1</v>
      </c>
      <c r="M42913">
        <v>2</v>
      </c>
      <c r="N42913">
        <v>323.99400000000003</v>
      </c>
      <c r="O42913">
        <v>647.98800000000006</v>
      </c>
      <c r="P42913">
        <v>0</v>
      </c>
      <c r="Q42913">
        <v>0</v>
      </c>
      <c r="R42913">
        <v>343.64960000000002</v>
      </c>
      <c r="S42913">
        <v>687.29920000000004</v>
      </c>
      <c r="T42913">
        <v>647.98800000000006</v>
      </c>
      <c r="U42913">
        <v>51.838999999999999</v>
      </c>
      <c r="V42913">
        <v>16.1997</v>
      </c>
      <c r="W42913" t="s">
        <v>15347</v>
      </c>
      <c r="X42913" t="s">
        <v>15348</v>
      </c>
      <c r="Y42913" s="2">
        <v>41394</v>
      </c>
      <c r="Z42913" s="2">
        <v>41406</v>
      </c>
      <c r="AA42913" s="2">
        <v>41401</v>
      </c>
    </row>
    <row r="42914" spans="1:27" x14ac:dyDescent="0.3">
      <c r="A42914">
        <v>482</v>
      </c>
      <c r="B42914">
        <v>20130430</v>
      </c>
      <c r="C42914">
        <v>20130512</v>
      </c>
      <c r="D42914">
        <v>20130507</v>
      </c>
      <c r="E42914">
        <v>430</v>
      </c>
      <c r="F42914">
        <v>288</v>
      </c>
      <c r="G42914">
        <v>1</v>
      </c>
      <c r="H42914">
        <v>98</v>
      </c>
      <c r="I42914">
        <v>10</v>
      </c>
      <c r="J42914" t="s">
        <v>15346</v>
      </c>
      <c r="K42914">
        <v>2</v>
      </c>
      <c r="L42914">
        <v>1</v>
      </c>
      <c r="M42914">
        <v>8</v>
      </c>
      <c r="N42914">
        <v>5.3940000000000001</v>
      </c>
      <c r="O42914">
        <v>43.152000000000001</v>
      </c>
      <c r="P42914">
        <v>0</v>
      </c>
      <c r="Q42914">
        <v>0</v>
      </c>
      <c r="R42914">
        <v>3.3622999999999998</v>
      </c>
      <c r="S42914">
        <v>26.898399999999999</v>
      </c>
      <c r="T42914">
        <v>43.152000000000001</v>
      </c>
      <c r="U42914">
        <v>3.4521999999999999</v>
      </c>
      <c r="V42914">
        <v>1.0788</v>
      </c>
      <c r="W42914" t="s">
        <v>15347</v>
      </c>
      <c r="X42914" t="s">
        <v>15348</v>
      </c>
      <c r="Y42914" s="2">
        <v>41394</v>
      </c>
      <c r="Z42914" s="2">
        <v>41406</v>
      </c>
      <c r="AA42914" s="2">
        <v>41401</v>
      </c>
    </row>
    <row r="42915" spans="1:27" x14ac:dyDescent="0.3">
      <c r="A42915">
        <v>487</v>
      </c>
      <c r="B42915">
        <v>20130430</v>
      </c>
      <c r="C42915">
        <v>20130512</v>
      </c>
      <c r="D42915">
        <v>20130507</v>
      </c>
      <c r="E42915">
        <v>430</v>
      </c>
      <c r="F42915">
        <v>288</v>
      </c>
      <c r="G42915">
        <v>1</v>
      </c>
      <c r="H42915">
        <v>98</v>
      </c>
      <c r="I42915">
        <v>10</v>
      </c>
      <c r="J42915" t="s">
        <v>15346</v>
      </c>
      <c r="K42915">
        <v>3</v>
      </c>
      <c r="L42915">
        <v>1</v>
      </c>
      <c r="M42915">
        <v>4</v>
      </c>
      <c r="N42915">
        <v>32.994</v>
      </c>
      <c r="O42915">
        <v>131.976</v>
      </c>
      <c r="P42915">
        <v>0</v>
      </c>
      <c r="Q42915">
        <v>0</v>
      </c>
      <c r="R42915">
        <v>20.566299999999998</v>
      </c>
      <c r="S42915">
        <v>82.265199999999993</v>
      </c>
      <c r="T42915">
        <v>131.976</v>
      </c>
      <c r="U42915">
        <v>10.5581</v>
      </c>
      <c r="V42915">
        <v>3.2993999999999999</v>
      </c>
      <c r="W42915" t="s">
        <v>15347</v>
      </c>
      <c r="X42915" t="s">
        <v>15348</v>
      </c>
      <c r="Y42915" s="2">
        <v>41394</v>
      </c>
      <c r="Z42915" s="2">
        <v>41406</v>
      </c>
      <c r="AA42915" s="2">
        <v>41401</v>
      </c>
    </row>
    <row r="42916" spans="1:27" x14ac:dyDescent="0.3">
      <c r="A42916">
        <v>483</v>
      </c>
      <c r="B42916">
        <v>20130430</v>
      </c>
      <c r="C42916">
        <v>20130512</v>
      </c>
      <c r="D42916">
        <v>20130507</v>
      </c>
      <c r="E42916">
        <v>430</v>
      </c>
      <c r="F42916">
        <v>288</v>
      </c>
      <c r="G42916">
        <v>1</v>
      </c>
      <c r="H42916">
        <v>98</v>
      </c>
      <c r="I42916">
        <v>10</v>
      </c>
      <c r="J42916" t="s">
        <v>15346</v>
      </c>
      <c r="K42916">
        <v>4</v>
      </c>
      <c r="L42916">
        <v>1</v>
      </c>
      <c r="M42916">
        <v>6</v>
      </c>
      <c r="N42916">
        <v>72</v>
      </c>
      <c r="O42916">
        <v>432</v>
      </c>
      <c r="P42916">
        <v>0</v>
      </c>
      <c r="Q42916">
        <v>0</v>
      </c>
      <c r="R42916">
        <v>44.88</v>
      </c>
      <c r="S42916">
        <v>269.27999999999997</v>
      </c>
      <c r="T42916">
        <v>432</v>
      </c>
      <c r="U42916">
        <v>34.56</v>
      </c>
      <c r="V42916">
        <v>10.8</v>
      </c>
      <c r="W42916" t="s">
        <v>15347</v>
      </c>
      <c r="X42916" t="s">
        <v>15348</v>
      </c>
      <c r="Y42916" s="2">
        <v>41394</v>
      </c>
      <c r="Z42916" s="2">
        <v>41406</v>
      </c>
      <c r="AA42916" s="2">
        <v>41401</v>
      </c>
    </row>
    <row r="42917" spans="1:27" x14ac:dyDescent="0.3">
      <c r="A42917">
        <v>384</v>
      </c>
      <c r="B42917">
        <v>20130430</v>
      </c>
      <c r="C42917">
        <v>20130512</v>
      </c>
      <c r="D42917">
        <v>20130507</v>
      </c>
      <c r="E42917">
        <v>430</v>
      </c>
      <c r="F42917">
        <v>288</v>
      </c>
      <c r="G42917">
        <v>1</v>
      </c>
      <c r="H42917">
        <v>98</v>
      </c>
      <c r="I42917">
        <v>10</v>
      </c>
      <c r="J42917" t="s">
        <v>15346</v>
      </c>
      <c r="K42917">
        <v>5</v>
      </c>
      <c r="L42917">
        <v>1</v>
      </c>
      <c r="M42917">
        <v>5</v>
      </c>
      <c r="N42917">
        <v>672.29399999999998</v>
      </c>
      <c r="O42917">
        <v>3361.47</v>
      </c>
      <c r="P42917">
        <v>0</v>
      </c>
      <c r="Q42917">
        <v>0</v>
      </c>
      <c r="R42917">
        <v>713.07979999999998</v>
      </c>
      <c r="S42917">
        <v>3565.3989999999999</v>
      </c>
      <c r="T42917">
        <v>3361.47</v>
      </c>
      <c r="U42917">
        <v>268.91759999999999</v>
      </c>
      <c r="V42917">
        <v>84.036799999999999</v>
      </c>
      <c r="W42917" t="s">
        <v>15347</v>
      </c>
      <c r="X42917" t="s">
        <v>15348</v>
      </c>
      <c r="Y42917" s="2">
        <v>41394</v>
      </c>
      <c r="Z42917" s="2">
        <v>41406</v>
      </c>
      <c r="AA42917" s="2">
        <v>41401</v>
      </c>
    </row>
    <row r="42918" spans="1:27" x14ac:dyDescent="0.3">
      <c r="A42918">
        <v>484</v>
      </c>
      <c r="B42918">
        <v>20130430</v>
      </c>
      <c r="C42918">
        <v>20130512</v>
      </c>
      <c r="D42918">
        <v>20130507</v>
      </c>
      <c r="E42918">
        <v>430</v>
      </c>
      <c r="F42918">
        <v>288</v>
      </c>
      <c r="G42918">
        <v>1</v>
      </c>
      <c r="H42918">
        <v>98</v>
      </c>
      <c r="I42918">
        <v>10</v>
      </c>
      <c r="J42918" t="s">
        <v>15346</v>
      </c>
      <c r="K42918">
        <v>6</v>
      </c>
      <c r="L42918">
        <v>1</v>
      </c>
      <c r="M42918">
        <v>4</v>
      </c>
      <c r="N42918">
        <v>4.7699999999999996</v>
      </c>
      <c r="O42918">
        <v>19.079999999999998</v>
      </c>
      <c r="P42918">
        <v>0</v>
      </c>
      <c r="Q42918">
        <v>0</v>
      </c>
      <c r="R42918">
        <v>2.9733000000000001</v>
      </c>
      <c r="S42918">
        <v>11.8932</v>
      </c>
      <c r="T42918">
        <v>19.079999999999998</v>
      </c>
      <c r="U42918">
        <v>1.5264</v>
      </c>
      <c r="V42918">
        <v>0.47699999999999998</v>
      </c>
      <c r="W42918" t="s">
        <v>15347</v>
      </c>
      <c r="X42918" t="s">
        <v>15348</v>
      </c>
      <c r="Y42918" s="2">
        <v>41394</v>
      </c>
      <c r="Z42918" s="2">
        <v>41406</v>
      </c>
      <c r="AA42918" s="2">
        <v>41401</v>
      </c>
    </row>
    <row r="42919" spans="1:27" x14ac:dyDescent="0.3">
      <c r="A42919">
        <v>580</v>
      </c>
      <c r="B42919">
        <v>20130430</v>
      </c>
      <c r="C42919">
        <v>20130512</v>
      </c>
      <c r="D42919">
        <v>20130507</v>
      </c>
      <c r="E42919">
        <v>430</v>
      </c>
      <c r="F42919">
        <v>288</v>
      </c>
      <c r="G42919">
        <v>1</v>
      </c>
      <c r="H42919">
        <v>98</v>
      </c>
      <c r="I42919">
        <v>10</v>
      </c>
      <c r="J42919" t="s">
        <v>15346</v>
      </c>
      <c r="K42919">
        <v>7</v>
      </c>
      <c r="L42919">
        <v>1</v>
      </c>
      <c r="M42919">
        <v>1</v>
      </c>
      <c r="N42919">
        <v>1020.5940000000001</v>
      </c>
      <c r="O42919">
        <v>1020.5940000000001</v>
      </c>
      <c r="P42919">
        <v>0</v>
      </c>
      <c r="Q42919">
        <v>0</v>
      </c>
      <c r="R42919">
        <v>1082.51</v>
      </c>
      <c r="S42919">
        <v>1082.51</v>
      </c>
      <c r="T42919">
        <v>1020.5940000000001</v>
      </c>
      <c r="U42919">
        <v>81.647499999999994</v>
      </c>
      <c r="V42919">
        <v>25.514900000000001</v>
      </c>
      <c r="W42919" t="s">
        <v>15347</v>
      </c>
      <c r="X42919" t="s">
        <v>15348</v>
      </c>
      <c r="Y42919" s="2">
        <v>41394</v>
      </c>
      <c r="Z42919" s="2">
        <v>41406</v>
      </c>
      <c r="AA42919" s="2">
        <v>41401</v>
      </c>
    </row>
    <row r="42920" spans="1:27" x14ac:dyDescent="0.3">
      <c r="A42920">
        <v>234</v>
      </c>
      <c r="B42920">
        <v>20130430</v>
      </c>
      <c r="C42920">
        <v>20130512</v>
      </c>
      <c r="D42920">
        <v>20130507</v>
      </c>
      <c r="E42920">
        <v>430</v>
      </c>
      <c r="F42920">
        <v>288</v>
      </c>
      <c r="G42920">
        <v>1</v>
      </c>
      <c r="H42920">
        <v>98</v>
      </c>
      <c r="I42920">
        <v>10</v>
      </c>
      <c r="J42920" t="s">
        <v>15346</v>
      </c>
      <c r="K42920">
        <v>8</v>
      </c>
      <c r="L42920">
        <v>1</v>
      </c>
      <c r="M42920">
        <v>1</v>
      </c>
      <c r="N42920">
        <v>29.994</v>
      </c>
      <c r="O42920">
        <v>29.994</v>
      </c>
      <c r="P42920">
        <v>0</v>
      </c>
      <c r="Q42920">
        <v>0</v>
      </c>
      <c r="R42920">
        <v>38.4923</v>
      </c>
      <c r="S42920">
        <v>38.4923</v>
      </c>
      <c r="T42920">
        <v>29.994</v>
      </c>
      <c r="U42920">
        <v>2.3995000000000002</v>
      </c>
      <c r="V42920">
        <v>0.74990000000000001</v>
      </c>
      <c r="W42920" t="s">
        <v>15347</v>
      </c>
      <c r="X42920" t="s">
        <v>15348</v>
      </c>
      <c r="Y42920" s="2">
        <v>41394</v>
      </c>
      <c r="Z42920" s="2">
        <v>41406</v>
      </c>
      <c r="AA42920" s="2">
        <v>41401</v>
      </c>
    </row>
    <row r="42921" spans="1:27" x14ac:dyDescent="0.3">
      <c r="A42921">
        <v>471</v>
      </c>
      <c r="B42921">
        <v>20130430</v>
      </c>
      <c r="C42921">
        <v>20130512</v>
      </c>
      <c r="D42921">
        <v>20130507</v>
      </c>
      <c r="E42921">
        <v>430</v>
      </c>
      <c r="F42921">
        <v>288</v>
      </c>
      <c r="G42921">
        <v>1</v>
      </c>
      <c r="H42921">
        <v>98</v>
      </c>
      <c r="I42921">
        <v>10</v>
      </c>
      <c r="J42921" t="s">
        <v>15346</v>
      </c>
      <c r="K42921">
        <v>9</v>
      </c>
      <c r="L42921">
        <v>1</v>
      </c>
      <c r="M42921">
        <v>9</v>
      </c>
      <c r="N42921">
        <v>38.1</v>
      </c>
      <c r="O42921">
        <v>342.9</v>
      </c>
      <c r="P42921">
        <v>0</v>
      </c>
      <c r="Q42921">
        <v>0</v>
      </c>
      <c r="R42921">
        <v>23.748999999999999</v>
      </c>
      <c r="S42921">
        <v>213.74100000000001</v>
      </c>
      <c r="T42921">
        <v>342.9</v>
      </c>
      <c r="U42921">
        <v>27.431999999999999</v>
      </c>
      <c r="V42921">
        <v>8.5724999999999998</v>
      </c>
      <c r="W42921" t="s">
        <v>15347</v>
      </c>
      <c r="X42921" t="s">
        <v>15348</v>
      </c>
      <c r="Y42921" s="2">
        <v>41394</v>
      </c>
      <c r="Z42921" s="2">
        <v>41406</v>
      </c>
      <c r="AA42921" s="2">
        <v>41401</v>
      </c>
    </row>
    <row r="42922" spans="1:27" x14ac:dyDescent="0.3">
      <c r="A42922">
        <v>372</v>
      </c>
      <c r="B42922">
        <v>20130430</v>
      </c>
      <c r="C42922">
        <v>20130512</v>
      </c>
      <c r="D42922">
        <v>20130507</v>
      </c>
      <c r="E42922">
        <v>430</v>
      </c>
      <c r="F42922">
        <v>288</v>
      </c>
      <c r="G42922">
        <v>1</v>
      </c>
      <c r="H42922">
        <v>98</v>
      </c>
      <c r="I42922">
        <v>10</v>
      </c>
      <c r="J42922" t="s">
        <v>15346</v>
      </c>
      <c r="K42922">
        <v>10</v>
      </c>
      <c r="L42922">
        <v>1</v>
      </c>
      <c r="M42922">
        <v>2</v>
      </c>
      <c r="N42922">
        <v>1466.01</v>
      </c>
      <c r="O42922">
        <v>2932.02</v>
      </c>
      <c r="P42922">
        <v>0</v>
      </c>
      <c r="Q42922">
        <v>0</v>
      </c>
      <c r="R42922">
        <v>1554.9478999999999</v>
      </c>
      <c r="S42922">
        <v>3109.8957999999998</v>
      </c>
      <c r="T42922">
        <v>2932.02</v>
      </c>
      <c r="U42922">
        <v>234.5616</v>
      </c>
      <c r="V42922">
        <v>73.3005</v>
      </c>
      <c r="W42922" t="s">
        <v>15347</v>
      </c>
      <c r="X42922" t="s">
        <v>15348</v>
      </c>
      <c r="Y42922" s="2">
        <v>41394</v>
      </c>
      <c r="Z42922" s="2">
        <v>41406</v>
      </c>
      <c r="AA42922" s="2">
        <v>41401</v>
      </c>
    </row>
    <row r="42923" spans="1:27" x14ac:dyDescent="0.3">
      <c r="A42923">
        <v>472</v>
      </c>
      <c r="B42923">
        <v>20130430</v>
      </c>
      <c r="C42923">
        <v>20130512</v>
      </c>
      <c r="D42923">
        <v>20130507</v>
      </c>
      <c r="E42923">
        <v>430</v>
      </c>
      <c r="F42923">
        <v>288</v>
      </c>
      <c r="G42923">
        <v>1</v>
      </c>
      <c r="H42923">
        <v>98</v>
      </c>
      <c r="I42923">
        <v>10</v>
      </c>
      <c r="J42923" t="s">
        <v>15346</v>
      </c>
      <c r="K42923">
        <v>11</v>
      </c>
      <c r="L42923">
        <v>1</v>
      </c>
      <c r="M42923">
        <v>4</v>
      </c>
      <c r="N42923">
        <v>38.1</v>
      </c>
      <c r="O42923">
        <v>152.4</v>
      </c>
      <c r="P42923">
        <v>0</v>
      </c>
      <c r="Q42923">
        <v>0</v>
      </c>
      <c r="R42923">
        <v>23.748999999999999</v>
      </c>
      <c r="S42923">
        <v>94.995999999999995</v>
      </c>
      <c r="T42923">
        <v>152.4</v>
      </c>
      <c r="U42923">
        <v>12.192</v>
      </c>
      <c r="V42923">
        <v>3.81</v>
      </c>
      <c r="W42923" t="s">
        <v>15347</v>
      </c>
      <c r="X42923" t="s">
        <v>15348</v>
      </c>
      <c r="Y42923" s="2">
        <v>41394</v>
      </c>
      <c r="Z42923" s="2">
        <v>41406</v>
      </c>
      <c r="AA42923" s="2">
        <v>41401</v>
      </c>
    </row>
    <row r="42924" spans="1:27" x14ac:dyDescent="0.3">
      <c r="A42924">
        <v>547</v>
      </c>
      <c r="B42924">
        <v>20130430</v>
      </c>
      <c r="C42924">
        <v>20130512</v>
      </c>
      <c r="D42924">
        <v>20130507</v>
      </c>
      <c r="E42924">
        <v>430</v>
      </c>
      <c r="F42924">
        <v>288</v>
      </c>
      <c r="G42924">
        <v>1</v>
      </c>
      <c r="H42924">
        <v>98</v>
      </c>
      <c r="I42924">
        <v>10</v>
      </c>
      <c r="J42924" t="s">
        <v>15346</v>
      </c>
      <c r="K42924">
        <v>12</v>
      </c>
      <c r="L42924">
        <v>1</v>
      </c>
      <c r="M42924">
        <v>3</v>
      </c>
      <c r="N42924">
        <v>48.594000000000001</v>
      </c>
      <c r="O42924">
        <v>145.78200000000001</v>
      </c>
      <c r="P42924">
        <v>0</v>
      </c>
      <c r="Q42924">
        <v>0</v>
      </c>
      <c r="R42924">
        <v>35.959600000000002</v>
      </c>
      <c r="S42924">
        <v>107.8788</v>
      </c>
      <c r="T42924">
        <v>145.78200000000001</v>
      </c>
      <c r="U42924">
        <v>11.662599999999999</v>
      </c>
      <c r="V42924">
        <v>3.6446000000000001</v>
      </c>
      <c r="W42924" t="s">
        <v>15347</v>
      </c>
      <c r="X42924" t="s">
        <v>15348</v>
      </c>
      <c r="Y42924" s="2">
        <v>41394</v>
      </c>
      <c r="Z42924" s="2">
        <v>41406</v>
      </c>
      <c r="AA42924" s="2">
        <v>41401</v>
      </c>
    </row>
    <row r="42925" spans="1:27" x14ac:dyDescent="0.3">
      <c r="A42925">
        <v>583</v>
      </c>
      <c r="B42925">
        <v>20130430</v>
      </c>
      <c r="C42925">
        <v>20130512</v>
      </c>
      <c r="D42925">
        <v>20130507</v>
      </c>
      <c r="E42925">
        <v>430</v>
      </c>
      <c r="F42925">
        <v>288</v>
      </c>
      <c r="G42925">
        <v>1</v>
      </c>
      <c r="H42925">
        <v>98</v>
      </c>
      <c r="I42925">
        <v>10</v>
      </c>
      <c r="J42925" t="s">
        <v>15346</v>
      </c>
      <c r="K42925">
        <v>13</v>
      </c>
      <c r="L42925">
        <v>1</v>
      </c>
      <c r="M42925">
        <v>1</v>
      </c>
      <c r="N42925">
        <v>1020.5940000000001</v>
      </c>
      <c r="O42925">
        <v>1020.5940000000001</v>
      </c>
      <c r="P42925">
        <v>0</v>
      </c>
      <c r="Q42925">
        <v>0</v>
      </c>
      <c r="R42925">
        <v>1082.51</v>
      </c>
      <c r="S42925">
        <v>1082.51</v>
      </c>
      <c r="T42925">
        <v>1020.5940000000001</v>
      </c>
      <c r="U42925">
        <v>81.647499999999994</v>
      </c>
      <c r="V42925">
        <v>25.514900000000001</v>
      </c>
      <c r="W42925" t="s">
        <v>15347</v>
      </c>
      <c r="X42925" t="s">
        <v>15348</v>
      </c>
      <c r="Y42925" s="2">
        <v>41394</v>
      </c>
      <c r="Z42925" s="2">
        <v>41406</v>
      </c>
      <c r="AA42925" s="2">
        <v>41401</v>
      </c>
    </row>
    <row r="42926" spans="1:27" x14ac:dyDescent="0.3">
      <c r="A42926">
        <v>380</v>
      </c>
      <c r="B42926">
        <v>20130430</v>
      </c>
      <c r="C42926">
        <v>20130512</v>
      </c>
      <c r="D42926">
        <v>20130507</v>
      </c>
      <c r="E42926">
        <v>430</v>
      </c>
      <c r="F42926">
        <v>288</v>
      </c>
      <c r="G42926">
        <v>1</v>
      </c>
      <c r="H42926">
        <v>98</v>
      </c>
      <c r="I42926">
        <v>10</v>
      </c>
      <c r="J42926" t="s">
        <v>15346</v>
      </c>
      <c r="K42926">
        <v>14</v>
      </c>
      <c r="L42926">
        <v>1</v>
      </c>
      <c r="M42926">
        <v>2</v>
      </c>
      <c r="N42926">
        <v>1466.01</v>
      </c>
      <c r="O42926">
        <v>2932.02</v>
      </c>
      <c r="P42926">
        <v>0</v>
      </c>
      <c r="Q42926">
        <v>0</v>
      </c>
      <c r="R42926">
        <v>1554.9478999999999</v>
      </c>
      <c r="S42926">
        <v>3109.8957999999998</v>
      </c>
      <c r="T42926">
        <v>2932.02</v>
      </c>
      <c r="U42926">
        <v>234.5616</v>
      </c>
      <c r="V42926">
        <v>73.3005</v>
      </c>
      <c r="W42926" t="s">
        <v>15347</v>
      </c>
      <c r="X42926" t="s">
        <v>15348</v>
      </c>
      <c r="Y42926" s="2">
        <v>41394</v>
      </c>
      <c r="Z42926" s="2">
        <v>41406</v>
      </c>
      <c r="AA42926" s="2">
        <v>41401</v>
      </c>
    </row>
    <row r="42927" spans="1:27" x14ac:dyDescent="0.3">
      <c r="A42927">
        <v>584</v>
      </c>
      <c r="B42927">
        <v>20130430</v>
      </c>
      <c r="C42927">
        <v>20130512</v>
      </c>
      <c r="D42927">
        <v>20130507</v>
      </c>
      <c r="E42927">
        <v>430</v>
      </c>
      <c r="F42927">
        <v>288</v>
      </c>
      <c r="G42927">
        <v>1</v>
      </c>
      <c r="H42927">
        <v>98</v>
      </c>
      <c r="I42927">
        <v>10</v>
      </c>
      <c r="J42927" t="s">
        <v>15346</v>
      </c>
      <c r="K42927">
        <v>15</v>
      </c>
      <c r="L42927">
        <v>1</v>
      </c>
      <c r="M42927">
        <v>2</v>
      </c>
      <c r="N42927">
        <v>323.99400000000003</v>
      </c>
      <c r="O42927">
        <v>647.98800000000006</v>
      </c>
      <c r="P42927">
        <v>0</v>
      </c>
      <c r="Q42927">
        <v>0</v>
      </c>
      <c r="R42927">
        <v>343.64960000000002</v>
      </c>
      <c r="S42927">
        <v>687.29920000000004</v>
      </c>
      <c r="T42927">
        <v>647.98800000000006</v>
      </c>
      <c r="U42927">
        <v>51.838999999999999</v>
      </c>
      <c r="V42927">
        <v>16.1997</v>
      </c>
      <c r="W42927" t="s">
        <v>15347</v>
      </c>
      <c r="X42927" t="s">
        <v>15348</v>
      </c>
      <c r="Y42927" s="2">
        <v>41394</v>
      </c>
      <c r="Z42927" s="2">
        <v>41406</v>
      </c>
      <c r="AA42927" s="2">
        <v>41401</v>
      </c>
    </row>
    <row r="42928" spans="1:27" x14ac:dyDescent="0.3">
      <c r="A42928">
        <v>546</v>
      </c>
      <c r="B42928">
        <v>20130430</v>
      </c>
      <c r="C42928">
        <v>20130512</v>
      </c>
      <c r="D42928">
        <v>20130507</v>
      </c>
      <c r="E42928">
        <v>430</v>
      </c>
      <c r="F42928">
        <v>288</v>
      </c>
      <c r="G42928">
        <v>1</v>
      </c>
      <c r="H42928">
        <v>98</v>
      </c>
      <c r="I42928">
        <v>10</v>
      </c>
      <c r="J42928" t="s">
        <v>15346</v>
      </c>
      <c r="K42928">
        <v>16</v>
      </c>
      <c r="L42928">
        <v>1</v>
      </c>
      <c r="M42928">
        <v>2</v>
      </c>
      <c r="N42928">
        <v>37.253999999999998</v>
      </c>
      <c r="O42928">
        <v>74.507999999999996</v>
      </c>
      <c r="P42928">
        <v>0</v>
      </c>
      <c r="Q42928">
        <v>0</v>
      </c>
      <c r="R42928">
        <v>27.568000000000001</v>
      </c>
      <c r="S42928">
        <v>55.136000000000003</v>
      </c>
      <c r="T42928">
        <v>74.507999999999996</v>
      </c>
      <c r="U42928">
        <v>5.9606000000000003</v>
      </c>
      <c r="V42928">
        <v>1.8627</v>
      </c>
      <c r="W42928" t="s">
        <v>15347</v>
      </c>
      <c r="X42928" t="s">
        <v>15348</v>
      </c>
      <c r="Y42928" s="2">
        <v>41394</v>
      </c>
      <c r="Z42928" s="2">
        <v>41406</v>
      </c>
      <c r="AA42928" s="2">
        <v>41401</v>
      </c>
    </row>
    <row r="42929" spans="1:27" x14ac:dyDescent="0.3">
      <c r="A42929">
        <v>386</v>
      </c>
      <c r="B42929">
        <v>20130430</v>
      </c>
      <c r="C42929">
        <v>20130512</v>
      </c>
      <c r="D42929">
        <v>20130507</v>
      </c>
      <c r="E42929">
        <v>430</v>
      </c>
      <c r="F42929">
        <v>288</v>
      </c>
      <c r="G42929">
        <v>1</v>
      </c>
      <c r="H42929">
        <v>98</v>
      </c>
      <c r="I42929">
        <v>10</v>
      </c>
      <c r="J42929" t="s">
        <v>15346</v>
      </c>
      <c r="K42929">
        <v>17</v>
      </c>
      <c r="L42929">
        <v>1</v>
      </c>
      <c r="M42929">
        <v>1</v>
      </c>
      <c r="N42929">
        <v>672.29399999999998</v>
      </c>
      <c r="O42929">
        <v>672.29399999999998</v>
      </c>
      <c r="P42929">
        <v>0</v>
      </c>
      <c r="Q42929">
        <v>0</v>
      </c>
      <c r="R42929">
        <v>713.07979999999998</v>
      </c>
      <c r="S42929">
        <v>713.07979999999998</v>
      </c>
      <c r="T42929">
        <v>672.29399999999998</v>
      </c>
      <c r="U42929">
        <v>53.783499999999997</v>
      </c>
      <c r="V42929">
        <v>16.807400000000001</v>
      </c>
      <c r="W42929" t="s">
        <v>15347</v>
      </c>
      <c r="X42929" t="s">
        <v>15348</v>
      </c>
      <c r="Y42929" s="2">
        <v>41394</v>
      </c>
      <c r="Z42929" s="2">
        <v>41406</v>
      </c>
      <c r="AA42929" s="2">
        <v>41401</v>
      </c>
    </row>
    <row r="42930" spans="1:27" x14ac:dyDescent="0.3">
      <c r="A42930">
        <v>376</v>
      </c>
      <c r="B42930">
        <v>20130430</v>
      </c>
      <c r="C42930">
        <v>20130512</v>
      </c>
      <c r="D42930">
        <v>20130507</v>
      </c>
      <c r="E42930">
        <v>430</v>
      </c>
      <c r="F42930">
        <v>288</v>
      </c>
      <c r="G42930">
        <v>1</v>
      </c>
      <c r="H42930">
        <v>98</v>
      </c>
      <c r="I42930">
        <v>10</v>
      </c>
      <c r="J42930" t="s">
        <v>15346</v>
      </c>
      <c r="K42930">
        <v>18</v>
      </c>
      <c r="L42930">
        <v>1</v>
      </c>
      <c r="M42930">
        <v>2</v>
      </c>
      <c r="N42930">
        <v>1466.01</v>
      </c>
      <c r="O42930">
        <v>2932.02</v>
      </c>
      <c r="P42930">
        <v>0</v>
      </c>
      <c r="Q42930">
        <v>0</v>
      </c>
      <c r="R42930">
        <v>1554.9478999999999</v>
      </c>
      <c r="S42930">
        <v>3109.8957999999998</v>
      </c>
      <c r="T42930">
        <v>2932.02</v>
      </c>
      <c r="U42930">
        <v>234.5616</v>
      </c>
      <c r="V42930">
        <v>73.3005</v>
      </c>
      <c r="W42930" t="s">
        <v>15347</v>
      </c>
      <c r="X42930" t="s">
        <v>15348</v>
      </c>
      <c r="Y42930" s="2">
        <v>41394</v>
      </c>
      <c r="Z42930" s="2">
        <v>41406</v>
      </c>
      <c r="AA42930" s="2">
        <v>41401</v>
      </c>
    </row>
    <row r="42931" spans="1:27" x14ac:dyDescent="0.3">
      <c r="A42931">
        <v>545</v>
      </c>
      <c r="B42931">
        <v>20130430</v>
      </c>
      <c r="C42931">
        <v>20130512</v>
      </c>
      <c r="D42931">
        <v>20130507</v>
      </c>
      <c r="E42931">
        <v>430</v>
      </c>
      <c r="F42931">
        <v>288</v>
      </c>
      <c r="G42931">
        <v>1</v>
      </c>
      <c r="H42931">
        <v>98</v>
      </c>
      <c r="I42931">
        <v>10</v>
      </c>
      <c r="J42931" t="s">
        <v>15346</v>
      </c>
      <c r="K42931">
        <v>19</v>
      </c>
      <c r="L42931">
        <v>1</v>
      </c>
      <c r="M42931">
        <v>3</v>
      </c>
      <c r="N42931">
        <v>24.294</v>
      </c>
      <c r="O42931">
        <v>72.882000000000005</v>
      </c>
      <c r="P42931">
        <v>0</v>
      </c>
      <c r="Q42931">
        <v>0</v>
      </c>
      <c r="R42931">
        <v>17.977599999999999</v>
      </c>
      <c r="S42931">
        <v>53.9328</v>
      </c>
      <c r="T42931">
        <v>72.882000000000005</v>
      </c>
      <c r="U42931">
        <v>5.8305999999999996</v>
      </c>
      <c r="V42931">
        <v>1.8221000000000001</v>
      </c>
      <c r="W42931" t="s">
        <v>15347</v>
      </c>
      <c r="X42931" t="s">
        <v>15348</v>
      </c>
      <c r="Y42931" s="2">
        <v>41394</v>
      </c>
      <c r="Z42931" s="2">
        <v>41406</v>
      </c>
      <c r="AA42931" s="2">
        <v>41401</v>
      </c>
    </row>
    <row r="42932" spans="1:27" x14ac:dyDescent="0.3">
      <c r="A42932">
        <v>217</v>
      </c>
      <c r="B42932">
        <v>20130430</v>
      </c>
      <c r="C42932">
        <v>20130512</v>
      </c>
      <c r="D42932">
        <v>20130507</v>
      </c>
      <c r="E42932">
        <v>430</v>
      </c>
      <c r="F42932">
        <v>288</v>
      </c>
      <c r="G42932">
        <v>1</v>
      </c>
      <c r="H42932">
        <v>98</v>
      </c>
      <c r="I42932">
        <v>10</v>
      </c>
      <c r="J42932" t="s">
        <v>15346</v>
      </c>
      <c r="K42932">
        <v>20</v>
      </c>
      <c r="L42932">
        <v>1</v>
      </c>
      <c r="M42932">
        <v>1</v>
      </c>
      <c r="N42932">
        <v>20.994</v>
      </c>
      <c r="O42932">
        <v>20.994</v>
      </c>
      <c r="P42932">
        <v>0</v>
      </c>
      <c r="Q42932">
        <v>0</v>
      </c>
      <c r="R42932">
        <v>13.0863</v>
      </c>
      <c r="S42932">
        <v>13.0863</v>
      </c>
      <c r="T42932">
        <v>20.994</v>
      </c>
      <c r="U42932">
        <v>1.6795</v>
      </c>
      <c r="V42932">
        <v>0.52490000000000003</v>
      </c>
      <c r="W42932" t="s">
        <v>15347</v>
      </c>
      <c r="X42932" t="s">
        <v>15348</v>
      </c>
      <c r="Y42932" s="2">
        <v>41394</v>
      </c>
      <c r="Z42932" s="2">
        <v>41406</v>
      </c>
      <c r="AA42932" s="2">
        <v>41401</v>
      </c>
    </row>
    <row r="42933" spans="1:27" x14ac:dyDescent="0.3">
      <c r="A42933">
        <v>214</v>
      </c>
      <c r="B42933">
        <v>20130430</v>
      </c>
      <c r="C42933">
        <v>20130512</v>
      </c>
      <c r="D42933">
        <v>20130507</v>
      </c>
      <c r="E42933">
        <v>430</v>
      </c>
      <c r="F42933">
        <v>288</v>
      </c>
      <c r="G42933">
        <v>1</v>
      </c>
      <c r="H42933">
        <v>98</v>
      </c>
      <c r="I42933">
        <v>10</v>
      </c>
      <c r="J42933" t="s">
        <v>15346</v>
      </c>
      <c r="K42933">
        <v>21</v>
      </c>
      <c r="L42933">
        <v>1</v>
      </c>
      <c r="M42933">
        <v>2</v>
      </c>
      <c r="N42933">
        <v>20.994</v>
      </c>
      <c r="O42933">
        <v>41.988</v>
      </c>
      <c r="P42933">
        <v>0</v>
      </c>
      <c r="Q42933">
        <v>0</v>
      </c>
      <c r="R42933">
        <v>13.0863</v>
      </c>
      <c r="S42933">
        <v>26.172599999999999</v>
      </c>
      <c r="T42933">
        <v>41.988</v>
      </c>
      <c r="U42933">
        <v>3.359</v>
      </c>
      <c r="V42933">
        <v>1.0497000000000001</v>
      </c>
      <c r="W42933" t="s">
        <v>15347</v>
      </c>
      <c r="X42933" t="s">
        <v>15348</v>
      </c>
      <c r="Y42933" s="2">
        <v>41394</v>
      </c>
      <c r="Z42933" s="2">
        <v>41406</v>
      </c>
      <c r="AA42933" s="2">
        <v>41401</v>
      </c>
    </row>
    <row r="42934" spans="1:27" x14ac:dyDescent="0.3">
      <c r="A42934">
        <v>477</v>
      </c>
      <c r="B42934">
        <v>20130430</v>
      </c>
      <c r="C42934">
        <v>20130512</v>
      </c>
      <c r="D42934">
        <v>20130507</v>
      </c>
      <c r="E42934">
        <v>430</v>
      </c>
      <c r="F42934">
        <v>288</v>
      </c>
      <c r="G42934">
        <v>1</v>
      </c>
      <c r="H42934">
        <v>98</v>
      </c>
      <c r="I42934">
        <v>10</v>
      </c>
      <c r="J42934" t="s">
        <v>15346</v>
      </c>
      <c r="K42934">
        <v>22</v>
      </c>
      <c r="L42934">
        <v>1</v>
      </c>
      <c r="M42934">
        <v>7</v>
      </c>
      <c r="N42934">
        <v>2.9940000000000002</v>
      </c>
      <c r="O42934">
        <v>20.957999999999998</v>
      </c>
      <c r="P42934">
        <v>0</v>
      </c>
      <c r="Q42934">
        <v>0</v>
      </c>
      <c r="R42934">
        <v>1.8663000000000001</v>
      </c>
      <c r="S42934">
        <v>13.0641</v>
      </c>
      <c r="T42934">
        <v>20.957999999999998</v>
      </c>
      <c r="U42934">
        <v>1.6766000000000001</v>
      </c>
      <c r="V42934">
        <v>0.52400000000000002</v>
      </c>
      <c r="W42934" t="s">
        <v>15347</v>
      </c>
      <c r="X42934" t="s">
        <v>15348</v>
      </c>
      <c r="Y42934" s="2">
        <v>41394</v>
      </c>
      <c r="Z42934" s="2">
        <v>41406</v>
      </c>
      <c r="AA42934" s="2">
        <v>41401</v>
      </c>
    </row>
    <row r="42935" spans="1:27" x14ac:dyDescent="0.3">
      <c r="A42935">
        <v>465</v>
      </c>
      <c r="B42935">
        <v>20130430</v>
      </c>
      <c r="C42935">
        <v>20130512</v>
      </c>
      <c r="D42935">
        <v>20130507</v>
      </c>
      <c r="E42935">
        <v>430</v>
      </c>
      <c r="F42935">
        <v>288</v>
      </c>
      <c r="G42935">
        <v>1</v>
      </c>
      <c r="H42935">
        <v>98</v>
      </c>
      <c r="I42935">
        <v>10</v>
      </c>
      <c r="J42935" t="s">
        <v>15346</v>
      </c>
      <c r="K42935">
        <v>23</v>
      </c>
      <c r="L42935">
        <v>1</v>
      </c>
      <c r="M42935">
        <v>2</v>
      </c>
      <c r="N42935">
        <v>14.694000000000001</v>
      </c>
      <c r="O42935">
        <v>29.388000000000002</v>
      </c>
      <c r="P42935">
        <v>0</v>
      </c>
      <c r="Q42935">
        <v>0</v>
      </c>
      <c r="R42935">
        <v>9.1593</v>
      </c>
      <c r="S42935">
        <v>18.3186</v>
      </c>
      <c r="T42935">
        <v>29.388000000000002</v>
      </c>
      <c r="U42935">
        <v>2.351</v>
      </c>
      <c r="V42935">
        <v>0.73470000000000002</v>
      </c>
      <c r="W42935" t="s">
        <v>15347</v>
      </c>
      <c r="X42935" t="s">
        <v>15348</v>
      </c>
      <c r="Y42935" s="2">
        <v>41394</v>
      </c>
      <c r="Z42935" s="2">
        <v>41406</v>
      </c>
      <c r="AA42935" s="2">
        <v>41401</v>
      </c>
    </row>
    <row r="42936" spans="1:27" x14ac:dyDescent="0.3">
      <c r="A42936">
        <v>490</v>
      </c>
      <c r="B42936">
        <v>20130430</v>
      </c>
      <c r="C42936">
        <v>20130512</v>
      </c>
      <c r="D42936">
        <v>20130507</v>
      </c>
      <c r="E42936">
        <v>430</v>
      </c>
      <c r="F42936">
        <v>288</v>
      </c>
      <c r="G42936">
        <v>1</v>
      </c>
      <c r="H42936">
        <v>98</v>
      </c>
      <c r="I42936">
        <v>10</v>
      </c>
      <c r="J42936" t="s">
        <v>15346</v>
      </c>
      <c r="K42936">
        <v>24</v>
      </c>
      <c r="L42936">
        <v>1</v>
      </c>
      <c r="M42936">
        <v>2</v>
      </c>
      <c r="N42936">
        <v>32.393999999999998</v>
      </c>
      <c r="O42936">
        <v>64.787999999999997</v>
      </c>
      <c r="P42936">
        <v>0</v>
      </c>
      <c r="Q42936">
        <v>0</v>
      </c>
      <c r="R42936">
        <v>41.572299999999998</v>
      </c>
      <c r="S42936">
        <v>83.144599999999997</v>
      </c>
      <c r="T42936">
        <v>64.787999999999997</v>
      </c>
      <c r="U42936">
        <v>5.1829999999999998</v>
      </c>
      <c r="V42936">
        <v>1.6196999999999999</v>
      </c>
      <c r="W42936" t="s">
        <v>15347</v>
      </c>
      <c r="X42936" t="s">
        <v>15348</v>
      </c>
      <c r="Y42936" s="2">
        <v>41394</v>
      </c>
      <c r="Z42936" s="2">
        <v>41406</v>
      </c>
      <c r="AA42936" s="2">
        <v>41401</v>
      </c>
    </row>
    <row r="42937" spans="1:27" x14ac:dyDescent="0.3">
      <c r="A42937">
        <v>491</v>
      </c>
      <c r="B42937">
        <v>20130430</v>
      </c>
      <c r="C42937">
        <v>20130512</v>
      </c>
      <c r="D42937">
        <v>20130507</v>
      </c>
      <c r="E42937">
        <v>430</v>
      </c>
      <c r="F42937">
        <v>288</v>
      </c>
      <c r="G42937">
        <v>1</v>
      </c>
      <c r="H42937">
        <v>98</v>
      </c>
      <c r="I42937">
        <v>10</v>
      </c>
      <c r="J42937" t="s">
        <v>15346</v>
      </c>
      <c r="K42937">
        <v>25</v>
      </c>
      <c r="L42937">
        <v>1</v>
      </c>
      <c r="M42937">
        <v>4</v>
      </c>
      <c r="N42937">
        <v>32.393999999999998</v>
      </c>
      <c r="O42937">
        <v>129.57599999999999</v>
      </c>
      <c r="P42937">
        <v>0</v>
      </c>
      <c r="Q42937">
        <v>0</v>
      </c>
      <c r="R42937">
        <v>41.572299999999998</v>
      </c>
      <c r="S42937">
        <v>166.28919999999999</v>
      </c>
      <c r="T42937">
        <v>129.57599999999999</v>
      </c>
      <c r="U42937">
        <v>10.366099999999999</v>
      </c>
      <c r="V42937">
        <v>3.2393999999999998</v>
      </c>
      <c r="W42937" t="s">
        <v>15347</v>
      </c>
      <c r="X42937" t="s">
        <v>15348</v>
      </c>
      <c r="Y42937" s="2">
        <v>41394</v>
      </c>
      <c r="Z42937" s="2">
        <v>41406</v>
      </c>
      <c r="AA42937" s="2">
        <v>41401</v>
      </c>
    </row>
    <row r="42938" spans="1:27" x14ac:dyDescent="0.3">
      <c r="A42938">
        <v>378</v>
      </c>
      <c r="B42938">
        <v>20130430</v>
      </c>
      <c r="C42938">
        <v>20130512</v>
      </c>
      <c r="D42938">
        <v>20130507</v>
      </c>
      <c r="E42938">
        <v>430</v>
      </c>
      <c r="F42938">
        <v>288</v>
      </c>
      <c r="G42938">
        <v>1</v>
      </c>
      <c r="H42938">
        <v>98</v>
      </c>
      <c r="I42938">
        <v>10</v>
      </c>
      <c r="J42938" t="s">
        <v>15346</v>
      </c>
      <c r="K42938">
        <v>26</v>
      </c>
      <c r="L42938">
        <v>1</v>
      </c>
      <c r="M42938">
        <v>2</v>
      </c>
      <c r="N42938">
        <v>1466.01</v>
      </c>
      <c r="O42938">
        <v>2932.02</v>
      </c>
      <c r="P42938">
        <v>0</v>
      </c>
      <c r="Q42938">
        <v>0</v>
      </c>
      <c r="R42938">
        <v>1554.9478999999999</v>
      </c>
      <c r="S42938">
        <v>3109.8957999999998</v>
      </c>
      <c r="T42938">
        <v>2932.02</v>
      </c>
      <c r="U42938">
        <v>234.5616</v>
      </c>
      <c r="V42938">
        <v>73.3005</v>
      </c>
      <c r="W42938" t="s">
        <v>15347</v>
      </c>
      <c r="X42938" t="s">
        <v>15348</v>
      </c>
      <c r="Y42938" s="2">
        <v>41394</v>
      </c>
      <c r="Z42938" s="2">
        <v>41406</v>
      </c>
      <c r="AA42938" s="2">
        <v>41401</v>
      </c>
    </row>
    <row r="42939" spans="1:27" x14ac:dyDescent="0.3">
      <c r="A42939">
        <v>605</v>
      </c>
      <c r="B42939">
        <v>20130430</v>
      </c>
      <c r="C42939">
        <v>20130512</v>
      </c>
      <c r="D42939">
        <v>20130507</v>
      </c>
      <c r="E42939">
        <v>430</v>
      </c>
      <c r="F42939">
        <v>288</v>
      </c>
      <c r="G42939">
        <v>1</v>
      </c>
      <c r="H42939">
        <v>98</v>
      </c>
      <c r="I42939">
        <v>10</v>
      </c>
      <c r="J42939" t="s">
        <v>15346</v>
      </c>
      <c r="K42939">
        <v>27</v>
      </c>
      <c r="L42939">
        <v>1</v>
      </c>
      <c r="M42939">
        <v>3</v>
      </c>
      <c r="N42939">
        <v>323.99400000000003</v>
      </c>
      <c r="O42939">
        <v>971.98199999999997</v>
      </c>
      <c r="P42939">
        <v>0</v>
      </c>
      <c r="Q42939">
        <v>0</v>
      </c>
      <c r="R42939">
        <v>343.64960000000002</v>
      </c>
      <c r="S42939">
        <v>1030.9487999999999</v>
      </c>
      <c r="T42939">
        <v>971.98199999999997</v>
      </c>
      <c r="U42939">
        <v>77.758600000000001</v>
      </c>
      <c r="V42939">
        <v>24.299600000000002</v>
      </c>
      <c r="W42939" t="s">
        <v>15347</v>
      </c>
      <c r="X42939" t="s">
        <v>15348</v>
      </c>
      <c r="Y42939" s="2">
        <v>41394</v>
      </c>
      <c r="Z42939" s="2">
        <v>41406</v>
      </c>
      <c r="AA42939" s="2">
        <v>41401</v>
      </c>
    </row>
    <row r="42940" spans="1:27" x14ac:dyDescent="0.3">
      <c r="A42940">
        <v>434</v>
      </c>
      <c r="B42940">
        <v>20130430</v>
      </c>
      <c r="C42940">
        <v>20130512</v>
      </c>
      <c r="D42940">
        <v>20130507</v>
      </c>
      <c r="E42940">
        <v>430</v>
      </c>
      <c r="F42940">
        <v>288</v>
      </c>
      <c r="G42940">
        <v>1</v>
      </c>
      <c r="H42940">
        <v>98</v>
      </c>
      <c r="I42940">
        <v>10</v>
      </c>
      <c r="J42940" t="s">
        <v>15346</v>
      </c>
      <c r="K42940">
        <v>28</v>
      </c>
      <c r="L42940">
        <v>1</v>
      </c>
      <c r="M42940">
        <v>2</v>
      </c>
      <c r="N42940">
        <v>356.89800000000002</v>
      </c>
      <c r="O42940">
        <v>713.79600000000005</v>
      </c>
      <c r="P42940">
        <v>0</v>
      </c>
      <c r="Q42940">
        <v>0</v>
      </c>
      <c r="R42940">
        <v>360.94279999999998</v>
      </c>
      <c r="S42940">
        <v>721.88559999999995</v>
      </c>
      <c r="T42940">
        <v>713.79600000000005</v>
      </c>
      <c r="U42940">
        <v>57.103700000000003</v>
      </c>
      <c r="V42940">
        <v>17.844899999999999</v>
      </c>
      <c r="W42940" t="s">
        <v>15347</v>
      </c>
      <c r="X42940" t="s">
        <v>15348</v>
      </c>
      <c r="Y42940" s="2">
        <v>41394</v>
      </c>
      <c r="Z42940" s="2">
        <v>41406</v>
      </c>
      <c r="AA42940" s="2">
        <v>41401</v>
      </c>
    </row>
    <row r="42941" spans="1:27" x14ac:dyDescent="0.3">
      <c r="A42941">
        <v>481</v>
      </c>
      <c r="B42941">
        <v>20130430</v>
      </c>
      <c r="C42941">
        <v>20130512</v>
      </c>
      <c r="D42941">
        <v>20130507</v>
      </c>
      <c r="E42941">
        <v>430</v>
      </c>
      <c r="F42941">
        <v>288</v>
      </c>
      <c r="G42941">
        <v>1</v>
      </c>
      <c r="H42941">
        <v>98</v>
      </c>
      <c r="I42941">
        <v>10</v>
      </c>
      <c r="J42941" t="s">
        <v>15346</v>
      </c>
      <c r="K42941">
        <v>29</v>
      </c>
      <c r="L42941">
        <v>1</v>
      </c>
      <c r="M42941">
        <v>8</v>
      </c>
      <c r="N42941">
        <v>5.3940000000000001</v>
      </c>
      <c r="O42941">
        <v>43.152000000000001</v>
      </c>
      <c r="P42941">
        <v>0</v>
      </c>
      <c r="Q42941">
        <v>0</v>
      </c>
      <c r="R42941">
        <v>3.3622999999999998</v>
      </c>
      <c r="S42941">
        <v>26.898399999999999</v>
      </c>
      <c r="T42941">
        <v>43.152000000000001</v>
      </c>
      <c r="U42941">
        <v>3.4521999999999999</v>
      </c>
      <c r="V42941">
        <v>1.0788</v>
      </c>
      <c r="W42941" t="s">
        <v>15347</v>
      </c>
      <c r="X42941" t="s">
        <v>15348</v>
      </c>
      <c r="Y42941" s="2">
        <v>41394</v>
      </c>
      <c r="Z42941" s="2">
        <v>41406</v>
      </c>
      <c r="AA42941" s="2">
        <v>41401</v>
      </c>
    </row>
    <row r="42942" spans="1:27" x14ac:dyDescent="0.3">
      <c r="A42942">
        <v>581</v>
      </c>
      <c r="B42942">
        <v>20130430</v>
      </c>
      <c r="C42942">
        <v>20130512</v>
      </c>
      <c r="D42942">
        <v>20130507</v>
      </c>
      <c r="E42942">
        <v>430</v>
      </c>
      <c r="F42942">
        <v>288</v>
      </c>
      <c r="G42942">
        <v>1</v>
      </c>
      <c r="H42942">
        <v>98</v>
      </c>
      <c r="I42942">
        <v>10</v>
      </c>
      <c r="J42942" t="s">
        <v>15346</v>
      </c>
      <c r="K42942">
        <v>30</v>
      </c>
      <c r="L42942">
        <v>1</v>
      </c>
      <c r="M42942">
        <v>5</v>
      </c>
      <c r="N42942">
        <v>1020.5940000000001</v>
      </c>
      <c r="O42942">
        <v>5102.97</v>
      </c>
      <c r="P42942">
        <v>0</v>
      </c>
      <c r="Q42942">
        <v>0</v>
      </c>
      <c r="R42942">
        <v>1082.51</v>
      </c>
      <c r="S42942">
        <v>5412.55</v>
      </c>
      <c r="T42942">
        <v>5102.97</v>
      </c>
      <c r="U42942">
        <v>408.23759999999999</v>
      </c>
      <c r="V42942">
        <v>127.57429999999999</v>
      </c>
      <c r="W42942" t="s">
        <v>15347</v>
      </c>
      <c r="X42942" t="s">
        <v>15348</v>
      </c>
      <c r="Y42942" s="2">
        <v>41394</v>
      </c>
      <c r="Z42942" s="2">
        <v>41406</v>
      </c>
      <c r="AA42942" s="2">
        <v>41401</v>
      </c>
    </row>
    <row r="42943" spans="1:27" x14ac:dyDescent="0.3">
      <c r="A42943">
        <v>225</v>
      </c>
      <c r="B42943">
        <v>20130430</v>
      </c>
      <c r="C42943">
        <v>20130512</v>
      </c>
      <c r="D42943">
        <v>20130507</v>
      </c>
      <c r="E42943">
        <v>430</v>
      </c>
      <c r="F42943">
        <v>288</v>
      </c>
      <c r="G42943">
        <v>1</v>
      </c>
      <c r="H42943">
        <v>98</v>
      </c>
      <c r="I42943">
        <v>10</v>
      </c>
      <c r="J42943" t="s">
        <v>15346</v>
      </c>
      <c r="K42943">
        <v>31</v>
      </c>
      <c r="L42943">
        <v>1</v>
      </c>
      <c r="M42943">
        <v>7</v>
      </c>
      <c r="N42943">
        <v>5.3940000000000001</v>
      </c>
      <c r="O42943">
        <v>37.758000000000003</v>
      </c>
      <c r="P42943">
        <v>0</v>
      </c>
      <c r="Q42943">
        <v>0</v>
      </c>
      <c r="R42943">
        <v>6.9222999999999999</v>
      </c>
      <c r="S42943">
        <v>48.456099999999999</v>
      </c>
      <c r="T42943">
        <v>37.758000000000003</v>
      </c>
      <c r="U42943">
        <v>3.0206</v>
      </c>
      <c r="V42943">
        <v>0.94399999999999995</v>
      </c>
      <c r="W42943" t="s">
        <v>15347</v>
      </c>
      <c r="X42943" t="s">
        <v>15348</v>
      </c>
      <c r="Y42943" s="2">
        <v>41394</v>
      </c>
      <c r="Z42943" s="2">
        <v>41406</v>
      </c>
      <c r="AA42943" s="2">
        <v>41401</v>
      </c>
    </row>
    <row r="42944" spans="1:27" x14ac:dyDescent="0.3">
      <c r="A42944">
        <v>388</v>
      </c>
      <c r="B42944">
        <v>20130430</v>
      </c>
      <c r="C42944">
        <v>20130512</v>
      </c>
      <c r="D42944">
        <v>20130507</v>
      </c>
      <c r="E42944">
        <v>430</v>
      </c>
      <c r="F42944">
        <v>288</v>
      </c>
      <c r="G42944">
        <v>1</v>
      </c>
      <c r="H42944">
        <v>98</v>
      </c>
      <c r="I42944">
        <v>10</v>
      </c>
      <c r="J42944" t="s">
        <v>15346</v>
      </c>
      <c r="K42944">
        <v>32</v>
      </c>
      <c r="L42944">
        <v>1</v>
      </c>
      <c r="M42944">
        <v>1</v>
      </c>
      <c r="N42944">
        <v>672.29399999999998</v>
      </c>
      <c r="O42944">
        <v>672.29399999999998</v>
      </c>
      <c r="P42944">
        <v>0</v>
      </c>
      <c r="Q42944">
        <v>0</v>
      </c>
      <c r="R42944">
        <v>713.07979999999998</v>
      </c>
      <c r="S42944">
        <v>713.07979999999998</v>
      </c>
      <c r="T42944">
        <v>672.29399999999998</v>
      </c>
      <c r="U42944">
        <v>53.783499999999997</v>
      </c>
      <c r="V42944">
        <v>16.807400000000001</v>
      </c>
      <c r="W42944" t="s">
        <v>15347</v>
      </c>
      <c r="X42944" t="s">
        <v>15348</v>
      </c>
      <c r="Y42944" s="2">
        <v>41394</v>
      </c>
      <c r="Z42944" s="2">
        <v>41406</v>
      </c>
      <c r="AA42944" s="2">
        <v>41401</v>
      </c>
    </row>
    <row r="42945" spans="1:27" x14ac:dyDescent="0.3">
      <c r="A42945">
        <v>287</v>
      </c>
      <c r="B42945">
        <v>20130430</v>
      </c>
      <c r="C42945">
        <v>20130512</v>
      </c>
      <c r="D42945">
        <v>20130507</v>
      </c>
      <c r="E42945">
        <v>430</v>
      </c>
      <c r="F42945">
        <v>288</v>
      </c>
      <c r="G42945">
        <v>1</v>
      </c>
      <c r="H42945">
        <v>98</v>
      </c>
      <c r="I42945">
        <v>10</v>
      </c>
      <c r="J42945" t="s">
        <v>15346</v>
      </c>
      <c r="K42945">
        <v>33</v>
      </c>
      <c r="L42945">
        <v>1</v>
      </c>
      <c r="M42945">
        <v>2</v>
      </c>
      <c r="N42945">
        <v>202.33199999999999</v>
      </c>
      <c r="O42945">
        <v>404.66399999999999</v>
      </c>
      <c r="P42945">
        <v>0</v>
      </c>
      <c r="Q42945">
        <v>0</v>
      </c>
      <c r="R42945">
        <v>204.6251</v>
      </c>
      <c r="S42945">
        <v>409.25020000000001</v>
      </c>
      <c r="T42945">
        <v>404.66399999999999</v>
      </c>
      <c r="U42945">
        <v>32.373100000000001</v>
      </c>
      <c r="V42945">
        <v>10.1166</v>
      </c>
      <c r="W42945" t="s">
        <v>15347</v>
      </c>
      <c r="X42945" t="s">
        <v>15348</v>
      </c>
      <c r="Y42945" s="2">
        <v>41394</v>
      </c>
      <c r="Z42945" s="2">
        <v>41406</v>
      </c>
      <c r="AA42945" s="2">
        <v>41401</v>
      </c>
    </row>
    <row r="42946" spans="1:27" x14ac:dyDescent="0.3">
      <c r="A42946">
        <v>222</v>
      </c>
      <c r="B42946">
        <v>20130430</v>
      </c>
      <c r="C42946">
        <v>20130512</v>
      </c>
      <c r="D42946">
        <v>20130507</v>
      </c>
      <c r="E42946">
        <v>430</v>
      </c>
      <c r="F42946">
        <v>288</v>
      </c>
      <c r="G42946">
        <v>1</v>
      </c>
      <c r="H42946">
        <v>98</v>
      </c>
      <c r="I42946">
        <v>10</v>
      </c>
      <c r="J42946" t="s">
        <v>15346</v>
      </c>
      <c r="K42946">
        <v>34</v>
      </c>
      <c r="L42946">
        <v>1</v>
      </c>
      <c r="M42946">
        <v>4</v>
      </c>
      <c r="N42946">
        <v>20.994</v>
      </c>
      <c r="O42946">
        <v>83.975999999999999</v>
      </c>
      <c r="P42946">
        <v>0</v>
      </c>
      <c r="Q42946">
        <v>0</v>
      </c>
      <c r="R42946">
        <v>13.0863</v>
      </c>
      <c r="S42946">
        <v>52.345199999999998</v>
      </c>
      <c r="T42946">
        <v>83.975999999999999</v>
      </c>
      <c r="U42946">
        <v>6.7180999999999997</v>
      </c>
      <c r="V42946">
        <v>2.0994000000000002</v>
      </c>
      <c r="W42946" t="s">
        <v>15347</v>
      </c>
      <c r="X42946" t="s">
        <v>15348</v>
      </c>
      <c r="Y42946" s="2">
        <v>41394</v>
      </c>
      <c r="Z42946" s="2">
        <v>41406</v>
      </c>
      <c r="AA42946" s="2">
        <v>41401</v>
      </c>
    </row>
    <row r="42947" spans="1:27" x14ac:dyDescent="0.3">
      <c r="A42947">
        <v>599</v>
      </c>
      <c r="B42947">
        <v>20130430</v>
      </c>
      <c r="C42947">
        <v>20130512</v>
      </c>
      <c r="D42947">
        <v>20130507</v>
      </c>
      <c r="E42947">
        <v>354</v>
      </c>
      <c r="F42947">
        <v>284</v>
      </c>
      <c r="G42947">
        <v>1</v>
      </c>
      <c r="H42947">
        <v>19</v>
      </c>
      <c r="I42947">
        <v>6</v>
      </c>
      <c r="J42947" t="s">
        <v>15349</v>
      </c>
      <c r="K42947">
        <v>1</v>
      </c>
      <c r="L42947">
        <v>1</v>
      </c>
      <c r="M42947">
        <v>1</v>
      </c>
      <c r="N42947">
        <v>323.99400000000003</v>
      </c>
      <c r="O42947">
        <v>323.99400000000003</v>
      </c>
      <c r="P42947">
        <v>0</v>
      </c>
      <c r="Q42947">
        <v>0</v>
      </c>
      <c r="R42947">
        <v>294.5797</v>
      </c>
      <c r="S42947">
        <v>294.5797</v>
      </c>
      <c r="T42947">
        <v>323.99400000000003</v>
      </c>
      <c r="U42947">
        <v>25.919499999999999</v>
      </c>
      <c r="V42947">
        <v>8.0998999999999999</v>
      </c>
      <c r="W42947" t="s">
        <v>15350</v>
      </c>
      <c r="X42947" t="s">
        <v>15351</v>
      </c>
      <c r="Y42947" s="2">
        <v>41394</v>
      </c>
      <c r="Z42947" s="2">
        <v>41406</v>
      </c>
      <c r="AA42947" s="2">
        <v>41401</v>
      </c>
    </row>
    <row r="42948" spans="1:27" x14ac:dyDescent="0.3">
      <c r="A42948">
        <v>580</v>
      </c>
      <c r="B42948">
        <v>20130430</v>
      </c>
      <c r="C42948">
        <v>20130512</v>
      </c>
      <c r="D42948">
        <v>20130507</v>
      </c>
      <c r="E42948">
        <v>167</v>
      </c>
      <c r="F42948">
        <v>287</v>
      </c>
      <c r="G42948">
        <v>1</v>
      </c>
      <c r="H42948">
        <v>100</v>
      </c>
      <c r="I42948">
        <v>4</v>
      </c>
      <c r="J42948" t="s">
        <v>15352</v>
      </c>
      <c r="K42948">
        <v>1</v>
      </c>
      <c r="L42948">
        <v>1</v>
      </c>
      <c r="M42948">
        <v>1</v>
      </c>
      <c r="N42948">
        <v>1020.5940000000001</v>
      </c>
      <c r="O42948">
        <v>1020.5940000000001</v>
      </c>
      <c r="P42948">
        <v>0</v>
      </c>
      <c r="Q42948">
        <v>0</v>
      </c>
      <c r="R42948">
        <v>1082.51</v>
      </c>
      <c r="S42948">
        <v>1082.51</v>
      </c>
      <c r="T42948">
        <v>1020.5940000000001</v>
      </c>
      <c r="U42948">
        <v>81.647499999999994</v>
      </c>
      <c r="V42948">
        <v>25.514900000000001</v>
      </c>
      <c r="W42948" t="s">
        <v>15353</v>
      </c>
      <c r="X42948" t="s">
        <v>15354</v>
      </c>
      <c r="Y42948" s="2">
        <v>41394</v>
      </c>
      <c r="Z42948" s="2">
        <v>41406</v>
      </c>
      <c r="AA42948" s="2">
        <v>41401</v>
      </c>
    </row>
    <row r="42949" spans="1:27" x14ac:dyDescent="0.3">
      <c r="A42949">
        <v>477</v>
      </c>
      <c r="B42949">
        <v>20130430</v>
      </c>
      <c r="C42949">
        <v>20130512</v>
      </c>
      <c r="D42949">
        <v>20130507</v>
      </c>
      <c r="E42949">
        <v>167</v>
      </c>
      <c r="F42949">
        <v>287</v>
      </c>
      <c r="G42949">
        <v>1</v>
      </c>
      <c r="H42949">
        <v>100</v>
      </c>
      <c r="I42949">
        <v>4</v>
      </c>
      <c r="J42949" t="s">
        <v>15352</v>
      </c>
      <c r="K42949">
        <v>2</v>
      </c>
      <c r="L42949">
        <v>1</v>
      </c>
      <c r="M42949">
        <v>8</v>
      </c>
      <c r="N42949">
        <v>2.9940000000000002</v>
      </c>
      <c r="O42949">
        <v>23.952000000000002</v>
      </c>
      <c r="P42949">
        <v>0</v>
      </c>
      <c r="Q42949">
        <v>0</v>
      </c>
      <c r="R42949">
        <v>1.8663000000000001</v>
      </c>
      <c r="S42949">
        <v>14.930400000000001</v>
      </c>
      <c r="T42949">
        <v>23.952000000000002</v>
      </c>
      <c r="U42949">
        <v>1.9161999999999999</v>
      </c>
      <c r="V42949">
        <v>0.5988</v>
      </c>
      <c r="W42949" t="s">
        <v>15353</v>
      </c>
      <c r="X42949" t="s">
        <v>15354</v>
      </c>
      <c r="Y42949" s="2">
        <v>41394</v>
      </c>
      <c r="Z42949" s="2">
        <v>41406</v>
      </c>
      <c r="AA42949" s="2">
        <v>41401</v>
      </c>
    </row>
    <row r="42950" spans="1:27" x14ac:dyDescent="0.3">
      <c r="A42950">
        <v>231</v>
      </c>
      <c r="B42950">
        <v>20130430</v>
      </c>
      <c r="C42950">
        <v>20130512</v>
      </c>
      <c r="D42950">
        <v>20130507</v>
      </c>
      <c r="E42950">
        <v>167</v>
      </c>
      <c r="F42950">
        <v>287</v>
      </c>
      <c r="G42950">
        <v>1</v>
      </c>
      <c r="H42950">
        <v>100</v>
      </c>
      <c r="I42950">
        <v>4</v>
      </c>
      <c r="J42950" t="s">
        <v>15352</v>
      </c>
      <c r="K42950">
        <v>3</v>
      </c>
      <c r="L42950">
        <v>1</v>
      </c>
      <c r="M42950">
        <v>6</v>
      </c>
      <c r="N42950">
        <v>29.994</v>
      </c>
      <c r="O42950">
        <v>179.964</v>
      </c>
      <c r="P42950">
        <v>0</v>
      </c>
      <c r="Q42950">
        <v>0</v>
      </c>
      <c r="R42950">
        <v>38.4923</v>
      </c>
      <c r="S42950">
        <v>230.9538</v>
      </c>
      <c r="T42950">
        <v>179.964</v>
      </c>
      <c r="U42950">
        <v>14.3971</v>
      </c>
      <c r="V42950">
        <v>4.4991000000000003</v>
      </c>
      <c r="W42950" t="s">
        <v>15353</v>
      </c>
      <c r="X42950" t="s">
        <v>15354</v>
      </c>
      <c r="Y42950" s="2">
        <v>41394</v>
      </c>
      <c r="Z42950" s="2">
        <v>41406</v>
      </c>
      <c r="AA42950" s="2">
        <v>41401</v>
      </c>
    </row>
    <row r="42951" spans="1:27" x14ac:dyDescent="0.3">
      <c r="A42951">
        <v>483</v>
      </c>
      <c r="B42951">
        <v>20130430</v>
      </c>
      <c r="C42951">
        <v>20130512</v>
      </c>
      <c r="D42951">
        <v>20130507</v>
      </c>
      <c r="E42951">
        <v>167</v>
      </c>
      <c r="F42951">
        <v>287</v>
      </c>
      <c r="G42951">
        <v>1</v>
      </c>
      <c r="H42951">
        <v>100</v>
      </c>
      <c r="I42951">
        <v>4</v>
      </c>
      <c r="J42951" t="s">
        <v>15352</v>
      </c>
      <c r="K42951">
        <v>4</v>
      </c>
      <c r="L42951">
        <v>1</v>
      </c>
      <c r="M42951">
        <v>7</v>
      </c>
      <c r="N42951">
        <v>72</v>
      </c>
      <c r="O42951">
        <v>504</v>
      </c>
      <c r="P42951">
        <v>0</v>
      </c>
      <c r="Q42951">
        <v>0</v>
      </c>
      <c r="R42951">
        <v>44.88</v>
      </c>
      <c r="S42951">
        <v>314.16000000000003</v>
      </c>
      <c r="T42951">
        <v>504</v>
      </c>
      <c r="U42951">
        <v>40.32</v>
      </c>
      <c r="V42951">
        <v>12.6</v>
      </c>
      <c r="W42951" t="s">
        <v>15353</v>
      </c>
      <c r="X42951" t="s">
        <v>15354</v>
      </c>
      <c r="Y42951" s="2">
        <v>41394</v>
      </c>
      <c r="Z42951" s="2">
        <v>41406</v>
      </c>
      <c r="AA42951" s="2">
        <v>41401</v>
      </c>
    </row>
    <row r="42952" spans="1:27" x14ac:dyDescent="0.3">
      <c r="A42952">
        <v>583</v>
      </c>
      <c r="B42952">
        <v>20130430</v>
      </c>
      <c r="C42952">
        <v>20130512</v>
      </c>
      <c r="D42952">
        <v>20130507</v>
      </c>
      <c r="E42952">
        <v>167</v>
      </c>
      <c r="F42952">
        <v>287</v>
      </c>
      <c r="G42952">
        <v>1</v>
      </c>
      <c r="H42952">
        <v>100</v>
      </c>
      <c r="I42952">
        <v>4</v>
      </c>
      <c r="J42952" t="s">
        <v>15352</v>
      </c>
      <c r="K42952">
        <v>5</v>
      </c>
      <c r="L42952">
        <v>1</v>
      </c>
      <c r="M42952">
        <v>5</v>
      </c>
      <c r="N42952">
        <v>1020.5940000000001</v>
      </c>
      <c r="O42952">
        <v>5102.97</v>
      </c>
      <c r="P42952">
        <v>0</v>
      </c>
      <c r="Q42952">
        <v>0</v>
      </c>
      <c r="R42952">
        <v>1082.51</v>
      </c>
      <c r="S42952">
        <v>5412.55</v>
      </c>
      <c r="T42952">
        <v>5102.97</v>
      </c>
      <c r="U42952">
        <v>408.23759999999999</v>
      </c>
      <c r="V42952">
        <v>127.57429999999999</v>
      </c>
      <c r="W42952" t="s">
        <v>15353</v>
      </c>
      <c r="X42952" t="s">
        <v>15354</v>
      </c>
      <c r="Y42952" s="2">
        <v>41394</v>
      </c>
      <c r="Z42952" s="2">
        <v>41406</v>
      </c>
      <c r="AA42952" s="2">
        <v>41401</v>
      </c>
    </row>
    <row r="42953" spans="1:27" x14ac:dyDescent="0.3">
      <c r="A42953">
        <v>384</v>
      </c>
      <c r="B42953">
        <v>20130430</v>
      </c>
      <c r="C42953">
        <v>20130512</v>
      </c>
      <c r="D42953">
        <v>20130507</v>
      </c>
      <c r="E42953">
        <v>167</v>
      </c>
      <c r="F42953">
        <v>287</v>
      </c>
      <c r="G42953">
        <v>1</v>
      </c>
      <c r="H42953">
        <v>100</v>
      </c>
      <c r="I42953">
        <v>4</v>
      </c>
      <c r="J42953" t="s">
        <v>15352</v>
      </c>
      <c r="K42953">
        <v>6</v>
      </c>
      <c r="L42953">
        <v>1</v>
      </c>
      <c r="M42953">
        <v>1</v>
      </c>
      <c r="N42953">
        <v>672.29399999999998</v>
      </c>
      <c r="O42953">
        <v>672.29399999999998</v>
      </c>
      <c r="P42953">
        <v>0</v>
      </c>
      <c r="Q42953">
        <v>0</v>
      </c>
      <c r="R42953">
        <v>713.07979999999998</v>
      </c>
      <c r="S42953">
        <v>713.07979999999998</v>
      </c>
      <c r="T42953">
        <v>672.29399999999998</v>
      </c>
      <c r="U42953">
        <v>53.783499999999997</v>
      </c>
      <c r="V42953">
        <v>16.807400000000001</v>
      </c>
      <c r="W42953" t="s">
        <v>15353</v>
      </c>
      <c r="X42953" t="s">
        <v>15354</v>
      </c>
      <c r="Y42953" s="2">
        <v>41394</v>
      </c>
      <c r="Z42953" s="2">
        <v>41406</v>
      </c>
      <c r="AA42953" s="2">
        <v>41401</v>
      </c>
    </row>
    <row r="42954" spans="1:27" x14ac:dyDescent="0.3">
      <c r="A42954">
        <v>547</v>
      </c>
      <c r="B42954">
        <v>20130430</v>
      </c>
      <c r="C42954">
        <v>20130512</v>
      </c>
      <c r="D42954">
        <v>20130507</v>
      </c>
      <c r="E42954">
        <v>167</v>
      </c>
      <c r="F42954">
        <v>287</v>
      </c>
      <c r="G42954">
        <v>1</v>
      </c>
      <c r="H42954">
        <v>100</v>
      </c>
      <c r="I42954">
        <v>4</v>
      </c>
      <c r="J42954" t="s">
        <v>15352</v>
      </c>
      <c r="K42954">
        <v>7</v>
      </c>
      <c r="L42954">
        <v>1</v>
      </c>
      <c r="M42954">
        <v>3</v>
      </c>
      <c r="N42954">
        <v>48.594000000000001</v>
      </c>
      <c r="O42954">
        <v>145.78200000000001</v>
      </c>
      <c r="P42954">
        <v>0</v>
      </c>
      <c r="Q42954">
        <v>0</v>
      </c>
      <c r="R42954">
        <v>35.959600000000002</v>
      </c>
      <c r="S42954">
        <v>107.8788</v>
      </c>
      <c r="T42954">
        <v>145.78200000000001</v>
      </c>
      <c r="U42954">
        <v>11.662599999999999</v>
      </c>
      <c r="V42954">
        <v>3.6446000000000001</v>
      </c>
      <c r="W42954" t="s">
        <v>15353</v>
      </c>
      <c r="X42954" t="s">
        <v>15354</v>
      </c>
      <c r="Y42954" s="2">
        <v>41394</v>
      </c>
      <c r="Z42954" s="2">
        <v>41406</v>
      </c>
      <c r="AA42954" s="2">
        <v>41401</v>
      </c>
    </row>
    <row r="42955" spans="1:27" x14ac:dyDescent="0.3">
      <c r="A42955">
        <v>482</v>
      </c>
      <c r="B42955">
        <v>20130430</v>
      </c>
      <c r="C42955">
        <v>20130512</v>
      </c>
      <c r="D42955">
        <v>20130507</v>
      </c>
      <c r="E42955">
        <v>167</v>
      </c>
      <c r="F42955">
        <v>287</v>
      </c>
      <c r="G42955">
        <v>1</v>
      </c>
      <c r="H42955">
        <v>100</v>
      </c>
      <c r="I42955">
        <v>4</v>
      </c>
      <c r="J42955" t="s">
        <v>15352</v>
      </c>
      <c r="K42955">
        <v>8</v>
      </c>
      <c r="L42955">
        <v>1</v>
      </c>
      <c r="M42955">
        <v>5</v>
      </c>
      <c r="N42955">
        <v>5.3940000000000001</v>
      </c>
      <c r="O42955">
        <v>26.97</v>
      </c>
      <c r="P42955">
        <v>0</v>
      </c>
      <c r="Q42955">
        <v>0</v>
      </c>
      <c r="R42955">
        <v>3.3622999999999998</v>
      </c>
      <c r="S42955">
        <v>16.811499999999999</v>
      </c>
      <c r="T42955">
        <v>26.97</v>
      </c>
      <c r="U42955">
        <v>2.1576</v>
      </c>
      <c r="V42955">
        <v>0.67430000000000001</v>
      </c>
      <c r="W42955" t="s">
        <v>15353</v>
      </c>
      <c r="X42955" t="s">
        <v>15354</v>
      </c>
      <c r="Y42955" s="2">
        <v>41394</v>
      </c>
      <c r="Z42955" s="2">
        <v>41406</v>
      </c>
      <c r="AA42955" s="2">
        <v>41401</v>
      </c>
    </row>
    <row r="42956" spans="1:27" x14ac:dyDescent="0.3">
      <c r="A42956">
        <v>471</v>
      </c>
      <c r="B42956">
        <v>20130430</v>
      </c>
      <c r="C42956">
        <v>20130512</v>
      </c>
      <c r="D42956">
        <v>20130507</v>
      </c>
      <c r="E42956">
        <v>167</v>
      </c>
      <c r="F42956">
        <v>287</v>
      </c>
      <c r="G42956">
        <v>1</v>
      </c>
      <c r="H42956">
        <v>100</v>
      </c>
      <c r="I42956">
        <v>4</v>
      </c>
      <c r="J42956" t="s">
        <v>15352</v>
      </c>
      <c r="K42956">
        <v>9</v>
      </c>
      <c r="L42956">
        <v>1</v>
      </c>
      <c r="M42956">
        <v>2</v>
      </c>
      <c r="N42956">
        <v>38.1</v>
      </c>
      <c r="O42956">
        <v>76.2</v>
      </c>
      <c r="P42956">
        <v>0</v>
      </c>
      <c r="Q42956">
        <v>0</v>
      </c>
      <c r="R42956">
        <v>23.748999999999999</v>
      </c>
      <c r="S42956">
        <v>47.497999999999998</v>
      </c>
      <c r="T42956">
        <v>76.2</v>
      </c>
      <c r="U42956">
        <v>6.0960000000000001</v>
      </c>
      <c r="V42956">
        <v>1.905</v>
      </c>
      <c r="W42956" t="s">
        <v>15353</v>
      </c>
      <c r="X42956" t="s">
        <v>15354</v>
      </c>
      <c r="Y42956" s="2">
        <v>41394</v>
      </c>
      <c r="Z42956" s="2">
        <v>41406</v>
      </c>
      <c r="AA42956" s="2">
        <v>41401</v>
      </c>
    </row>
    <row r="42957" spans="1:27" x14ac:dyDescent="0.3">
      <c r="A42957">
        <v>487</v>
      </c>
      <c r="B42957">
        <v>20130430</v>
      </c>
      <c r="C42957">
        <v>20130512</v>
      </c>
      <c r="D42957">
        <v>20130507</v>
      </c>
      <c r="E42957">
        <v>167</v>
      </c>
      <c r="F42957">
        <v>287</v>
      </c>
      <c r="G42957">
        <v>1</v>
      </c>
      <c r="H42957">
        <v>100</v>
      </c>
      <c r="I42957">
        <v>4</v>
      </c>
      <c r="J42957" t="s">
        <v>15352</v>
      </c>
      <c r="K42957">
        <v>10</v>
      </c>
      <c r="L42957">
        <v>1</v>
      </c>
      <c r="M42957">
        <v>3</v>
      </c>
      <c r="N42957">
        <v>32.994</v>
      </c>
      <c r="O42957">
        <v>98.981999999999999</v>
      </c>
      <c r="P42957">
        <v>0</v>
      </c>
      <c r="Q42957">
        <v>0</v>
      </c>
      <c r="R42957">
        <v>20.566299999999998</v>
      </c>
      <c r="S42957">
        <v>61.698900000000002</v>
      </c>
      <c r="T42957">
        <v>98.981999999999999</v>
      </c>
      <c r="U42957">
        <v>7.9185999999999996</v>
      </c>
      <c r="V42957">
        <v>2.4746000000000001</v>
      </c>
      <c r="W42957" t="s">
        <v>15353</v>
      </c>
      <c r="X42957" t="s">
        <v>15354</v>
      </c>
      <c r="Y42957" s="2">
        <v>41394</v>
      </c>
      <c r="Z42957" s="2">
        <v>41406</v>
      </c>
      <c r="AA42957" s="2">
        <v>41401</v>
      </c>
    </row>
    <row r="42958" spans="1:27" x14ac:dyDescent="0.3">
      <c r="A42958">
        <v>217</v>
      </c>
      <c r="B42958">
        <v>20130430</v>
      </c>
      <c r="C42958">
        <v>20130512</v>
      </c>
      <c r="D42958">
        <v>20130507</v>
      </c>
      <c r="E42958">
        <v>167</v>
      </c>
      <c r="F42958">
        <v>287</v>
      </c>
      <c r="G42958">
        <v>1</v>
      </c>
      <c r="H42958">
        <v>100</v>
      </c>
      <c r="I42958">
        <v>4</v>
      </c>
      <c r="J42958" t="s">
        <v>15352</v>
      </c>
      <c r="K42958">
        <v>11</v>
      </c>
      <c r="L42958">
        <v>1</v>
      </c>
      <c r="M42958">
        <v>5</v>
      </c>
      <c r="N42958">
        <v>20.994</v>
      </c>
      <c r="O42958">
        <v>104.97</v>
      </c>
      <c r="P42958">
        <v>0</v>
      </c>
      <c r="Q42958">
        <v>0</v>
      </c>
      <c r="R42958">
        <v>13.0863</v>
      </c>
      <c r="S42958">
        <v>65.4315</v>
      </c>
      <c r="T42958">
        <v>104.97</v>
      </c>
      <c r="U42958">
        <v>8.3976000000000006</v>
      </c>
      <c r="V42958">
        <v>2.6242999999999999</v>
      </c>
      <c r="W42958" t="s">
        <v>15353</v>
      </c>
      <c r="X42958" t="s">
        <v>15354</v>
      </c>
      <c r="Y42958" s="2">
        <v>41394</v>
      </c>
      <c r="Z42958" s="2">
        <v>41406</v>
      </c>
      <c r="AA42958" s="2">
        <v>41401</v>
      </c>
    </row>
    <row r="42959" spans="1:27" x14ac:dyDescent="0.3">
      <c r="A42959">
        <v>390</v>
      </c>
      <c r="B42959">
        <v>20130430</v>
      </c>
      <c r="C42959">
        <v>20130512</v>
      </c>
      <c r="D42959">
        <v>20130507</v>
      </c>
      <c r="E42959">
        <v>167</v>
      </c>
      <c r="F42959">
        <v>287</v>
      </c>
      <c r="G42959">
        <v>1</v>
      </c>
      <c r="H42959">
        <v>100</v>
      </c>
      <c r="I42959">
        <v>4</v>
      </c>
      <c r="J42959" t="s">
        <v>15352</v>
      </c>
      <c r="K42959">
        <v>12</v>
      </c>
      <c r="L42959">
        <v>1</v>
      </c>
      <c r="M42959">
        <v>1</v>
      </c>
      <c r="N42959">
        <v>672.29399999999998</v>
      </c>
      <c r="O42959">
        <v>672.29399999999998</v>
      </c>
      <c r="P42959">
        <v>0</v>
      </c>
      <c r="Q42959">
        <v>0</v>
      </c>
      <c r="R42959">
        <v>713.07979999999998</v>
      </c>
      <c r="S42959">
        <v>713.07979999999998</v>
      </c>
      <c r="T42959">
        <v>672.29399999999998</v>
      </c>
      <c r="U42959">
        <v>53.783499999999997</v>
      </c>
      <c r="V42959">
        <v>16.807400000000001</v>
      </c>
      <c r="W42959" t="s">
        <v>15353</v>
      </c>
      <c r="X42959" t="s">
        <v>15354</v>
      </c>
      <c r="Y42959" s="2">
        <v>41394</v>
      </c>
      <c r="Z42959" s="2">
        <v>41406</v>
      </c>
      <c r="AA42959" s="2">
        <v>41401</v>
      </c>
    </row>
    <row r="42960" spans="1:27" x14ac:dyDescent="0.3">
      <c r="A42960">
        <v>225</v>
      </c>
      <c r="B42960">
        <v>20130430</v>
      </c>
      <c r="C42960">
        <v>20130512</v>
      </c>
      <c r="D42960">
        <v>20130507</v>
      </c>
      <c r="E42960">
        <v>167</v>
      </c>
      <c r="F42960">
        <v>287</v>
      </c>
      <c r="G42960">
        <v>1</v>
      </c>
      <c r="H42960">
        <v>100</v>
      </c>
      <c r="I42960">
        <v>4</v>
      </c>
      <c r="J42960" t="s">
        <v>15352</v>
      </c>
      <c r="K42960">
        <v>13</v>
      </c>
      <c r="L42960">
        <v>1</v>
      </c>
      <c r="M42960">
        <v>6</v>
      </c>
      <c r="N42960">
        <v>5.3940000000000001</v>
      </c>
      <c r="O42960">
        <v>32.363999999999997</v>
      </c>
      <c r="P42960">
        <v>0</v>
      </c>
      <c r="Q42960">
        <v>0</v>
      </c>
      <c r="R42960">
        <v>6.9222999999999999</v>
      </c>
      <c r="S42960">
        <v>41.533799999999999</v>
      </c>
      <c r="T42960">
        <v>32.363999999999997</v>
      </c>
      <c r="U42960">
        <v>2.5891000000000002</v>
      </c>
      <c r="V42960">
        <v>0.80910000000000004</v>
      </c>
      <c r="W42960" t="s">
        <v>15353</v>
      </c>
      <c r="X42960" t="s">
        <v>15354</v>
      </c>
      <c r="Y42960" s="2">
        <v>41394</v>
      </c>
      <c r="Z42960" s="2">
        <v>41406</v>
      </c>
      <c r="AA42960" s="2">
        <v>41401</v>
      </c>
    </row>
    <row r="42961" spans="1:27" x14ac:dyDescent="0.3">
      <c r="A42961">
        <v>472</v>
      </c>
      <c r="B42961">
        <v>20130430</v>
      </c>
      <c r="C42961">
        <v>20130512</v>
      </c>
      <c r="D42961">
        <v>20130507</v>
      </c>
      <c r="E42961">
        <v>167</v>
      </c>
      <c r="F42961">
        <v>287</v>
      </c>
      <c r="G42961">
        <v>1</v>
      </c>
      <c r="H42961">
        <v>100</v>
      </c>
      <c r="I42961">
        <v>4</v>
      </c>
      <c r="J42961" t="s">
        <v>15352</v>
      </c>
      <c r="K42961">
        <v>14</v>
      </c>
      <c r="L42961">
        <v>1</v>
      </c>
      <c r="M42961">
        <v>2</v>
      </c>
      <c r="N42961">
        <v>38.1</v>
      </c>
      <c r="O42961">
        <v>76.2</v>
      </c>
      <c r="P42961">
        <v>0</v>
      </c>
      <c r="Q42961">
        <v>0</v>
      </c>
      <c r="R42961">
        <v>23.748999999999999</v>
      </c>
      <c r="S42961">
        <v>47.497999999999998</v>
      </c>
      <c r="T42961">
        <v>76.2</v>
      </c>
      <c r="U42961">
        <v>6.0960000000000001</v>
      </c>
      <c r="V42961">
        <v>1.905</v>
      </c>
      <c r="W42961" t="s">
        <v>15353</v>
      </c>
      <c r="X42961" t="s">
        <v>15354</v>
      </c>
      <c r="Y42961" s="2">
        <v>41394</v>
      </c>
      <c r="Z42961" s="2">
        <v>41406</v>
      </c>
      <c r="AA42961" s="2">
        <v>41401</v>
      </c>
    </row>
    <row r="42962" spans="1:27" x14ac:dyDescent="0.3">
      <c r="A42962">
        <v>481</v>
      </c>
      <c r="B42962">
        <v>20130430</v>
      </c>
      <c r="C42962">
        <v>20130512</v>
      </c>
      <c r="D42962">
        <v>20130507</v>
      </c>
      <c r="E42962">
        <v>167</v>
      </c>
      <c r="F42962">
        <v>287</v>
      </c>
      <c r="G42962">
        <v>1</v>
      </c>
      <c r="H42962">
        <v>100</v>
      </c>
      <c r="I42962">
        <v>4</v>
      </c>
      <c r="J42962" t="s">
        <v>15352</v>
      </c>
      <c r="K42962">
        <v>15</v>
      </c>
      <c r="L42962">
        <v>1</v>
      </c>
      <c r="M42962">
        <v>2</v>
      </c>
      <c r="N42962">
        <v>5.3940000000000001</v>
      </c>
      <c r="O42962">
        <v>10.788</v>
      </c>
      <c r="P42962">
        <v>0</v>
      </c>
      <c r="Q42962">
        <v>0</v>
      </c>
      <c r="R42962">
        <v>3.3622999999999998</v>
      </c>
      <c r="S42962">
        <v>6.7245999999999997</v>
      </c>
      <c r="T42962">
        <v>10.788</v>
      </c>
      <c r="U42962">
        <v>0.86299999999999999</v>
      </c>
      <c r="V42962">
        <v>0.2697</v>
      </c>
      <c r="W42962" t="s">
        <v>15353</v>
      </c>
      <c r="X42962" t="s">
        <v>15354</v>
      </c>
      <c r="Y42962" s="2">
        <v>41394</v>
      </c>
      <c r="Z42962" s="2">
        <v>41406</v>
      </c>
      <c r="AA42962" s="2">
        <v>41401</v>
      </c>
    </row>
    <row r="42963" spans="1:27" x14ac:dyDescent="0.3">
      <c r="A42963">
        <v>546</v>
      </c>
      <c r="B42963">
        <v>20130430</v>
      </c>
      <c r="C42963">
        <v>20130512</v>
      </c>
      <c r="D42963">
        <v>20130507</v>
      </c>
      <c r="E42963">
        <v>167</v>
      </c>
      <c r="F42963">
        <v>287</v>
      </c>
      <c r="G42963">
        <v>1</v>
      </c>
      <c r="H42963">
        <v>100</v>
      </c>
      <c r="I42963">
        <v>4</v>
      </c>
      <c r="J42963" t="s">
        <v>15352</v>
      </c>
      <c r="K42963">
        <v>16</v>
      </c>
      <c r="L42963">
        <v>1</v>
      </c>
      <c r="M42963">
        <v>3</v>
      </c>
      <c r="N42963">
        <v>37.253999999999998</v>
      </c>
      <c r="O42963">
        <v>111.762</v>
      </c>
      <c r="P42963">
        <v>0</v>
      </c>
      <c r="Q42963">
        <v>0</v>
      </c>
      <c r="R42963">
        <v>27.568000000000001</v>
      </c>
      <c r="S42963">
        <v>82.703999999999994</v>
      </c>
      <c r="T42963">
        <v>111.762</v>
      </c>
      <c r="U42963">
        <v>8.9410000000000007</v>
      </c>
      <c r="V42963">
        <v>2.7940999999999998</v>
      </c>
      <c r="W42963" t="s">
        <v>15353</v>
      </c>
      <c r="X42963" t="s">
        <v>15354</v>
      </c>
      <c r="Y42963" s="2">
        <v>41394</v>
      </c>
      <c r="Z42963" s="2">
        <v>41406</v>
      </c>
      <c r="AA42963" s="2">
        <v>41401</v>
      </c>
    </row>
    <row r="42964" spans="1:27" x14ac:dyDescent="0.3">
      <c r="A42964">
        <v>488</v>
      </c>
      <c r="B42964">
        <v>20130430</v>
      </c>
      <c r="C42964">
        <v>20130512</v>
      </c>
      <c r="D42964">
        <v>20130507</v>
      </c>
      <c r="E42964">
        <v>167</v>
      </c>
      <c r="F42964">
        <v>287</v>
      </c>
      <c r="G42964">
        <v>1</v>
      </c>
      <c r="H42964">
        <v>100</v>
      </c>
      <c r="I42964">
        <v>4</v>
      </c>
      <c r="J42964" t="s">
        <v>15352</v>
      </c>
      <c r="K42964">
        <v>17</v>
      </c>
      <c r="L42964">
        <v>1</v>
      </c>
      <c r="M42964">
        <v>2</v>
      </c>
      <c r="N42964">
        <v>32.393999999999998</v>
      </c>
      <c r="O42964">
        <v>64.787999999999997</v>
      </c>
      <c r="P42964">
        <v>0</v>
      </c>
      <c r="Q42964">
        <v>0</v>
      </c>
      <c r="R42964">
        <v>41.572299999999998</v>
      </c>
      <c r="S42964">
        <v>83.144599999999997</v>
      </c>
      <c r="T42964">
        <v>64.787999999999997</v>
      </c>
      <c r="U42964">
        <v>5.1829999999999998</v>
      </c>
      <c r="V42964">
        <v>1.6196999999999999</v>
      </c>
      <c r="W42964" t="s">
        <v>15353</v>
      </c>
      <c r="X42964" t="s">
        <v>15354</v>
      </c>
      <c r="Y42964" s="2">
        <v>41394</v>
      </c>
      <c r="Z42964" s="2">
        <v>41406</v>
      </c>
      <c r="AA42964" s="2">
        <v>41401</v>
      </c>
    </row>
    <row r="42965" spans="1:27" x14ac:dyDescent="0.3">
      <c r="A42965">
        <v>491</v>
      </c>
      <c r="B42965">
        <v>20130430</v>
      </c>
      <c r="C42965">
        <v>20130512</v>
      </c>
      <c r="D42965">
        <v>20130507</v>
      </c>
      <c r="E42965">
        <v>167</v>
      </c>
      <c r="F42965">
        <v>287</v>
      </c>
      <c r="G42965">
        <v>1</v>
      </c>
      <c r="H42965">
        <v>100</v>
      </c>
      <c r="I42965">
        <v>4</v>
      </c>
      <c r="J42965" t="s">
        <v>15352</v>
      </c>
      <c r="K42965">
        <v>18</v>
      </c>
      <c r="L42965">
        <v>1</v>
      </c>
      <c r="M42965">
        <v>5</v>
      </c>
      <c r="N42965">
        <v>32.393999999999998</v>
      </c>
      <c r="O42965">
        <v>161.97</v>
      </c>
      <c r="P42965">
        <v>0</v>
      </c>
      <c r="Q42965">
        <v>0</v>
      </c>
      <c r="R42965">
        <v>41.572299999999998</v>
      </c>
      <c r="S42965">
        <v>207.86150000000001</v>
      </c>
      <c r="T42965">
        <v>161.97</v>
      </c>
      <c r="U42965">
        <v>12.957599999999999</v>
      </c>
      <c r="V42965">
        <v>4.0492999999999997</v>
      </c>
      <c r="W42965" t="s">
        <v>15353</v>
      </c>
      <c r="X42965" t="s">
        <v>15354</v>
      </c>
      <c r="Y42965" s="2">
        <v>41394</v>
      </c>
      <c r="Z42965" s="2">
        <v>41406</v>
      </c>
      <c r="AA42965" s="2">
        <v>41401</v>
      </c>
    </row>
    <row r="42966" spans="1:27" x14ac:dyDescent="0.3">
      <c r="A42966">
        <v>584</v>
      </c>
      <c r="B42966">
        <v>20130430</v>
      </c>
      <c r="C42966">
        <v>20130512</v>
      </c>
      <c r="D42966">
        <v>20130507</v>
      </c>
      <c r="E42966">
        <v>167</v>
      </c>
      <c r="F42966">
        <v>287</v>
      </c>
      <c r="G42966">
        <v>1</v>
      </c>
      <c r="H42966">
        <v>100</v>
      </c>
      <c r="I42966">
        <v>4</v>
      </c>
      <c r="J42966" t="s">
        <v>15352</v>
      </c>
      <c r="K42966">
        <v>19</v>
      </c>
      <c r="L42966">
        <v>1</v>
      </c>
      <c r="M42966">
        <v>3</v>
      </c>
      <c r="N42966">
        <v>323.99400000000003</v>
      </c>
      <c r="O42966">
        <v>971.98199999999997</v>
      </c>
      <c r="P42966">
        <v>0</v>
      </c>
      <c r="Q42966">
        <v>0</v>
      </c>
      <c r="R42966">
        <v>343.64960000000002</v>
      </c>
      <c r="S42966">
        <v>1030.9487999999999</v>
      </c>
      <c r="T42966">
        <v>971.98199999999997</v>
      </c>
      <c r="U42966">
        <v>77.758600000000001</v>
      </c>
      <c r="V42966">
        <v>24.299600000000002</v>
      </c>
      <c r="W42966" t="s">
        <v>15353</v>
      </c>
      <c r="X42966" t="s">
        <v>15354</v>
      </c>
      <c r="Y42966" s="2">
        <v>41394</v>
      </c>
      <c r="Z42966" s="2">
        <v>41406</v>
      </c>
      <c r="AA42966" s="2">
        <v>41401</v>
      </c>
    </row>
    <row r="42967" spans="1:27" x14ac:dyDescent="0.3">
      <c r="A42967">
        <v>490</v>
      </c>
      <c r="B42967">
        <v>20130430</v>
      </c>
      <c r="C42967">
        <v>20130512</v>
      </c>
      <c r="D42967">
        <v>20130507</v>
      </c>
      <c r="E42967">
        <v>167</v>
      </c>
      <c r="F42967">
        <v>287</v>
      </c>
      <c r="G42967">
        <v>1</v>
      </c>
      <c r="H42967">
        <v>100</v>
      </c>
      <c r="I42967">
        <v>4</v>
      </c>
      <c r="J42967" t="s">
        <v>15352</v>
      </c>
      <c r="K42967">
        <v>20</v>
      </c>
      <c r="L42967">
        <v>1</v>
      </c>
      <c r="M42967">
        <v>3</v>
      </c>
      <c r="N42967">
        <v>32.393999999999998</v>
      </c>
      <c r="O42967">
        <v>97.182000000000002</v>
      </c>
      <c r="P42967">
        <v>0</v>
      </c>
      <c r="Q42967">
        <v>0</v>
      </c>
      <c r="R42967">
        <v>41.572299999999998</v>
      </c>
      <c r="S42967">
        <v>124.7169</v>
      </c>
      <c r="T42967">
        <v>97.182000000000002</v>
      </c>
      <c r="U42967">
        <v>7.7746000000000004</v>
      </c>
      <c r="V42967">
        <v>2.4296000000000002</v>
      </c>
      <c r="W42967" t="s">
        <v>15353</v>
      </c>
      <c r="X42967" t="s">
        <v>15354</v>
      </c>
      <c r="Y42967" s="2">
        <v>41394</v>
      </c>
      <c r="Z42967" s="2">
        <v>41406</v>
      </c>
      <c r="AA42967" s="2">
        <v>41401</v>
      </c>
    </row>
    <row r="42968" spans="1:27" x14ac:dyDescent="0.3">
      <c r="A42968">
        <v>388</v>
      </c>
      <c r="B42968">
        <v>20130430</v>
      </c>
      <c r="C42968">
        <v>20130512</v>
      </c>
      <c r="D42968">
        <v>20130507</v>
      </c>
      <c r="E42968">
        <v>167</v>
      </c>
      <c r="F42968">
        <v>287</v>
      </c>
      <c r="G42968">
        <v>1</v>
      </c>
      <c r="H42968">
        <v>100</v>
      </c>
      <c r="I42968">
        <v>4</v>
      </c>
      <c r="J42968" t="s">
        <v>15352</v>
      </c>
      <c r="K42968">
        <v>21</v>
      </c>
      <c r="L42968">
        <v>1</v>
      </c>
      <c r="M42968">
        <v>5</v>
      </c>
      <c r="N42968">
        <v>672.29399999999998</v>
      </c>
      <c r="O42968">
        <v>3361.47</v>
      </c>
      <c r="P42968">
        <v>0</v>
      </c>
      <c r="Q42968">
        <v>0</v>
      </c>
      <c r="R42968">
        <v>713.07979999999998</v>
      </c>
      <c r="S42968">
        <v>3565.3989999999999</v>
      </c>
      <c r="T42968">
        <v>3361.47</v>
      </c>
      <c r="U42968">
        <v>268.91759999999999</v>
      </c>
      <c r="V42968">
        <v>84.036799999999999</v>
      </c>
      <c r="W42968" t="s">
        <v>15353</v>
      </c>
      <c r="X42968" t="s">
        <v>15354</v>
      </c>
      <c r="Y42968" s="2">
        <v>41394</v>
      </c>
      <c r="Z42968" s="2">
        <v>41406</v>
      </c>
      <c r="AA42968" s="2">
        <v>41401</v>
      </c>
    </row>
    <row r="42969" spans="1:27" x14ac:dyDescent="0.3">
      <c r="A42969">
        <v>214</v>
      </c>
      <c r="B42969">
        <v>20130430</v>
      </c>
      <c r="C42969">
        <v>20130512</v>
      </c>
      <c r="D42969">
        <v>20130507</v>
      </c>
      <c r="E42969">
        <v>167</v>
      </c>
      <c r="F42969">
        <v>287</v>
      </c>
      <c r="G42969">
        <v>1</v>
      </c>
      <c r="H42969">
        <v>100</v>
      </c>
      <c r="I42969">
        <v>4</v>
      </c>
      <c r="J42969" t="s">
        <v>15352</v>
      </c>
      <c r="K42969">
        <v>22</v>
      </c>
      <c r="L42969">
        <v>1</v>
      </c>
      <c r="M42969">
        <v>5</v>
      </c>
      <c r="N42969">
        <v>20.994</v>
      </c>
      <c r="O42969">
        <v>104.97</v>
      </c>
      <c r="P42969">
        <v>0</v>
      </c>
      <c r="Q42969">
        <v>0</v>
      </c>
      <c r="R42969">
        <v>13.0863</v>
      </c>
      <c r="S42969">
        <v>65.4315</v>
      </c>
      <c r="T42969">
        <v>104.97</v>
      </c>
      <c r="U42969">
        <v>8.3976000000000006</v>
      </c>
      <c r="V42969">
        <v>2.6242999999999999</v>
      </c>
      <c r="W42969" t="s">
        <v>15353</v>
      </c>
      <c r="X42969" t="s">
        <v>15354</v>
      </c>
      <c r="Y42969" s="2">
        <v>41394</v>
      </c>
      <c r="Z42969" s="2">
        <v>41406</v>
      </c>
      <c r="AA42969" s="2">
        <v>41401</v>
      </c>
    </row>
    <row r="42970" spans="1:27" x14ac:dyDescent="0.3">
      <c r="A42970">
        <v>545</v>
      </c>
      <c r="B42970">
        <v>20130430</v>
      </c>
      <c r="C42970">
        <v>20130512</v>
      </c>
      <c r="D42970">
        <v>20130507</v>
      </c>
      <c r="E42970">
        <v>167</v>
      </c>
      <c r="F42970">
        <v>287</v>
      </c>
      <c r="G42970">
        <v>1</v>
      </c>
      <c r="H42970">
        <v>100</v>
      </c>
      <c r="I42970">
        <v>4</v>
      </c>
      <c r="J42970" t="s">
        <v>15352</v>
      </c>
      <c r="K42970">
        <v>23</v>
      </c>
      <c r="L42970">
        <v>1</v>
      </c>
      <c r="M42970">
        <v>2</v>
      </c>
      <c r="N42970">
        <v>24.294</v>
      </c>
      <c r="O42970">
        <v>48.588000000000001</v>
      </c>
      <c r="P42970">
        <v>0</v>
      </c>
      <c r="Q42970">
        <v>0</v>
      </c>
      <c r="R42970">
        <v>17.977599999999999</v>
      </c>
      <c r="S42970">
        <v>35.955199999999998</v>
      </c>
      <c r="T42970">
        <v>48.588000000000001</v>
      </c>
      <c r="U42970">
        <v>3.887</v>
      </c>
      <c r="V42970">
        <v>1.2146999999999999</v>
      </c>
      <c r="W42970" t="s">
        <v>15353</v>
      </c>
      <c r="X42970" t="s">
        <v>15354</v>
      </c>
      <c r="Y42970" s="2">
        <v>41394</v>
      </c>
      <c r="Z42970" s="2">
        <v>41406</v>
      </c>
      <c r="AA42970" s="2">
        <v>41401</v>
      </c>
    </row>
    <row r="42971" spans="1:27" x14ac:dyDescent="0.3">
      <c r="A42971">
        <v>382</v>
      </c>
      <c r="B42971">
        <v>20130430</v>
      </c>
      <c r="C42971">
        <v>20130512</v>
      </c>
      <c r="D42971">
        <v>20130507</v>
      </c>
      <c r="E42971">
        <v>167</v>
      </c>
      <c r="F42971">
        <v>287</v>
      </c>
      <c r="G42971">
        <v>1</v>
      </c>
      <c r="H42971">
        <v>100</v>
      </c>
      <c r="I42971">
        <v>4</v>
      </c>
      <c r="J42971" t="s">
        <v>15352</v>
      </c>
      <c r="K42971">
        <v>24</v>
      </c>
      <c r="L42971">
        <v>1</v>
      </c>
      <c r="M42971">
        <v>3</v>
      </c>
      <c r="N42971">
        <v>672.29399999999998</v>
      </c>
      <c r="O42971">
        <v>2016.8820000000001</v>
      </c>
      <c r="P42971">
        <v>0</v>
      </c>
      <c r="Q42971">
        <v>0</v>
      </c>
      <c r="R42971">
        <v>713.07979999999998</v>
      </c>
      <c r="S42971">
        <v>2139.2393999999999</v>
      </c>
      <c r="T42971">
        <v>2016.8820000000001</v>
      </c>
      <c r="U42971">
        <v>161.35059999999999</v>
      </c>
      <c r="V42971">
        <v>50.4221</v>
      </c>
      <c r="W42971" t="s">
        <v>15353</v>
      </c>
      <c r="X42971" t="s">
        <v>15354</v>
      </c>
      <c r="Y42971" s="2">
        <v>41394</v>
      </c>
      <c r="Z42971" s="2">
        <v>41406</v>
      </c>
      <c r="AA42971" s="2">
        <v>41401</v>
      </c>
    </row>
    <row r="42972" spans="1:27" x14ac:dyDescent="0.3">
      <c r="A42972">
        <v>287</v>
      </c>
      <c r="B42972">
        <v>20130430</v>
      </c>
      <c r="C42972">
        <v>20130512</v>
      </c>
      <c r="D42972">
        <v>20130507</v>
      </c>
      <c r="E42972">
        <v>167</v>
      </c>
      <c r="F42972">
        <v>287</v>
      </c>
      <c r="G42972">
        <v>1</v>
      </c>
      <c r="H42972">
        <v>100</v>
      </c>
      <c r="I42972">
        <v>4</v>
      </c>
      <c r="J42972" t="s">
        <v>15352</v>
      </c>
      <c r="K42972">
        <v>25</v>
      </c>
      <c r="L42972">
        <v>1</v>
      </c>
      <c r="M42972">
        <v>2</v>
      </c>
      <c r="N42972">
        <v>202.33199999999999</v>
      </c>
      <c r="O42972">
        <v>404.66399999999999</v>
      </c>
      <c r="P42972">
        <v>0</v>
      </c>
      <c r="Q42972">
        <v>0</v>
      </c>
      <c r="R42972">
        <v>204.6251</v>
      </c>
      <c r="S42972">
        <v>409.25020000000001</v>
      </c>
      <c r="T42972">
        <v>404.66399999999999</v>
      </c>
      <c r="U42972">
        <v>32.373100000000001</v>
      </c>
      <c r="V42972">
        <v>10.1166</v>
      </c>
      <c r="W42972" t="s">
        <v>15353</v>
      </c>
      <c r="X42972" t="s">
        <v>15354</v>
      </c>
      <c r="Y42972" s="2">
        <v>41394</v>
      </c>
      <c r="Z42972" s="2">
        <v>41406</v>
      </c>
      <c r="AA42972" s="2">
        <v>41401</v>
      </c>
    </row>
    <row r="42973" spans="1:27" x14ac:dyDescent="0.3">
      <c r="A42973">
        <v>222</v>
      </c>
      <c r="B42973">
        <v>20130430</v>
      </c>
      <c r="C42973">
        <v>20130512</v>
      </c>
      <c r="D42973">
        <v>20130507</v>
      </c>
      <c r="E42973">
        <v>167</v>
      </c>
      <c r="F42973">
        <v>287</v>
      </c>
      <c r="G42973">
        <v>1</v>
      </c>
      <c r="H42973">
        <v>100</v>
      </c>
      <c r="I42973">
        <v>4</v>
      </c>
      <c r="J42973" t="s">
        <v>15352</v>
      </c>
      <c r="K42973">
        <v>26</v>
      </c>
      <c r="L42973">
        <v>1</v>
      </c>
      <c r="M42973">
        <v>4</v>
      </c>
      <c r="N42973">
        <v>20.994</v>
      </c>
      <c r="O42973">
        <v>83.975999999999999</v>
      </c>
      <c r="P42973">
        <v>0</v>
      </c>
      <c r="Q42973">
        <v>0</v>
      </c>
      <c r="R42973">
        <v>13.0863</v>
      </c>
      <c r="S42973">
        <v>52.345199999999998</v>
      </c>
      <c r="T42973">
        <v>83.975999999999999</v>
      </c>
      <c r="U42973">
        <v>6.7180999999999997</v>
      </c>
      <c r="V42973">
        <v>2.0994000000000002</v>
      </c>
      <c r="W42973" t="s">
        <v>15353</v>
      </c>
      <c r="X42973" t="s">
        <v>15354</v>
      </c>
      <c r="Y42973" s="2">
        <v>41394</v>
      </c>
      <c r="Z42973" s="2">
        <v>41406</v>
      </c>
      <c r="AA42973" s="2">
        <v>41401</v>
      </c>
    </row>
    <row r="42974" spans="1:27" x14ac:dyDescent="0.3">
      <c r="A42974">
        <v>434</v>
      </c>
      <c r="B42974">
        <v>20130430</v>
      </c>
      <c r="C42974">
        <v>20130512</v>
      </c>
      <c r="D42974">
        <v>20130507</v>
      </c>
      <c r="E42974">
        <v>167</v>
      </c>
      <c r="F42974">
        <v>287</v>
      </c>
      <c r="G42974">
        <v>1</v>
      </c>
      <c r="H42974">
        <v>100</v>
      </c>
      <c r="I42974">
        <v>4</v>
      </c>
      <c r="J42974" t="s">
        <v>15352</v>
      </c>
      <c r="K42974">
        <v>27</v>
      </c>
      <c r="L42974">
        <v>1</v>
      </c>
      <c r="M42974">
        <v>3</v>
      </c>
      <c r="N42974">
        <v>356.89800000000002</v>
      </c>
      <c r="O42974">
        <v>1070.694</v>
      </c>
      <c r="P42974">
        <v>0</v>
      </c>
      <c r="Q42974">
        <v>0</v>
      </c>
      <c r="R42974">
        <v>360.94279999999998</v>
      </c>
      <c r="S42974">
        <v>1082.8284000000001</v>
      </c>
      <c r="T42974">
        <v>1070.694</v>
      </c>
      <c r="U42974">
        <v>85.655500000000004</v>
      </c>
      <c r="V42974">
        <v>26.767399999999999</v>
      </c>
      <c r="W42974" t="s">
        <v>15353</v>
      </c>
      <c r="X42974" t="s">
        <v>15354</v>
      </c>
      <c r="Y42974" s="2">
        <v>41394</v>
      </c>
      <c r="Z42974" s="2">
        <v>41406</v>
      </c>
      <c r="AA42974" s="2">
        <v>41401</v>
      </c>
    </row>
    <row r="42975" spans="1:27" x14ac:dyDescent="0.3">
      <c r="A42975">
        <v>374</v>
      </c>
      <c r="B42975">
        <v>20130430</v>
      </c>
      <c r="C42975">
        <v>20130512</v>
      </c>
      <c r="D42975">
        <v>20130507</v>
      </c>
      <c r="E42975">
        <v>167</v>
      </c>
      <c r="F42975">
        <v>287</v>
      </c>
      <c r="G42975">
        <v>1</v>
      </c>
      <c r="H42975">
        <v>100</v>
      </c>
      <c r="I42975">
        <v>4</v>
      </c>
      <c r="J42975" t="s">
        <v>15352</v>
      </c>
      <c r="K42975">
        <v>28</v>
      </c>
      <c r="L42975">
        <v>1</v>
      </c>
      <c r="M42975">
        <v>1</v>
      </c>
      <c r="N42975">
        <v>1466.01</v>
      </c>
      <c r="O42975">
        <v>1466.01</v>
      </c>
      <c r="P42975">
        <v>0</v>
      </c>
      <c r="Q42975">
        <v>0</v>
      </c>
      <c r="R42975">
        <v>1554.9478999999999</v>
      </c>
      <c r="S42975">
        <v>1554.9478999999999</v>
      </c>
      <c r="T42975">
        <v>1466.01</v>
      </c>
      <c r="U42975">
        <v>117.2808</v>
      </c>
      <c r="V42975">
        <v>36.650300000000001</v>
      </c>
      <c r="W42975" t="s">
        <v>15353</v>
      </c>
      <c r="X42975" t="s">
        <v>15354</v>
      </c>
      <c r="Y42975" s="2">
        <v>41394</v>
      </c>
      <c r="Z42975" s="2">
        <v>41406</v>
      </c>
      <c r="AA42975" s="2">
        <v>41401</v>
      </c>
    </row>
    <row r="42976" spans="1:27" x14ac:dyDescent="0.3">
      <c r="A42976">
        <v>380</v>
      </c>
      <c r="B42976">
        <v>20130430</v>
      </c>
      <c r="C42976">
        <v>20130512</v>
      </c>
      <c r="D42976">
        <v>20130507</v>
      </c>
      <c r="E42976">
        <v>167</v>
      </c>
      <c r="F42976">
        <v>287</v>
      </c>
      <c r="G42976">
        <v>1</v>
      </c>
      <c r="H42976">
        <v>100</v>
      </c>
      <c r="I42976">
        <v>4</v>
      </c>
      <c r="J42976" t="s">
        <v>15352</v>
      </c>
      <c r="K42976">
        <v>29</v>
      </c>
      <c r="L42976">
        <v>1</v>
      </c>
      <c r="M42976">
        <v>2</v>
      </c>
      <c r="N42976">
        <v>1466.01</v>
      </c>
      <c r="O42976">
        <v>2932.02</v>
      </c>
      <c r="P42976">
        <v>0</v>
      </c>
      <c r="Q42976">
        <v>0</v>
      </c>
      <c r="R42976">
        <v>1554.9478999999999</v>
      </c>
      <c r="S42976">
        <v>3109.8957999999998</v>
      </c>
      <c r="T42976">
        <v>2932.02</v>
      </c>
      <c r="U42976">
        <v>234.5616</v>
      </c>
      <c r="V42976">
        <v>73.3005</v>
      </c>
      <c r="W42976" t="s">
        <v>15353</v>
      </c>
      <c r="X42976" t="s">
        <v>15354</v>
      </c>
      <c r="Y42976" s="2">
        <v>41394</v>
      </c>
      <c r="Z42976" s="2">
        <v>41406</v>
      </c>
      <c r="AA42976" s="2">
        <v>41401</v>
      </c>
    </row>
    <row r="42977" spans="1:27" x14ac:dyDescent="0.3">
      <c r="A42977">
        <v>582</v>
      </c>
      <c r="B42977">
        <v>20130430</v>
      </c>
      <c r="C42977">
        <v>20130512</v>
      </c>
      <c r="D42977">
        <v>20130507</v>
      </c>
      <c r="E42977">
        <v>167</v>
      </c>
      <c r="F42977">
        <v>287</v>
      </c>
      <c r="G42977">
        <v>1</v>
      </c>
      <c r="H42977">
        <v>100</v>
      </c>
      <c r="I42977">
        <v>4</v>
      </c>
      <c r="J42977" t="s">
        <v>15352</v>
      </c>
      <c r="K42977">
        <v>30</v>
      </c>
      <c r="L42977">
        <v>1</v>
      </c>
      <c r="M42977">
        <v>1</v>
      </c>
      <c r="N42977">
        <v>1020.5940000000001</v>
      </c>
      <c r="O42977">
        <v>1020.5940000000001</v>
      </c>
      <c r="P42977">
        <v>0</v>
      </c>
      <c r="Q42977">
        <v>0</v>
      </c>
      <c r="R42977">
        <v>1082.51</v>
      </c>
      <c r="S42977">
        <v>1082.51</v>
      </c>
      <c r="T42977">
        <v>1020.5940000000001</v>
      </c>
      <c r="U42977">
        <v>81.647499999999994</v>
      </c>
      <c r="V42977">
        <v>25.514900000000001</v>
      </c>
      <c r="W42977" t="s">
        <v>15353</v>
      </c>
      <c r="X42977" t="s">
        <v>15354</v>
      </c>
      <c r="Y42977" s="2">
        <v>41394</v>
      </c>
      <c r="Z42977" s="2">
        <v>41406</v>
      </c>
      <c r="AA42977" s="2">
        <v>41401</v>
      </c>
    </row>
    <row r="42978" spans="1:27" x14ac:dyDescent="0.3">
      <c r="A42978">
        <v>465</v>
      </c>
      <c r="B42978">
        <v>20130430</v>
      </c>
      <c r="C42978">
        <v>20130512</v>
      </c>
      <c r="D42978">
        <v>20130507</v>
      </c>
      <c r="E42978">
        <v>167</v>
      </c>
      <c r="F42978">
        <v>287</v>
      </c>
      <c r="G42978">
        <v>1</v>
      </c>
      <c r="H42978">
        <v>100</v>
      </c>
      <c r="I42978">
        <v>4</v>
      </c>
      <c r="J42978" t="s">
        <v>15352</v>
      </c>
      <c r="K42978">
        <v>31</v>
      </c>
      <c r="L42978">
        <v>1</v>
      </c>
      <c r="M42978">
        <v>8</v>
      </c>
      <c r="N42978">
        <v>14.694000000000001</v>
      </c>
      <c r="O42978">
        <v>117.55200000000001</v>
      </c>
      <c r="P42978">
        <v>0</v>
      </c>
      <c r="Q42978">
        <v>0</v>
      </c>
      <c r="R42978">
        <v>9.1593</v>
      </c>
      <c r="S42978">
        <v>73.2744</v>
      </c>
      <c r="T42978">
        <v>117.55200000000001</v>
      </c>
      <c r="U42978">
        <v>9.4041999999999994</v>
      </c>
      <c r="V42978">
        <v>2.9388000000000001</v>
      </c>
      <c r="W42978" t="s">
        <v>15353</v>
      </c>
      <c r="X42978" t="s">
        <v>15354</v>
      </c>
      <c r="Y42978" s="2">
        <v>41394</v>
      </c>
      <c r="Z42978" s="2">
        <v>41406</v>
      </c>
      <c r="AA42978" s="2">
        <v>41401</v>
      </c>
    </row>
    <row r="42979" spans="1:27" x14ac:dyDescent="0.3">
      <c r="A42979">
        <v>376</v>
      </c>
      <c r="B42979">
        <v>20130430</v>
      </c>
      <c r="C42979">
        <v>20130512</v>
      </c>
      <c r="D42979">
        <v>20130507</v>
      </c>
      <c r="E42979">
        <v>167</v>
      </c>
      <c r="F42979">
        <v>287</v>
      </c>
      <c r="G42979">
        <v>1</v>
      </c>
      <c r="H42979">
        <v>100</v>
      </c>
      <c r="I42979">
        <v>4</v>
      </c>
      <c r="J42979" t="s">
        <v>15352</v>
      </c>
      <c r="K42979">
        <v>32</v>
      </c>
      <c r="L42979">
        <v>1</v>
      </c>
      <c r="M42979">
        <v>1</v>
      </c>
      <c r="N42979">
        <v>1466.01</v>
      </c>
      <c r="O42979">
        <v>1466.01</v>
      </c>
      <c r="P42979">
        <v>0</v>
      </c>
      <c r="Q42979">
        <v>0</v>
      </c>
      <c r="R42979">
        <v>1554.9478999999999</v>
      </c>
      <c r="S42979">
        <v>1554.9478999999999</v>
      </c>
      <c r="T42979">
        <v>1466.01</v>
      </c>
      <c r="U42979">
        <v>117.2808</v>
      </c>
      <c r="V42979">
        <v>36.650300000000001</v>
      </c>
      <c r="W42979" t="s">
        <v>15353</v>
      </c>
      <c r="X42979" t="s">
        <v>15354</v>
      </c>
      <c r="Y42979" s="2">
        <v>41394</v>
      </c>
      <c r="Z42979" s="2">
        <v>41406</v>
      </c>
      <c r="AA42979" s="2">
        <v>41401</v>
      </c>
    </row>
    <row r="42980" spans="1:27" x14ac:dyDescent="0.3">
      <c r="A42980">
        <v>605</v>
      </c>
      <c r="B42980">
        <v>20130430</v>
      </c>
      <c r="C42980">
        <v>20130512</v>
      </c>
      <c r="D42980">
        <v>20130507</v>
      </c>
      <c r="E42980">
        <v>167</v>
      </c>
      <c r="F42980">
        <v>287</v>
      </c>
      <c r="G42980">
        <v>1</v>
      </c>
      <c r="H42980">
        <v>100</v>
      </c>
      <c r="I42980">
        <v>4</v>
      </c>
      <c r="J42980" t="s">
        <v>15352</v>
      </c>
      <c r="K42980">
        <v>33</v>
      </c>
      <c r="L42980">
        <v>1</v>
      </c>
      <c r="M42980">
        <v>3</v>
      </c>
      <c r="N42980">
        <v>323.99400000000003</v>
      </c>
      <c r="O42980">
        <v>971.98199999999997</v>
      </c>
      <c r="P42980">
        <v>0</v>
      </c>
      <c r="Q42980">
        <v>0</v>
      </c>
      <c r="R42980">
        <v>343.64960000000002</v>
      </c>
      <c r="S42980">
        <v>1030.9487999999999</v>
      </c>
      <c r="T42980">
        <v>971.98199999999997</v>
      </c>
      <c r="U42980">
        <v>77.758600000000001</v>
      </c>
      <c r="V42980">
        <v>24.299600000000002</v>
      </c>
      <c r="W42980" t="s">
        <v>15353</v>
      </c>
      <c r="X42980" t="s">
        <v>15354</v>
      </c>
      <c r="Y42980" s="2">
        <v>41394</v>
      </c>
      <c r="Z42980" s="2">
        <v>41406</v>
      </c>
      <c r="AA42980" s="2">
        <v>41401</v>
      </c>
    </row>
    <row r="42981" spans="1:27" x14ac:dyDescent="0.3">
      <c r="A42981">
        <v>234</v>
      </c>
      <c r="B42981">
        <v>20130430</v>
      </c>
      <c r="C42981">
        <v>20130512</v>
      </c>
      <c r="D42981">
        <v>20130507</v>
      </c>
      <c r="E42981">
        <v>167</v>
      </c>
      <c r="F42981">
        <v>287</v>
      </c>
      <c r="G42981">
        <v>1</v>
      </c>
      <c r="H42981">
        <v>100</v>
      </c>
      <c r="I42981">
        <v>4</v>
      </c>
      <c r="J42981" t="s">
        <v>15352</v>
      </c>
      <c r="K42981">
        <v>34</v>
      </c>
      <c r="L42981">
        <v>1</v>
      </c>
      <c r="M42981">
        <v>6</v>
      </c>
      <c r="N42981">
        <v>29.994</v>
      </c>
      <c r="O42981">
        <v>179.964</v>
      </c>
      <c r="P42981">
        <v>0</v>
      </c>
      <c r="Q42981">
        <v>0</v>
      </c>
      <c r="R42981">
        <v>38.4923</v>
      </c>
      <c r="S42981">
        <v>230.9538</v>
      </c>
      <c r="T42981">
        <v>179.964</v>
      </c>
      <c r="U42981">
        <v>14.3971</v>
      </c>
      <c r="V42981">
        <v>4.4991000000000003</v>
      </c>
      <c r="W42981" t="s">
        <v>15353</v>
      </c>
      <c r="X42981" t="s">
        <v>15354</v>
      </c>
      <c r="Y42981" s="2">
        <v>41394</v>
      </c>
      <c r="Z42981" s="2">
        <v>41406</v>
      </c>
      <c r="AA42981" s="2">
        <v>41401</v>
      </c>
    </row>
    <row r="42982" spans="1:27" x14ac:dyDescent="0.3">
      <c r="A42982">
        <v>372</v>
      </c>
      <c r="B42982">
        <v>20130430</v>
      </c>
      <c r="C42982">
        <v>20130512</v>
      </c>
      <c r="D42982">
        <v>20130507</v>
      </c>
      <c r="E42982">
        <v>167</v>
      </c>
      <c r="F42982">
        <v>287</v>
      </c>
      <c r="G42982">
        <v>1</v>
      </c>
      <c r="H42982">
        <v>100</v>
      </c>
      <c r="I42982">
        <v>4</v>
      </c>
      <c r="J42982" t="s">
        <v>15352</v>
      </c>
      <c r="K42982">
        <v>35</v>
      </c>
      <c r="L42982">
        <v>1</v>
      </c>
      <c r="M42982">
        <v>1</v>
      </c>
      <c r="N42982">
        <v>1466.01</v>
      </c>
      <c r="O42982">
        <v>1466.01</v>
      </c>
      <c r="P42982">
        <v>0</v>
      </c>
      <c r="Q42982">
        <v>0</v>
      </c>
      <c r="R42982">
        <v>1554.9478999999999</v>
      </c>
      <c r="S42982">
        <v>1554.9478999999999</v>
      </c>
      <c r="T42982">
        <v>1466.01</v>
      </c>
      <c r="U42982">
        <v>117.2808</v>
      </c>
      <c r="V42982">
        <v>36.650300000000001</v>
      </c>
      <c r="W42982" t="s">
        <v>15353</v>
      </c>
      <c r="X42982" t="s">
        <v>15354</v>
      </c>
      <c r="Y42982" s="2">
        <v>41394</v>
      </c>
      <c r="Z42982" s="2">
        <v>41406</v>
      </c>
      <c r="AA42982" s="2">
        <v>41401</v>
      </c>
    </row>
    <row r="42983" spans="1:27" x14ac:dyDescent="0.3">
      <c r="A42983">
        <v>484</v>
      </c>
      <c r="B42983">
        <v>20130430</v>
      </c>
      <c r="C42983">
        <v>20130512</v>
      </c>
      <c r="D42983">
        <v>20130507</v>
      </c>
      <c r="E42983">
        <v>167</v>
      </c>
      <c r="F42983">
        <v>287</v>
      </c>
      <c r="G42983">
        <v>1</v>
      </c>
      <c r="H42983">
        <v>100</v>
      </c>
      <c r="I42983">
        <v>4</v>
      </c>
      <c r="J42983" t="s">
        <v>15352</v>
      </c>
      <c r="K42983">
        <v>36</v>
      </c>
      <c r="L42983">
        <v>1</v>
      </c>
      <c r="M42983">
        <v>4</v>
      </c>
      <c r="N42983">
        <v>4.7699999999999996</v>
      </c>
      <c r="O42983">
        <v>19.079999999999998</v>
      </c>
      <c r="P42983">
        <v>0</v>
      </c>
      <c r="Q42983">
        <v>0</v>
      </c>
      <c r="R42983">
        <v>2.9733000000000001</v>
      </c>
      <c r="S42983">
        <v>11.8932</v>
      </c>
      <c r="T42983">
        <v>19.079999999999998</v>
      </c>
      <c r="U42983">
        <v>1.5264</v>
      </c>
      <c r="V42983">
        <v>0.47699999999999998</v>
      </c>
      <c r="W42983" t="s">
        <v>15353</v>
      </c>
      <c r="X42983" t="s">
        <v>15354</v>
      </c>
      <c r="Y42983" s="2">
        <v>41394</v>
      </c>
      <c r="Z42983" s="2">
        <v>41406</v>
      </c>
      <c r="AA42983" s="2">
        <v>41401</v>
      </c>
    </row>
    <row r="42984" spans="1:27" x14ac:dyDescent="0.3">
      <c r="A42984">
        <v>591</v>
      </c>
      <c r="B42984">
        <v>20130430</v>
      </c>
      <c r="C42984">
        <v>20130512</v>
      </c>
      <c r="D42984">
        <v>20130507</v>
      </c>
      <c r="E42984">
        <v>535</v>
      </c>
      <c r="F42984">
        <v>292</v>
      </c>
      <c r="G42984">
        <v>1</v>
      </c>
      <c r="H42984">
        <v>100</v>
      </c>
      <c r="I42984">
        <v>7</v>
      </c>
      <c r="J42984" t="s">
        <v>15355</v>
      </c>
      <c r="K42984">
        <v>1</v>
      </c>
      <c r="L42984">
        <v>1</v>
      </c>
      <c r="M42984">
        <v>1</v>
      </c>
      <c r="N42984">
        <v>338.99400000000003</v>
      </c>
      <c r="O42984">
        <v>338.99400000000003</v>
      </c>
      <c r="P42984">
        <v>0</v>
      </c>
      <c r="Q42984">
        <v>0</v>
      </c>
      <c r="R42984">
        <v>308.21789999999999</v>
      </c>
      <c r="S42984">
        <v>308.21789999999999</v>
      </c>
      <c r="T42984">
        <v>338.99400000000003</v>
      </c>
      <c r="U42984">
        <v>27.119499999999999</v>
      </c>
      <c r="V42984">
        <v>8.4748999999999999</v>
      </c>
      <c r="W42984" t="s">
        <v>15356</v>
      </c>
      <c r="X42984" t="s">
        <v>15357</v>
      </c>
      <c r="Y42984" s="2">
        <v>41394</v>
      </c>
      <c r="Z42984" s="2">
        <v>41406</v>
      </c>
      <c r="AA42984" s="2">
        <v>41401</v>
      </c>
    </row>
    <row r="42985" spans="1:27" x14ac:dyDescent="0.3">
      <c r="A42985">
        <v>355</v>
      </c>
      <c r="B42985">
        <v>20130430</v>
      </c>
      <c r="C42985">
        <v>20130512</v>
      </c>
      <c r="D42985">
        <v>20130507</v>
      </c>
      <c r="E42985">
        <v>535</v>
      </c>
      <c r="F42985">
        <v>292</v>
      </c>
      <c r="G42985">
        <v>1</v>
      </c>
      <c r="H42985">
        <v>100</v>
      </c>
      <c r="I42985">
        <v>7</v>
      </c>
      <c r="J42985" t="s">
        <v>15355</v>
      </c>
      <c r="K42985">
        <v>2</v>
      </c>
      <c r="L42985">
        <v>1</v>
      </c>
      <c r="M42985">
        <v>2</v>
      </c>
      <c r="N42985">
        <v>1391.9939999999999</v>
      </c>
      <c r="O42985">
        <v>2783.9879999999998</v>
      </c>
      <c r="P42985">
        <v>0</v>
      </c>
      <c r="Q42985">
        <v>0</v>
      </c>
      <c r="R42985">
        <v>1265.6195</v>
      </c>
      <c r="S42985">
        <v>2531.239</v>
      </c>
      <c r="T42985">
        <v>2783.9879999999998</v>
      </c>
      <c r="U42985">
        <v>222.71899999999999</v>
      </c>
      <c r="V42985">
        <v>69.599699999999999</v>
      </c>
      <c r="W42985" t="s">
        <v>15356</v>
      </c>
      <c r="X42985" t="s">
        <v>15357</v>
      </c>
      <c r="Y42985" s="2">
        <v>41394</v>
      </c>
      <c r="Z42985" s="2">
        <v>41406</v>
      </c>
      <c r="AA42985" s="2">
        <v>41401</v>
      </c>
    </row>
    <row r="42986" spans="1:27" x14ac:dyDescent="0.3">
      <c r="A42986">
        <v>400</v>
      </c>
      <c r="B42986">
        <v>20130430</v>
      </c>
      <c r="C42986">
        <v>20130512</v>
      </c>
      <c r="D42986">
        <v>20130507</v>
      </c>
      <c r="E42986">
        <v>535</v>
      </c>
      <c r="F42986">
        <v>292</v>
      </c>
      <c r="G42986">
        <v>1</v>
      </c>
      <c r="H42986">
        <v>100</v>
      </c>
      <c r="I42986">
        <v>7</v>
      </c>
      <c r="J42986" t="s">
        <v>15355</v>
      </c>
      <c r="K42986">
        <v>3</v>
      </c>
      <c r="L42986">
        <v>1</v>
      </c>
      <c r="M42986">
        <v>1</v>
      </c>
      <c r="N42986">
        <v>37.152000000000001</v>
      </c>
      <c r="O42986">
        <v>37.152000000000001</v>
      </c>
      <c r="P42986">
        <v>0</v>
      </c>
      <c r="Q42986">
        <v>0</v>
      </c>
      <c r="R42986">
        <v>27.4925</v>
      </c>
      <c r="S42986">
        <v>27.4925</v>
      </c>
      <c r="T42986">
        <v>37.152000000000001</v>
      </c>
      <c r="U42986">
        <v>2.9722</v>
      </c>
      <c r="V42986">
        <v>0.92879999999999996</v>
      </c>
      <c r="W42986" t="s">
        <v>15356</v>
      </c>
      <c r="X42986" t="s">
        <v>15357</v>
      </c>
      <c r="Y42986" s="2">
        <v>41394</v>
      </c>
      <c r="Z42986" s="2">
        <v>41406</v>
      </c>
      <c r="AA42986" s="2">
        <v>41401</v>
      </c>
    </row>
    <row r="42987" spans="1:27" x14ac:dyDescent="0.3">
      <c r="A42987">
        <v>484</v>
      </c>
      <c r="B42987">
        <v>20130430</v>
      </c>
      <c r="C42987">
        <v>20130512</v>
      </c>
      <c r="D42987">
        <v>20130507</v>
      </c>
      <c r="E42987">
        <v>535</v>
      </c>
      <c r="F42987">
        <v>292</v>
      </c>
      <c r="G42987">
        <v>1</v>
      </c>
      <c r="H42987">
        <v>100</v>
      </c>
      <c r="I42987">
        <v>7</v>
      </c>
      <c r="J42987" t="s">
        <v>15355</v>
      </c>
      <c r="K42987">
        <v>4</v>
      </c>
      <c r="L42987">
        <v>1</v>
      </c>
      <c r="M42987">
        <v>8</v>
      </c>
      <c r="N42987">
        <v>4.7699999999999996</v>
      </c>
      <c r="O42987">
        <v>38.159999999999997</v>
      </c>
      <c r="P42987">
        <v>0</v>
      </c>
      <c r="Q42987">
        <v>0</v>
      </c>
      <c r="R42987">
        <v>2.9733000000000001</v>
      </c>
      <c r="S42987">
        <v>23.7864</v>
      </c>
      <c r="T42987">
        <v>38.159999999999997</v>
      </c>
      <c r="U42987">
        <v>3.0528</v>
      </c>
      <c r="V42987">
        <v>0.95399999999999996</v>
      </c>
      <c r="W42987" t="s">
        <v>15356</v>
      </c>
      <c r="X42987" t="s">
        <v>15357</v>
      </c>
      <c r="Y42987" s="2">
        <v>41394</v>
      </c>
      <c r="Z42987" s="2">
        <v>41406</v>
      </c>
      <c r="AA42987" s="2">
        <v>41401</v>
      </c>
    </row>
    <row r="42988" spans="1:27" x14ac:dyDescent="0.3">
      <c r="A42988">
        <v>353</v>
      </c>
      <c r="B42988">
        <v>20130430</v>
      </c>
      <c r="C42988">
        <v>20130512</v>
      </c>
      <c r="D42988">
        <v>20130507</v>
      </c>
      <c r="E42988">
        <v>535</v>
      </c>
      <c r="F42988">
        <v>292</v>
      </c>
      <c r="G42988">
        <v>1</v>
      </c>
      <c r="H42988">
        <v>100</v>
      </c>
      <c r="I42988">
        <v>7</v>
      </c>
      <c r="J42988" t="s">
        <v>15355</v>
      </c>
      <c r="K42988">
        <v>5</v>
      </c>
      <c r="L42988">
        <v>1</v>
      </c>
      <c r="M42988">
        <v>4</v>
      </c>
      <c r="N42988">
        <v>1391.9939999999999</v>
      </c>
      <c r="O42988">
        <v>5567.9759999999997</v>
      </c>
      <c r="P42988">
        <v>0</v>
      </c>
      <c r="Q42988">
        <v>0</v>
      </c>
      <c r="R42988">
        <v>1265.6195</v>
      </c>
      <c r="S42988">
        <v>5062.4780000000001</v>
      </c>
      <c r="T42988">
        <v>5567.9759999999997</v>
      </c>
      <c r="U42988">
        <v>445.43810000000002</v>
      </c>
      <c r="V42988">
        <v>139.1994</v>
      </c>
      <c r="W42988" t="s">
        <v>15356</v>
      </c>
      <c r="X42988" t="s">
        <v>15357</v>
      </c>
      <c r="Y42988" s="2">
        <v>41394</v>
      </c>
      <c r="Z42988" s="2">
        <v>41406</v>
      </c>
      <c r="AA42988" s="2">
        <v>41401</v>
      </c>
    </row>
    <row r="42989" spans="1:27" x14ac:dyDescent="0.3">
      <c r="A42989">
        <v>306</v>
      </c>
      <c r="B42989">
        <v>20130430</v>
      </c>
      <c r="C42989">
        <v>20130512</v>
      </c>
      <c r="D42989">
        <v>20130507</v>
      </c>
      <c r="E42989">
        <v>535</v>
      </c>
      <c r="F42989">
        <v>292</v>
      </c>
      <c r="G42989">
        <v>1</v>
      </c>
      <c r="H42989">
        <v>100</v>
      </c>
      <c r="I42989">
        <v>7</v>
      </c>
      <c r="J42989" t="s">
        <v>15355</v>
      </c>
      <c r="K42989">
        <v>6</v>
      </c>
      <c r="L42989">
        <v>1</v>
      </c>
      <c r="M42989">
        <v>1</v>
      </c>
      <c r="N42989">
        <v>809.76</v>
      </c>
      <c r="O42989">
        <v>809.76</v>
      </c>
      <c r="P42989">
        <v>0</v>
      </c>
      <c r="Q42989">
        <v>0</v>
      </c>
      <c r="R42989">
        <v>739.04100000000005</v>
      </c>
      <c r="S42989">
        <v>739.04100000000005</v>
      </c>
      <c r="T42989">
        <v>809.76</v>
      </c>
      <c r="U42989">
        <v>64.780799999999999</v>
      </c>
      <c r="V42989">
        <v>20.244</v>
      </c>
      <c r="W42989" t="s">
        <v>15356</v>
      </c>
      <c r="X42989" t="s">
        <v>15357</v>
      </c>
      <c r="Y42989" s="2">
        <v>41394</v>
      </c>
      <c r="Z42989" s="2">
        <v>41406</v>
      </c>
      <c r="AA42989" s="2">
        <v>41401</v>
      </c>
    </row>
    <row r="42990" spans="1:27" x14ac:dyDescent="0.3">
      <c r="A42990">
        <v>512</v>
      </c>
      <c r="B42990">
        <v>20130430</v>
      </c>
      <c r="C42990">
        <v>20130512</v>
      </c>
      <c r="D42990">
        <v>20130507</v>
      </c>
      <c r="E42990">
        <v>535</v>
      </c>
      <c r="F42990">
        <v>292</v>
      </c>
      <c r="G42990">
        <v>1</v>
      </c>
      <c r="H42990">
        <v>100</v>
      </c>
      <c r="I42990">
        <v>7</v>
      </c>
      <c r="J42990" t="s">
        <v>15355</v>
      </c>
      <c r="K42990">
        <v>7</v>
      </c>
      <c r="L42990">
        <v>1</v>
      </c>
      <c r="M42990">
        <v>3</v>
      </c>
      <c r="N42990">
        <v>218.45400000000001</v>
      </c>
      <c r="O42990">
        <v>655.36199999999997</v>
      </c>
      <c r="P42990">
        <v>0</v>
      </c>
      <c r="Q42990">
        <v>0</v>
      </c>
      <c r="R42990">
        <v>199.37569999999999</v>
      </c>
      <c r="S42990">
        <v>598.12710000000004</v>
      </c>
      <c r="T42990">
        <v>655.36199999999997</v>
      </c>
      <c r="U42990">
        <v>52.429000000000002</v>
      </c>
      <c r="V42990">
        <v>16.3841</v>
      </c>
      <c r="W42990" t="s">
        <v>15356</v>
      </c>
      <c r="X42990" t="s">
        <v>15357</v>
      </c>
      <c r="Y42990" s="2">
        <v>41394</v>
      </c>
      <c r="Z42990" s="2">
        <v>41406</v>
      </c>
      <c r="AA42990" s="2">
        <v>41401</v>
      </c>
    </row>
    <row r="42991" spans="1:27" x14ac:dyDescent="0.3">
      <c r="A42991">
        <v>359</v>
      </c>
      <c r="B42991">
        <v>20130430</v>
      </c>
      <c r="C42991">
        <v>20130512</v>
      </c>
      <c r="D42991">
        <v>20130507</v>
      </c>
      <c r="E42991">
        <v>535</v>
      </c>
      <c r="F42991">
        <v>292</v>
      </c>
      <c r="G42991">
        <v>1</v>
      </c>
      <c r="H42991">
        <v>100</v>
      </c>
      <c r="I42991">
        <v>7</v>
      </c>
      <c r="J42991" t="s">
        <v>15355</v>
      </c>
      <c r="K42991">
        <v>8</v>
      </c>
      <c r="L42991">
        <v>1</v>
      </c>
      <c r="M42991">
        <v>6</v>
      </c>
      <c r="N42991">
        <v>1376.9939999999999</v>
      </c>
      <c r="O42991">
        <v>8261.9639999999999</v>
      </c>
      <c r="P42991">
        <v>0</v>
      </c>
      <c r="Q42991">
        <v>0</v>
      </c>
      <c r="R42991">
        <v>1251.9812999999999</v>
      </c>
      <c r="S42991">
        <v>7511.8878000000004</v>
      </c>
      <c r="T42991">
        <v>8261.9639999999999</v>
      </c>
      <c r="U42991">
        <v>660.95709999999997</v>
      </c>
      <c r="V42991">
        <v>206.54910000000001</v>
      </c>
      <c r="W42991" t="s">
        <v>15356</v>
      </c>
      <c r="X42991" t="s">
        <v>15357</v>
      </c>
      <c r="Y42991" s="2">
        <v>41394</v>
      </c>
      <c r="Z42991" s="2">
        <v>41406</v>
      </c>
      <c r="AA42991" s="2">
        <v>41401</v>
      </c>
    </row>
    <row r="42992" spans="1:27" x14ac:dyDescent="0.3">
      <c r="A42992">
        <v>237</v>
      </c>
      <c r="B42992">
        <v>20130430</v>
      </c>
      <c r="C42992">
        <v>20130512</v>
      </c>
      <c r="D42992">
        <v>20130507</v>
      </c>
      <c r="E42992">
        <v>535</v>
      </c>
      <c r="F42992">
        <v>292</v>
      </c>
      <c r="G42992">
        <v>1</v>
      </c>
      <c r="H42992">
        <v>100</v>
      </c>
      <c r="I42992">
        <v>7</v>
      </c>
      <c r="J42992" t="s">
        <v>15355</v>
      </c>
      <c r="K42992">
        <v>9</v>
      </c>
      <c r="L42992">
        <v>1</v>
      </c>
      <c r="M42992">
        <v>10</v>
      </c>
      <c r="N42992">
        <v>29.994</v>
      </c>
      <c r="O42992">
        <v>299.94</v>
      </c>
      <c r="P42992">
        <v>0</v>
      </c>
      <c r="Q42992">
        <v>0</v>
      </c>
      <c r="R42992">
        <v>38.4923</v>
      </c>
      <c r="S42992">
        <v>384.923</v>
      </c>
      <c r="T42992">
        <v>299.94</v>
      </c>
      <c r="U42992">
        <v>23.995200000000001</v>
      </c>
      <c r="V42992">
        <v>7.4984999999999999</v>
      </c>
      <c r="W42992" t="s">
        <v>15356</v>
      </c>
      <c r="X42992" t="s">
        <v>15357</v>
      </c>
      <c r="Y42992" s="2">
        <v>41394</v>
      </c>
      <c r="Z42992" s="2">
        <v>41406</v>
      </c>
      <c r="AA42992" s="2">
        <v>41401</v>
      </c>
    </row>
    <row r="42993" spans="1:27" x14ac:dyDescent="0.3">
      <c r="A42993">
        <v>544</v>
      </c>
      <c r="B42993">
        <v>20130430</v>
      </c>
      <c r="C42993">
        <v>20130512</v>
      </c>
      <c r="D42993">
        <v>20130507</v>
      </c>
      <c r="E42993">
        <v>535</v>
      </c>
      <c r="F42993">
        <v>292</v>
      </c>
      <c r="G42993">
        <v>1</v>
      </c>
      <c r="H42993">
        <v>100</v>
      </c>
      <c r="I42993">
        <v>7</v>
      </c>
      <c r="J42993" t="s">
        <v>15355</v>
      </c>
      <c r="K42993">
        <v>10</v>
      </c>
      <c r="L42993">
        <v>1</v>
      </c>
      <c r="M42993">
        <v>4</v>
      </c>
      <c r="N42993">
        <v>48.594000000000001</v>
      </c>
      <c r="O42993">
        <v>194.376</v>
      </c>
      <c r="P42993">
        <v>0</v>
      </c>
      <c r="Q42993">
        <v>0</v>
      </c>
      <c r="R42993">
        <v>35.959600000000002</v>
      </c>
      <c r="S42993">
        <v>143.83840000000001</v>
      </c>
      <c r="T42993">
        <v>194.376</v>
      </c>
      <c r="U42993">
        <v>15.5501</v>
      </c>
      <c r="V42993">
        <v>4.8593999999999999</v>
      </c>
      <c r="W42993" t="s">
        <v>15356</v>
      </c>
      <c r="X42993" t="s">
        <v>15357</v>
      </c>
      <c r="Y42993" s="2">
        <v>41394</v>
      </c>
      <c r="Z42993" s="2">
        <v>41406</v>
      </c>
      <c r="AA42993" s="2">
        <v>41401</v>
      </c>
    </row>
    <row r="42994" spans="1:27" x14ac:dyDescent="0.3">
      <c r="A42994">
        <v>471</v>
      </c>
      <c r="B42994">
        <v>20130430</v>
      </c>
      <c r="C42994">
        <v>20130512</v>
      </c>
      <c r="D42994">
        <v>20130507</v>
      </c>
      <c r="E42994">
        <v>535</v>
      </c>
      <c r="F42994">
        <v>292</v>
      </c>
      <c r="G42994">
        <v>1</v>
      </c>
      <c r="H42994">
        <v>100</v>
      </c>
      <c r="I42994">
        <v>7</v>
      </c>
      <c r="J42994" t="s">
        <v>15355</v>
      </c>
      <c r="K42994">
        <v>11</v>
      </c>
      <c r="L42994">
        <v>1</v>
      </c>
      <c r="M42994">
        <v>6</v>
      </c>
      <c r="N42994">
        <v>38.1</v>
      </c>
      <c r="O42994">
        <v>228.6</v>
      </c>
      <c r="P42994">
        <v>0</v>
      </c>
      <c r="Q42994">
        <v>0</v>
      </c>
      <c r="R42994">
        <v>23.748999999999999</v>
      </c>
      <c r="S42994">
        <v>142.494</v>
      </c>
      <c r="T42994">
        <v>228.6</v>
      </c>
      <c r="U42994">
        <v>18.288</v>
      </c>
      <c r="V42994">
        <v>5.7149999999999999</v>
      </c>
      <c r="W42994" t="s">
        <v>15356</v>
      </c>
      <c r="X42994" t="s">
        <v>15357</v>
      </c>
      <c r="Y42994" s="2">
        <v>41394</v>
      </c>
      <c r="Z42994" s="2">
        <v>41406</v>
      </c>
      <c r="AA42994" s="2">
        <v>41401</v>
      </c>
    </row>
    <row r="42995" spans="1:27" x14ac:dyDescent="0.3">
      <c r="A42995">
        <v>603</v>
      </c>
      <c r="B42995">
        <v>20130430</v>
      </c>
      <c r="C42995">
        <v>20130512</v>
      </c>
      <c r="D42995">
        <v>20130507</v>
      </c>
      <c r="E42995">
        <v>535</v>
      </c>
      <c r="F42995">
        <v>292</v>
      </c>
      <c r="G42995">
        <v>1</v>
      </c>
      <c r="H42995">
        <v>100</v>
      </c>
      <c r="I42995">
        <v>7</v>
      </c>
      <c r="J42995" t="s">
        <v>15355</v>
      </c>
      <c r="K42995">
        <v>12</v>
      </c>
      <c r="L42995">
        <v>1</v>
      </c>
      <c r="M42995">
        <v>2</v>
      </c>
      <c r="N42995">
        <v>72.894000000000005</v>
      </c>
      <c r="O42995">
        <v>145.78800000000001</v>
      </c>
      <c r="P42995">
        <v>0</v>
      </c>
      <c r="Q42995">
        <v>0</v>
      </c>
      <c r="R42995">
        <v>53.941600000000001</v>
      </c>
      <c r="S42995">
        <v>107.8832</v>
      </c>
      <c r="T42995">
        <v>145.78800000000001</v>
      </c>
      <c r="U42995">
        <v>11.663</v>
      </c>
      <c r="V42995">
        <v>3.6446999999999998</v>
      </c>
      <c r="W42995" t="s">
        <v>15356</v>
      </c>
      <c r="X42995" t="s">
        <v>15357</v>
      </c>
      <c r="Y42995" s="2">
        <v>41394</v>
      </c>
      <c r="Z42995" s="2">
        <v>41406</v>
      </c>
      <c r="AA42995" s="2">
        <v>41401</v>
      </c>
    </row>
    <row r="42996" spans="1:27" x14ac:dyDescent="0.3">
      <c r="A42996">
        <v>515</v>
      </c>
      <c r="B42996">
        <v>20130430</v>
      </c>
      <c r="C42996">
        <v>20130512</v>
      </c>
      <c r="D42996">
        <v>20130507</v>
      </c>
      <c r="E42996">
        <v>535</v>
      </c>
      <c r="F42996">
        <v>292</v>
      </c>
      <c r="G42996">
        <v>1</v>
      </c>
      <c r="H42996">
        <v>100</v>
      </c>
      <c r="I42996">
        <v>7</v>
      </c>
      <c r="J42996" t="s">
        <v>15355</v>
      </c>
      <c r="K42996">
        <v>13</v>
      </c>
      <c r="L42996">
        <v>1</v>
      </c>
      <c r="M42996">
        <v>1</v>
      </c>
      <c r="N42996">
        <v>16.271999999999998</v>
      </c>
      <c r="O42996">
        <v>16.271999999999998</v>
      </c>
      <c r="P42996">
        <v>0</v>
      </c>
      <c r="Q42996">
        <v>0</v>
      </c>
      <c r="R42996">
        <v>12.0413</v>
      </c>
      <c r="S42996">
        <v>12.0413</v>
      </c>
      <c r="T42996">
        <v>16.271999999999998</v>
      </c>
      <c r="U42996">
        <v>1.3018000000000001</v>
      </c>
      <c r="V42996">
        <v>0.40679999999999999</v>
      </c>
      <c r="W42996" t="s">
        <v>15356</v>
      </c>
      <c r="X42996" t="s">
        <v>15357</v>
      </c>
      <c r="Y42996" s="2">
        <v>41394</v>
      </c>
      <c r="Z42996" s="2">
        <v>41406</v>
      </c>
      <c r="AA42996" s="2">
        <v>41401</v>
      </c>
    </row>
    <row r="42997" spans="1:27" x14ac:dyDescent="0.3">
      <c r="A42997">
        <v>483</v>
      </c>
      <c r="B42997">
        <v>20130430</v>
      </c>
      <c r="C42997">
        <v>20130512</v>
      </c>
      <c r="D42997">
        <v>20130507</v>
      </c>
      <c r="E42997">
        <v>535</v>
      </c>
      <c r="F42997">
        <v>292</v>
      </c>
      <c r="G42997">
        <v>1</v>
      </c>
      <c r="H42997">
        <v>100</v>
      </c>
      <c r="I42997">
        <v>7</v>
      </c>
      <c r="J42997" t="s">
        <v>15355</v>
      </c>
      <c r="K42997">
        <v>14</v>
      </c>
      <c r="L42997">
        <v>1</v>
      </c>
      <c r="M42997">
        <v>10</v>
      </c>
      <c r="N42997">
        <v>72</v>
      </c>
      <c r="O42997">
        <v>720</v>
      </c>
      <c r="P42997">
        <v>0</v>
      </c>
      <c r="Q42997">
        <v>0</v>
      </c>
      <c r="R42997">
        <v>44.88</v>
      </c>
      <c r="S42997">
        <v>448.8</v>
      </c>
      <c r="T42997">
        <v>720</v>
      </c>
      <c r="U42997">
        <v>57.6</v>
      </c>
      <c r="V42997">
        <v>18</v>
      </c>
      <c r="W42997" t="s">
        <v>15356</v>
      </c>
      <c r="X42997" t="s">
        <v>15357</v>
      </c>
      <c r="Y42997" s="2">
        <v>41394</v>
      </c>
      <c r="Z42997" s="2">
        <v>41406</v>
      </c>
      <c r="AA42997" s="2">
        <v>41401</v>
      </c>
    </row>
    <row r="42998" spans="1:27" x14ac:dyDescent="0.3">
      <c r="A42998">
        <v>599</v>
      </c>
      <c r="B42998">
        <v>20130430</v>
      </c>
      <c r="C42998">
        <v>20130512</v>
      </c>
      <c r="D42998">
        <v>20130507</v>
      </c>
      <c r="E42998">
        <v>535</v>
      </c>
      <c r="F42998">
        <v>292</v>
      </c>
      <c r="G42998">
        <v>1</v>
      </c>
      <c r="H42998">
        <v>100</v>
      </c>
      <c r="I42998">
        <v>7</v>
      </c>
      <c r="J42998" t="s">
        <v>15355</v>
      </c>
      <c r="K42998">
        <v>15</v>
      </c>
      <c r="L42998">
        <v>1</v>
      </c>
      <c r="M42998">
        <v>4</v>
      </c>
      <c r="N42998">
        <v>323.99400000000003</v>
      </c>
      <c r="O42998">
        <v>1295.9760000000001</v>
      </c>
      <c r="P42998">
        <v>0</v>
      </c>
      <c r="Q42998">
        <v>0</v>
      </c>
      <c r="R42998">
        <v>294.5797</v>
      </c>
      <c r="S42998">
        <v>1178.3188</v>
      </c>
      <c r="T42998">
        <v>1295.9760000000001</v>
      </c>
      <c r="U42998">
        <v>103.6781</v>
      </c>
      <c r="V42998">
        <v>32.3994</v>
      </c>
      <c r="W42998" t="s">
        <v>15356</v>
      </c>
      <c r="X42998" t="s">
        <v>15357</v>
      </c>
      <c r="Y42998" s="2">
        <v>41394</v>
      </c>
      <c r="Z42998" s="2">
        <v>41406</v>
      </c>
      <c r="AA42998" s="2">
        <v>41401</v>
      </c>
    </row>
    <row r="42999" spans="1:27" x14ac:dyDescent="0.3">
      <c r="A42999">
        <v>309</v>
      </c>
      <c r="B42999">
        <v>20130430</v>
      </c>
      <c r="C42999">
        <v>20130512</v>
      </c>
      <c r="D42999">
        <v>20130507</v>
      </c>
      <c r="E42999">
        <v>535</v>
      </c>
      <c r="F42999">
        <v>292</v>
      </c>
      <c r="G42999">
        <v>1</v>
      </c>
      <c r="H42999">
        <v>100</v>
      </c>
      <c r="I42999">
        <v>7</v>
      </c>
      <c r="J42999" t="s">
        <v>15355</v>
      </c>
      <c r="K42999">
        <v>16</v>
      </c>
      <c r="L42999">
        <v>1</v>
      </c>
      <c r="M42999">
        <v>1</v>
      </c>
      <c r="N42999">
        <v>818.7</v>
      </c>
      <c r="O42999">
        <v>818.7</v>
      </c>
      <c r="P42999">
        <v>0</v>
      </c>
      <c r="Q42999">
        <v>0</v>
      </c>
      <c r="R42999">
        <v>747.2002</v>
      </c>
      <c r="S42999">
        <v>747.2002</v>
      </c>
      <c r="T42999">
        <v>818.7</v>
      </c>
      <c r="U42999">
        <v>65.495999999999995</v>
      </c>
      <c r="V42999">
        <v>20.467500000000001</v>
      </c>
      <c r="W42999" t="s">
        <v>15356</v>
      </c>
      <c r="X42999" t="s">
        <v>15357</v>
      </c>
      <c r="Y42999" s="2">
        <v>41394</v>
      </c>
      <c r="Z42999" s="2">
        <v>41406</v>
      </c>
      <c r="AA42999" s="2">
        <v>41401</v>
      </c>
    </row>
    <row r="43000" spans="1:27" x14ac:dyDescent="0.3">
      <c r="A43000">
        <v>542</v>
      </c>
      <c r="B43000">
        <v>20130430</v>
      </c>
      <c r="C43000">
        <v>20130512</v>
      </c>
      <c r="D43000">
        <v>20130507</v>
      </c>
      <c r="E43000">
        <v>535</v>
      </c>
      <c r="F43000">
        <v>292</v>
      </c>
      <c r="G43000">
        <v>1</v>
      </c>
      <c r="H43000">
        <v>100</v>
      </c>
      <c r="I43000">
        <v>7</v>
      </c>
      <c r="J43000" t="s">
        <v>15355</v>
      </c>
      <c r="K43000">
        <v>17</v>
      </c>
      <c r="L43000">
        <v>1</v>
      </c>
      <c r="M43000">
        <v>1</v>
      </c>
      <c r="N43000">
        <v>24.294</v>
      </c>
      <c r="O43000">
        <v>24.294</v>
      </c>
      <c r="P43000">
        <v>0</v>
      </c>
      <c r="Q43000">
        <v>0</v>
      </c>
      <c r="R43000">
        <v>17.977599999999999</v>
      </c>
      <c r="S43000">
        <v>17.977599999999999</v>
      </c>
      <c r="T43000">
        <v>24.294</v>
      </c>
      <c r="U43000">
        <v>1.9435</v>
      </c>
      <c r="V43000">
        <v>0.60740000000000005</v>
      </c>
      <c r="W43000" t="s">
        <v>15356</v>
      </c>
      <c r="X43000" t="s">
        <v>15357</v>
      </c>
      <c r="Y43000" s="2">
        <v>41394</v>
      </c>
      <c r="Z43000" s="2">
        <v>41406</v>
      </c>
      <c r="AA43000" s="2">
        <v>41401</v>
      </c>
    </row>
    <row r="43001" spans="1:27" x14ac:dyDescent="0.3">
      <c r="A43001">
        <v>491</v>
      </c>
      <c r="B43001">
        <v>20130430</v>
      </c>
      <c r="C43001">
        <v>20130512</v>
      </c>
      <c r="D43001">
        <v>20130507</v>
      </c>
      <c r="E43001">
        <v>535</v>
      </c>
      <c r="F43001">
        <v>292</v>
      </c>
      <c r="G43001">
        <v>2</v>
      </c>
      <c r="H43001">
        <v>100</v>
      </c>
      <c r="I43001">
        <v>7</v>
      </c>
      <c r="J43001" t="s">
        <v>15355</v>
      </c>
      <c r="K43001">
        <v>18</v>
      </c>
      <c r="L43001">
        <v>1</v>
      </c>
      <c r="M43001">
        <v>13</v>
      </c>
      <c r="N43001">
        <v>31.3142</v>
      </c>
      <c r="O43001">
        <v>407.08460000000002</v>
      </c>
      <c r="P43001">
        <v>0.02</v>
      </c>
      <c r="Q43001">
        <v>8.1417000000000002</v>
      </c>
      <c r="R43001">
        <v>41.572299999999998</v>
      </c>
      <c r="S43001">
        <v>540.43989999999997</v>
      </c>
      <c r="T43001">
        <v>398.94290000000001</v>
      </c>
      <c r="U43001">
        <v>31.915400000000002</v>
      </c>
      <c r="V43001">
        <v>9.9735999999999994</v>
      </c>
      <c r="W43001" t="s">
        <v>15356</v>
      </c>
      <c r="X43001" t="s">
        <v>15357</v>
      </c>
      <c r="Y43001" s="2">
        <v>41394</v>
      </c>
      <c r="Z43001" s="2">
        <v>41406</v>
      </c>
      <c r="AA43001" s="2">
        <v>41401</v>
      </c>
    </row>
    <row r="43002" spans="1:27" x14ac:dyDescent="0.3">
      <c r="A43002">
        <v>463</v>
      </c>
      <c r="B43002">
        <v>20130430</v>
      </c>
      <c r="C43002">
        <v>20130512</v>
      </c>
      <c r="D43002">
        <v>20130507</v>
      </c>
      <c r="E43002">
        <v>535</v>
      </c>
      <c r="F43002">
        <v>292</v>
      </c>
      <c r="G43002">
        <v>1</v>
      </c>
      <c r="H43002">
        <v>100</v>
      </c>
      <c r="I43002">
        <v>7</v>
      </c>
      <c r="J43002" t="s">
        <v>15355</v>
      </c>
      <c r="K43002">
        <v>19</v>
      </c>
      <c r="L43002">
        <v>1</v>
      </c>
      <c r="M43002">
        <v>9</v>
      </c>
      <c r="N43002">
        <v>14.694000000000001</v>
      </c>
      <c r="O43002">
        <v>132.24600000000001</v>
      </c>
      <c r="P43002">
        <v>0</v>
      </c>
      <c r="Q43002">
        <v>0</v>
      </c>
      <c r="R43002">
        <v>9.1593</v>
      </c>
      <c r="S43002">
        <v>82.433700000000002</v>
      </c>
      <c r="T43002">
        <v>132.24600000000001</v>
      </c>
      <c r="U43002">
        <v>10.579700000000001</v>
      </c>
      <c r="V43002">
        <v>3.3062</v>
      </c>
      <c r="W43002" t="s">
        <v>15356</v>
      </c>
      <c r="X43002" t="s">
        <v>15357</v>
      </c>
      <c r="Y43002" s="2">
        <v>41394</v>
      </c>
      <c r="Z43002" s="2">
        <v>41406</v>
      </c>
      <c r="AA43002" s="2">
        <v>41401</v>
      </c>
    </row>
    <row r="43003" spans="1:27" x14ac:dyDescent="0.3">
      <c r="A43003">
        <v>361</v>
      </c>
      <c r="B43003">
        <v>20130430</v>
      </c>
      <c r="C43003">
        <v>20130512</v>
      </c>
      <c r="D43003">
        <v>20130507</v>
      </c>
      <c r="E43003">
        <v>535</v>
      </c>
      <c r="F43003">
        <v>292</v>
      </c>
      <c r="G43003">
        <v>1</v>
      </c>
      <c r="H43003">
        <v>100</v>
      </c>
      <c r="I43003">
        <v>7</v>
      </c>
      <c r="J43003" t="s">
        <v>15355</v>
      </c>
      <c r="K43003">
        <v>20</v>
      </c>
      <c r="L43003">
        <v>1</v>
      </c>
      <c r="M43003">
        <v>5</v>
      </c>
      <c r="N43003">
        <v>1376.9939999999999</v>
      </c>
      <c r="O43003">
        <v>6884.97</v>
      </c>
      <c r="P43003">
        <v>0</v>
      </c>
      <c r="Q43003">
        <v>0</v>
      </c>
      <c r="R43003">
        <v>1251.9812999999999</v>
      </c>
      <c r="S43003">
        <v>6259.9065000000001</v>
      </c>
      <c r="T43003">
        <v>6884.97</v>
      </c>
      <c r="U43003">
        <v>550.79759999999999</v>
      </c>
      <c r="V43003">
        <v>172.12430000000001</v>
      </c>
      <c r="W43003" t="s">
        <v>15356</v>
      </c>
      <c r="X43003" t="s">
        <v>15357</v>
      </c>
      <c r="Y43003" s="2">
        <v>41394</v>
      </c>
      <c r="Z43003" s="2">
        <v>41406</v>
      </c>
      <c r="AA43003" s="2">
        <v>41401</v>
      </c>
    </row>
    <row r="43004" spans="1:27" x14ac:dyDescent="0.3">
      <c r="A43004">
        <v>595</v>
      </c>
      <c r="B43004">
        <v>20130430</v>
      </c>
      <c r="C43004">
        <v>20130512</v>
      </c>
      <c r="D43004">
        <v>20130507</v>
      </c>
      <c r="E43004">
        <v>535</v>
      </c>
      <c r="F43004">
        <v>292</v>
      </c>
      <c r="G43004">
        <v>1</v>
      </c>
      <c r="H43004">
        <v>100</v>
      </c>
      <c r="I43004">
        <v>7</v>
      </c>
      <c r="J43004" t="s">
        <v>15355</v>
      </c>
      <c r="K43004">
        <v>21</v>
      </c>
      <c r="L43004">
        <v>1</v>
      </c>
      <c r="M43004">
        <v>4</v>
      </c>
      <c r="N43004">
        <v>338.99400000000003</v>
      </c>
      <c r="O43004">
        <v>1355.9760000000001</v>
      </c>
      <c r="P43004">
        <v>0</v>
      </c>
      <c r="Q43004">
        <v>0</v>
      </c>
      <c r="R43004">
        <v>308.21789999999999</v>
      </c>
      <c r="S43004">
        <v>1232.8715999999999</v>
      </c>
      <c r="T43004">
        <v>1355.9760000000001</v>
      </c>
      <c r="U43004">
        <v>108.4781</v>
      </c>
      <c r="V43004">
        <v>33.8994</v>
      </c>
      <c r="W43004" t="s">
        <v>15356</v>
      </c>
      <c r="X43004" t="s">
        <v>15357</v>
      </c>
      <c r="Y43004" s="2">
        <v>41394</v>
      </c>
      <c r="Z43004" s="2">
        <v>41406</v>
      </c>
      <c r="AA43004" s="2">
        <v>41401</v>
      </c>
    </row>
    <row r="43005" spans="1:27" x14ac:dyDescent="0.3">
      <c r="A43005">
        <v>467</v>
      </c>
      <c r="B43005">
        <v>20130430</v>
      </c>
      <c r="C43005">
        <v>20130512</v>
      </c>
      <c r="D43005">
        <v>20130507</v>
      </c>
      <c r="E43005">
        <v>535</v>
      </c>
      <c r="F43005">
        <v>292</v>
      </c>
      <c r="G43005">
        <v>1</v>
      </c>
      <c r="H43005">
        <v>100</v>
      </c>
      <c r="I43005">
        <v>7</v>
      </c>
      <c r="J43005" t="s">
        <v>15355</v>
      </c>
      <c r="K43005">
        <v>22</v>
      </c>
      <c r="L43005">
        <v>1</v>
      </c>
      <c r="M43005">
        <v>5</v>
      </c>
      <c r="N43005">
        <v>14.694000000000001</v>
      </c>
      <c r="O43005">
        <v>73.47</v>
      </c>
      <c r="P43005">
        <v>0</v>
      </c>
      <c r="Q43005">
        <v>0</v>
      </c>
      <c r="R43005">
        <v>9.1593</v>
      </c>
      <c r="S43005">
        <v>45.796500000000002</v>
      </c>
      <c r="T43005">
        <v>73.47</v>
      </c>
      <c r="U43005">
        <v>5.8776000000000002</v>
      </c>
      <c r="V43005">
        <v>1.8368</v>
      </c>
      <c r="W43005" t="s">
        <v>15356</v>
      </c>
      <c r="X43005" t="s">
        <v>15357</v>
      </c>
      <c r="Y43005" s="2">
        <v>41394</v>
      </c>
      <c r="Z43005" s="2">
        <v>41406</v>
      </c>
      <c r="AA43005" s="2">
        <v>41401</v>
      </c>
    </row>
    <row r="43006" spans="1:27" x14ac:dyDescent="0.3">
      <c r="A43006">
        <v>363</v>
      </c>
      <c r="B43006">
        <v>20130430</v>
      </c>
      <c r="C43006">
        <v>20130512</v>
      </c>
      <c r="D43006">
        <v>20130507</v>
      </c>
      <c r="E43006">
        <v>535</v>
      </c>
      <c r="F43006">
        <v>292</v>
      </c>
      <c r="G43006">
        <v>1</v>
      </c>
      <c r="H43006">
        <v>100</v>
      </c>
      <c r="I43006">
        <v>7</v>
      </c>
      <c r="J43006" t="s">
        <v>15355</v>
      </c>
      <c r="K43006">
        <v>23</v>
      </c>
      <c r="L43006">
        <v>1</v>
      </c>
      <c r="M43006">
        <v>1</v>
      </c>
      <c r="N43006">
        <v>1376.9939999999999</v>
      </c>
      <c r="O43006">
        <v>1376.9939999999999</v>
      </c>
      <c r="P43006">
        <v>0</v>
      </c>
      <c r="Q43006">
        <v>0</v>
      </c>
      <c r="R43006">
        <v>1251.9812999999999</v>
      </c>
      <c r="S43006">
        <v>1251.9812999999999</v>
      </c>
      <c r="T43006">
        <v>1376.9939999999999</v>
      </c>
      <c r="U43006">
        <v>110.15949999999999</v>
      </c>
      <c r="V43006">
        <v>34.424900000000001</v>
      </c>
      <c r="W43006" t="s">
        <v>15356</v>
      </c>
      <c r="X43006" t="s">
        <v>15357</v>
      </c>
      <c r="Y43006" s="2">
        <v>41394</v>
      </c>
      <c r="Z43006" s="2">
        <v>41406</v>
      </c>
      <c r="AA43006" s="2">
        <v>41401</v>
      </c>
    </row>
    <row r="43007" spans="1:27" x14ac:dyDescent="0.3">
      <c r="A43007">
        <v>214</v>
      </c>
      <c r="B43007">
        <v>20130430</v>
      </c>
      <c r="C43007">
        <v>20130512</v>
      </c>
      <c r="D43007">
        <v>20130507</v>
      </c>
      <c r="E43007">
        <v>535</v>
      </c>
      <c r="F43007">
        <v>292</v>
      </c>
      <c r="G43007">
        <v>1</v>
      </c>
      <c r="H43007">
        <v>100</v>
      </c>
      <c r="I43007">
        <v>7</v>
      </c>
      <c r="J43007" t="s">
        <v>15355</v>
      </c>
      <c r="K43007">
        <v>24</v>
      </c>
      <c r="L43007">
        <v>1</v>
      </c>
      <c r="M43007">
        <v>8</v>
      </c>
      <c r="N43007">
        <v>20.994</v>
      </c>
      <c r="O43007">
        <v>167.952</v>
      </c>
      <c r="P43007">
        <v>0</v>
      </c>
      <c r="Q43007">
        <v>0</v>
      </c>
      <c r="R43007">
        <v>13.0863</v>
      </c>
      <c r="S43007">
        <v>104.6904</v>
      </c>
      <c r="T43007">
        <v>167.952</v>
      </c>
      <c r="U43007">
        <v>13.436199999999999</v>
      </c>
      <c r="V43007">
        <v>4.1988000000000003</v>
      </c>
      <c r="W43007" t="s">
        <v>15356</v>
      </c>
      <c r="X43007" t="s">
        <v>15357</v>
      </c>
      <c r="Y43007" s="2">
        <v>41394</v>
      </c>
      <c r="Z43007" s="2">
        <v>41406</v>
      </c>
      <c r="AA43007" s="2">
        <v>41401</v>
      </c>
    </row>
    <row r="43008" spans="1:27" x14ac:dyDescent="0.3">
      <c r="A43008">
        <v>474</v>
      </c>
      <c r="B43008">
        <v>20130430</v>
      </c>
      <c r="C43008">
        <v>20130512</v>
      </c>
      <c r="D43008">
        <v>20130507</v>
      </c>
      <c r="E43008">
        <v>535</v>
      </c>
      <c r="F43008">
        <v>292</v>
      </c>
      <c r="G43008">
        <v>1</v>
      </c>
      <c r="H43008">
        <v>100</v>
      </c>
      <c r="I43008">
        <v>7</v>
      </c>
      <c r="J43008" t="s">
        <v>15355</v>
      </c>
      <c r="K43008">
        <v>25</v>
      </c>
      <c r="L43008">
        <v>1</v>
      </c>
      <c r="M43008">
        <v>7</v>
      </c>
      <c r="N43008">
        <v>41.994</v>
      </c>
      <c r="O43008">
        <v>293.95800000000003</v>
      </c>
      <c r="P43008">
        <v>0</v>
      </c>
      <c r="Q43008">
        <v>0</v>
      </c>
      <c r="R43008">
        <v>26.176300000000001</v>
      </c>
      <c r="S43008">
        <v>183.23410000000001</v>
      </c>
      <c r="T43008">
        <v>293.95800000000003</v>
      </c>
      <c r="U43008">
        <v>23.5166</v>
      </c>
      <c r="V43008">
        <v>7.3490000000000002</v>
      </c>
      <c r="W43008" t="s">
        <v>15356</v>
      </c>
      <c r="X43008" t="s">
        <v>15357</v>
      </c>
      <c r="Y43008" s="2">
        <v>41394</v>
      </c>
      <c r="Z43008" s="2">
        <v>41406</v>
      </c>
      <c r="AA43008" s="2">
        <v>41401</v>
      </c>
    </row>
    <row r="43009" spans="1:27" x14ac:dyDescent="0.3">
      <c r="A43009">
        <v>225</v>
      </c>
      <c r="B43009">
        <v>20130430</v>
      </c>
      <c r="C43009">
        <v>20130512</v>
      </c>
      <c r="D43009">
        <v>20130507</v>
      </c>
      <c r="E43009">
        <v>535</v>
      </c>
      <c r="F43009">
        <v>292</v>
      </c>
      <c r="G43009">
        <v>2</v>
      </c>
      <c r="H43009">
        <v>100</v>
      </c>
      <c r="I43009">
        <v>7</v>
      </c>
      <c r="J43009" t="s">
        <v>15355</v>
      </c>
      <c r="K43009">
        <v>26</v>
      </c>
      <c r="L43009">
        <v>1</v>
      </c>
      <c r="M43009">
        <v>14</v>
      </c>
      <c r="N43009">
        <v>5.2141999999999999</v>
      </c>
      <c r="O43009">
        <v>72.998800000000003</v>
      </c>
      <c r="P43009">
        <v>0.02</v>
      </c>
      <c r="Q43009">
        <v>1.46</v>
      </c>
      <c r="R43009">
        <v>6.9222999999999999</v>
      </c>
      <c r="S43009">
        <v>96.912199999999999</v>
      </c>
      <c r="T43009">
        <v>71.538799999999995</v>
      </c>
      <c r="U43009">
        <v>5.7230999999999996</v>
      </c>
      <c r="V43009">
        <v>1.7885</v>
      </c>
      <c r="W43009" t="s">
        <v>15356</v>
      </c>
      <c r="X43009" t="s">
        <v>15357</v>
      </c>
      <c r="Y43009" s="2">
        <v>41394</v>
      </c>
      <c r="Z43009" s="2">
        <v>41406</v>
      </c>
      <c r="AA43009" s="2">
        <v>41401</v>
      </c>
    </row>
    <row r="43010" spans="1:27" x14ac:dyDescent="0.3">
      <c r="A43010">
        <v>543</v>
      </c>
      <c r="B43010">
        <v>20130430</v>
      </c>
      <c r="C43010">
        <v>20130512</v>
      </c>
      <c r="D43010">
        <v>20130507</v>
      </c>
      <c r="E43010">
        <v>535</v>
      </c>
      <c r="F43010">
        <v>292</v>
      </c>
      <c r="G43010">
        <v>1</v>
      </c>
      <c r="H43010">
        <v>100</v>
      </c>
      <c r="I43010">
        <v>7</v>
      </c>
      <c r="J43010" t="s">
        <v>15355</v>
      </c>
      <c r="K43010">
        <v>27</v>
      </c>
      <c r="L43010">
        <v>1</v>
      </c>
      <c r="M43010">
        <v>4</v>
      </c>
      <c r="N43010">
        <v>37.253999999999998</v>
      </c>
      <c r="O43010">
        <v>149.01599999999999</v>
      </c>
      <c r="P43010">
        <v>0</v>
      </c>
      <c r="Q43010">
        <v>0</v>
      </c>
      <c r="R43010">
        <v>27.568000000000001</v>
      </c>
      <c r="S43010">
        <v>110.27200000000001</v>
      </c>
      <c r="T43010">
        <v>149.01599999999999</v>
      </c>
      <c r="U43010">
        <v>11.9213</v>
      </c>
      <c r="V43010">
        <v>3.7254</v>
      </c>
      <c r="W43010" t="s">
        <v>15356</v>
      </c>
      <c r="X43010" t="s">
        <v>15357</v>
      </c>
      <c r="Y43010" s="2">
        <v>41394</v>
      </c>
      <c r="Z43010" s="2">
        <v>41406</v>
      </c>
      <c r="AA43010" s="2">
        <v>41401</v>
      </c>
    </row>
    <row r="43011" spans="1:27" x14ac:dyDescent="0.3">
      <c r="A43011">
        <v>516</v>
      </c>
      <c r="B43011">
        <v>20130430</v>
      </c>
      <c r="C43011">
        <v>20130512</v>
      </c>
      <c r="D43011">
        <v>20130507</v>
      </c>
      <c r="E43011">
        <v>535</v>
      </c>
      <c r="F43011">
        <v>292</v>
      </c>
      <c r="G43011">
        <v>1</v>
      </c>
      <c r="H43011">
        <v>100</v>
      </c>
      <c r="I43011">
        <v>7</v>
      </c>
      <c r="J43011" t="s">
        <v>15355</v>
      </c>
      <c r="K43011">
        <v>28</v>
      </c>
      <c r="L43011">
        <v>1</v>
      </c>
      <c r="M43011">
        <v>4</v>
      </c>
      <c r="N43011">
        <v>23.484000000000002</v>
      </c>
      <c r="O43011">
        <v>93.936000000000007</v>
      </c>
      <c r="P43011">
        <v>0</v>
      </c>
      <c r="Q43011">
        <v>0</v>
      </c>
      <c r="R43011">
        <v>17.3782</v>
      </c>
      <c r="S43011">
        <v>69.512799999999999</v>
      </c>
      <c r="T43011">
        <v>93.936000000000007</v>
      </c>
      <c r="U43011">
        <v>7.5148999999999999</v>
      </c>
      <c r="V43011">
        <v>2.3483999999999998</v>
      </c>
      <c r="W43011" t="s">
        <v>15356</v>
      </c>
      <c r="X43011" t="s">
        <v>15357</v>
      </c>
      <c r="Y43011" s="2">
        <v>41394</v>
      </c>
      <c r="Z43011" s="2">
        <v>41406</v>
      </c>
      <c r="AA43011" s="2">
        <v>41401</v>
      </c>
    </row>
    <row r="43012" spans="1:27" x14ac:dyDescent="0.3">
      <c r="A43012">
        <v>525</v>
      </c>
      <c r="B43012">
        <v>20130430</v>
      </c>
      <c r="C43012">
        <v>20130512</v>
      </c>
      <c r="D43012">
        <v>20130507</v>
      </c>
      <c r="E43012">
        <v>535</v>
      </c>
      <c r="F43012">
        <v>292</v>
      </c>
      <c r="G43012">
        <v>1</v>
      </c>
      <c r="H43012">
        <v>100</v>
      </c>
      <c r="I43012">
        <v>7</v>
      </c>
      <c r="J43012" t="s">
        <v>15355</v>
      </c>
      <c r="K43012">
        <v>29</v>
      </c>
      <c r="L43012">
        <v>1</v>
      </c>
      <c r="M43012">
        <v>2</v>
      </c>
      <c r="N43012">
        <v>158.43</v>
      </c>
      <c r="O43012">
        <v>316.86</v>
      </c>
      <c r="P43012">
        <v>0</v>
      </c>
      <c r="Q43012">
        <v>0</v>
      </c>
      <c r="R43012">
        <v>144.59379999999999</v>
      </c>
      <c r="S43012">
        <v>289.18759999999997</v>
      </c>
      <c r="T43012">
        <v>316.86</v>
      </c>
      <c r="U43012">
        <v>25.348800000000001</v>
      </c>
      <c r="V43012">
        <v>7.9215</v>
      </c>
      <c r="W43012" t="s">
        <v>15356</v>
      </c>
      <c r="X43012" t="s">
        <v>15357</v>
      </c>
      <c r="Y43012" s="2">
        <v>41394</v>
      </c>
      <c r="Z43012" s="2">
        <v>41406</v>
      </c>
      <c r="AA43012" s="2">
        <v>41401</v>
      </c>
    </row>
    <row r="43013" spans="1:27" x14ac:dyDescent="0.3">
      <c r="A43013">
        <v>234</v>
      </c>
      <c r="B43013">
        <v>20130430</v>
      </c>
      <c r="C43013">
        <v>20130512</v>
      </c>
      <c r="D43013">
        <v>20130507</v>
      </c>
      <c r="E43013">
        <v>535</v>
      </c>
      <c r="F43013">
        <v>292</v>
      </c>
      <c r="G43013">
        <v>2</v>
      </c>
      <c r="H43013">
        <v>100</v>
      </c>
      <c r="I43013">
        <v>7</v>
      </c>
      <c r="J43013" t="s">
        <v>15355</v>
      </c>
      <c r="K43013">
        <v>30</v>
      </c>
      <c r="L43013">
        <v>1</v>
      </c>
      <c r="M43013">
        <v>12</v>
      </c>
      <c r="N43013">
        <v>28.994199999999999</v>
      </c>
      <c r="O43013">
        <v>347.93040000000002</v>
      </c>
      <c r="P43013">
        <v>0.02</v>
      </c>
      <c r="Q43013">
        <v>6.9585999999999997</v>
      </c>
      <c r="R43013">
        <v>38.4923</v>
      </c>
      <c r="S43013">
        <v>461.9076</v>
      </c>
      <c r="T43013">
        <v>340.97179999999997</v>
      </c>
      <c r="U43013">
        <v>27.277699999999999</v>
      </c>
      <c r="V43013">
        <v>8.5243000000000002</v>
      </c>
      <c r="W43013" t="s">
        <v>15356</v>
      </c>
      <c r="X43013" t="s">
        <v>15357</v>
      </c>
      <c r="Y43013" s="2">
        <v>41394</v>
      </c>
      <c r="Z43013" s="2">
        <v>41406</v>
      </c>
      <c r="AA43013" s="2">
        <v>41401</v>
      </c>
    </row>
    <row r="43014" spans="1:27" x14ac:dyDescent="0.3">
      <c r="A43014">
        <v>222</v>
      </c>
      <c r="B43014">
        <v>20130430</v>
      </c>
      <c r="C43014">
        <v>20130512</v>
      </c>
      <c r="D43014">
        <v>20130507</v>
      </c>
      <c r="E43014">
        <v>535</v>
      </c>
      <c r="F43014">
        <v>292</v>
      </c>
      <c r="G43014">
        <v>1</v>
      </c>
      <c r="H43014">
        <v>100</v>
      </c>
      <c r="I43014">
        <v>7</v>
      </c>
      <c r="J43014" t="s">
        <v>15355</v>
      </c>
      <c r="K43014">
        <v>31</v>
      </c>
      <c r="L43014">
        <v>1</v>
      </c>
      <c r="M43014">
        <v>5</v>
      </c>
      <c r="N43014">
        <v>20.994</v>
      </c>
      <c r="O43014">
        <v>104.97</v>
      </c>
      <c r="P43014">
        <v>0</v>
      </c>
      <c r="Q43014">
        <v>0</v>
      </c>
      <c r="R43014">
        <v>13.0863</v>
      </c>
      <c r="S43014">
        <v>65.4315</v>
      </c>
      <c r="T43014">
        <v>104.97</v>
      </c>
      <c r="U43014">
        <v>8.3976000000000006</v>
      </c>
      <c r="V43014">
        <v>2.6242999999999999</v>
      </c>
      <c r="W43014" t="s">
        <v>15356</v>
      </c>
      <c r="X43014" t="s">
        <v>15357</v>
      </c>
      <c r="Y43014" s="2">
        <v>41394</v>
      </c>
      <c r="Z43014" s="2">
        <v>41406</v>
      </c>
      <c r="AA43014" s="2">
        <v>41401</v>
      </c>
    </row>
    <row r="43015" spans="1:27" x14ac:dyDescent="0.3">
      <c r="A43015">
        <v>597</v>
      </c>
      <c r="B43015">
        <v>20130430</v>
      </c>
      <c r="C43015">
        <v>20130512</v>
      </c>
      <c r="D43015">
        <v>20130507</v>
      </c>
      <c r="E43015">
        <v>535</v>
      </c>
      <c r="F43015">
        <v>292</v>
      </c>
      <c r="G43015">
        <v>1</v>
      </c>
      <c r="H43015">
        <v>100</v>
      </c>
      <c r="I43015">
        <v>7</v>
      </c>
      <c r="J43015" t="s">
        <v>15355</v>
      </c>
      <c r="K43015">
        <v>32</v>
      </c>
      <c r="L43015">
        <v>1</v>
      </c>
      <c r="M43015">
        <v>5</v>
      </c>
      <c r="N43015">
        <v>323.99400000000003</v>
      </c>
      <c r="O43015">
        <v>1619.97</v>
      </c>
      <c r="P43015">
        <v>0</v>
      </c>
      <c r="Q43015">
        <v>0</v>
      </c>
      <c r="R43015">
        <v>294.5797</v>
      </c>
      <c r="S43015">
        <v>1472.8985</v>
      </c>
      <c r="T43015">
        <v>1619.97</v>
      </c>
      <c r="U43015">
        <v>129.5976</v>
      </c>
      <c r="V43015">
        <v>40.499299999999998</v>
      </c>
      <c r="W43015" t="s">
        <v>15356</v>
      </c>
      <c r="X43015" t="s">
        <v>15357</v>
      </c>
      <c r="Y43015" s="2">
        <v>41394</v>
      </c>
      <c r="Z43015" s="2">
        <v>41406</v>
      </c>
      <c r="AA43015" s="2">
        <v>41401</v>
      </c>
    </row>
    <row r="43016" spans="1:27" x14ac:dyDescent="0.3">
      <c r="A43016">
        <v>524</v>
      </c>
      <c r="B43016">
        <v>20130430</v>
      </c>
      <c r="C43016">
        <v>20130512</v>
      </c>
      <c r="D43016">
        <v>20130507</v>
      </c>
      <c r="E43016">
        <v>535</v>
      </c>
      <c r="F43016">
        <v>292</v>
      </c>
      <c r="G43016">
        <v>1</v>
      </c>
      <c r="H43016">
        <v>100</v>
      </c>
      <c r="I43016">
        <v>7</v>
      </c>
      <c r="J43016" t="s">
        <v>15355</v>
      </c>
      <c r="K43016">
        <v>33</v>
      </c>
      <c r="L43016">
        <v>1</v>
      </c>
      <c r="M43016">
        <v>1</v>
      </c>
      <c r="N43016">
        <v>158.43</v>
      </c>
      <c r="O43016">
        <v>158.43</v>
      </c>
      <c r="P43016">
        <v>0</v>
      </c>
      <c r="Q43016">
        <v>0</v>
      </c>
      <c r="R43016">
        <v>144.59379999999999</v>
      </c>
      <c r="S43016">
        <v>144.59379999999999</v>
      </c>
      <c r="T43016">
        <v>158.43</v>
      </c>
      <c r="U43016">
        <v>12.6744</v>
      </c>
      <c r="V43016">
        <v>3.9607999999999999</v>
      </c>
      <c r="W43016" t="s">
        <v>15356</v>
      </c>
      <c r="X43016" t="s">
        <v>15357</v>
      </c>
      <c r="Y43016" s="2">
        <v>41394</v>
      </c>
      <c r="Z43016" s="2">
        <v>41406</v>
      </c>
      <c r="AA43016" s="2">
        <v>41401</v>
      </c>
    </row>
    <row r="43017" spans="1:27" x14ac:dyDescent="0.3">
      <c r="A43017">
        <v>231</v>
      </c>
      <c r="B43017">
        <v>20130430</v>
      </c>
      <c r="C43017">
        <v>20130512</v>
      </c>
      <c r="D43017">
        <v>20130507</v>
      </c>
      <c r="E43017">
        <v>535</v>
      </c>
      <c r="F43017">
        <v>292</v>
      </c>
      <c r="G43017">
        <v>1</v>
      </c>
      <c r="H43017">
        <v>100</v>
      </c>
      <c r="I43017">
        <v>7</v>
      </c>
      <c r="J43017" t="s">
        <v>15355</v>
      </c>
      <c r="K43017">
        <v>34</v>
      </c>
      <c r="L43017">
        <v>1</v>
      </c>
      <c r="M43017">
        <v>1</v>
      </c>
      <c r="N43017">
        <v>29.994</v>
      </c>
      <c r="O43017">
        <v>29.994</v>
      </c>
      <c r="P43017">
        <v>0</v>
      </c>
      <c r="Q43017">
        <v>0</v>
      </c>
      <c r="R43017">
        <v>38.4923</v>
      </c>
      <c r="S43017">
        <v>38.4923</v>
      </c>
      <c r="T43017">
        <v>29.994</v>
      </c>
      <c r="U43017">
        <v>2.3995000000000002</v>
      </c>
      <c r="V43017">
        <v>0.74990000000000001</v>
      </c>
      <c r="W43017" t="s">
        <v>15356</v>
      </c>
      <c r="X43017" t="s">
        <v>15357</v>
      </c>
      <c r="Y43017" s="2">
        <v>41394</v>
      </c>
      <c r="Z43017" s="2">
        <v>41406</v>
      </c>
      <c r="AA43017" s="2">
        <v>41401</v>
      </c>
    </row>
    <row r="43018" spans="1:27" x14ac:dyDescent="0.3">
      <c r="A43018">
        <v>552</v>
      </c>
      <c r="B43018">
        <v>20130430</v>
      </c>
      <c r="C43018">
        <v>20130512</v>
      </c>
      <c r="D43018">
        <v>20130507</v>
      </c>
      <c r="E43018">
        <v>535</v>
      </c>
      <c r="F43018">
        <v>292</v>
      </c>
      <c r="G43018">
        <v>1</v>
      </c>
      <c r="H43018">
        <v>100</v>
      </c>
      <c r="I43018">
        <v>7</v>
      </c>
      <c r="J43018" t="s">
        <v>15355</v>
      </c>
      <c r="K43018">
        <v>35</v>
      </c>
      <c r="L43018">
        <v>1</v>
      </c>
      <c r="M43018">
        <v>3</v>
      </c>
      <c r="N43018">
        <v>54.893999999999998</v>
      </c>
      <c r="O43018">
        <v>164.68199999999999</v>
      </c>
      <c r="P43018">
        <v>0</v>
      </c>
      <c r="Q43018">
        <v>0</v>
      </c>
      <c r="R43018">
        <v>40.621600000000001</v>
      </c>
      <c r="S43018">
        <v>121.8648</v>
      </c>
      <c r="T43018">
        <v>164.68199999999999</v>
      </c>
      <c r="U43018">
        <v>13.1746</v>
      </c>
      <c r="V43018">
        <v>4.1170999999999998</v>
      </c>
      <c r="W43018" t="s">
        <v>15356</v>
      </c>
      <c r="X43018" t="s">
        <v>15357</v>
      </c>
      <c r="Y43018" s="2">
        <v>41394</v>
      </c>
      <c r="Z43018" s="2">
        <v>41406</v>
      </c>
      <c r="AA43018" s="2">
        <v>41401</v>
      </c>
    </row>
    <row r="43019" spans="1:27" x14ac:dyDescent="0.3">
      <c r="A43019">
        <v>592</v>
      </c>
      <c r="B43019">
        <v>20130430</v>
      </c>
      <c r="C43019">
        <v>20130512</v>
      </c>
      <c r="D43019">
        <v>20130507</v>
      </c>
      <c r="E43019">
        <v>535</v>
      </c>
      <c r="F43019">
        <v>292</v>
      </c>
      <c r="G43019">
        <v>1</v>
      </c>
      <c r="H43019">
        <v>100</v>
      </c>
      <c r="I43019">
        <v>7</v>
      </c>
      <c r="J43019" t="s">
        <v>15355</v>
      </c>
      <c r="K43019">
        <v>36</v>
      </c>
      <c r="L43019">
        <v>1</v>
      </c>
      <c r="M43019">
        <v>2</v>
      </c>
      <c r="N43019">
        <v>338.99400000000003</v>
      </c>
      <c r="O43019">
        <v>677.98800000000006</v>
      </c>
      <c r="P43019">
        <v>0</v>
      </c>
      <c r="Q43019">
        <v>0</v>
      </c>
      <c r="R43019">
        <v>308.21789999999999</v>
      </c>
      <c r="S43019">
        <v>616.43579999999997</v>
      </c>
      <c r="T43019">
        <v>677.98800000000006</v>
      </c>
      <c r="U43019">
        <v>54.238999999999997</v>
      </c>
      <c r="V43019">
        <v>16.9497</v>
      </c>
      <c r="W43019" t="s">
        <v>15356</v>
      </c>
      <c r="X43019" t="s">
        <v>15357</v>
      </c>
      <c r="Y43019" s="2">
        <v>41394</v>
      </c>
      <c r="Z43019" s="2">
        <v>41406</v>
      </c>
      <c r="AA43019" s="2">
        <v>41401</v>
      </c>
    </row>
    <row r="43020" spans="1:27" x14ac:dyDescent="0.3">
      <c r="A43020">
        <v>477</v>
      </c>
      <c r="B43020">
        <v>20130430</v>
      </c>
      <c r="C43020">
        <v>20130512</v>
      </c>
      <c r="D43020">
        <v>20130507</v>
      </c>
      <c r="E43020">
        <v>535</v>
      </c>
      <c r="F43020">
        <v>292</v>
      </c>
      <c r="G43020">
        <v>1</v>
      </c>
      <c r="H43020">
        <v>100</v>
      </c>
      <c r="I43020">
        <v>7</v>
      </c>
      <c r="J43020" t="s">
        <v>15355</v>
      </c>
      <c r="K43020">
        <v>37</v>
      </c>
      <c r="L43020">
        <v>1</v>
      </c>
      <c r="M43020">
        <v>4</v>
      </c>
      <c r="N43020">
        <v>2.9940000000000002</v>
      </c>
      <c r="O43020">
        <v>11.976000000000001</v>
      </c>
      <c r="P43020">
        <v>0</v>
      </c>
      <c r="Q43020">
        <v>0</v>
      </c>
      <c r="R43020">
        <v>1.8663000000000001</v>
      </c>
      <c r="S43020">
        <v>7.4652000000000003</v>
      </c>
      <c r="T43020">
        <v>11.976000000000001</v>
      </c>
      <c r="U43020">
        <v>0.95809999999999995</v>
      </c>
      <c r="V43020">
        <v>0.2994</v>
      </c>
      <c r="W43020" t="s">
        <v>15356</v>
      </c>
      <c r="X43020" t="s">
        <v>15357</v>
      </c>
      <c r="Y43020" s="2">
        <v>41394</v>
      </c>
      <c r="Z43020" s="2">
        <v>41406</v>
      </c>
      <c r="AA43020" s="2">
        <v>41401</v>
      </c>
    </row>
    <row r="43021" spans="1:27" x14ac:dyDescent="0.3">
      <c r="A43021">
        <v>398</v>
      </c>
      <c r="B43021">
        <v>20130430</v>
      </c>
      <c r="C43021">
        <v>20130512</v>
      </c>
      <c r="D43021">
        <v>20130507</v>
      </c>
      <c r="E43021">
        <v>535</v>
      </c>
      <c r="F43021">
        <v>292</v>
      </c>
      <c r="G43021">
        <v>1</v>
      </c>
      <c r="H43021">
        <v>100</v>
      </c>
      <c r="I43021">
        <v>7</v>
      </c>
      <c r="J43021" t="s">
        <v>15355</v>
      </c>
      <c r="K43021">
        <v>38</v>
      </c>
      <c r="L43021">
        <v>1</v>
      </c>
      <c r="M43021">
        <v>2</v>
      </c>
      <c r="N43021">
        <v>26.724</v>
      </c>
      <c r="O43021">
        <v>53.448</v>
      </c>
      <c r="P43021">
        <v>0</v>
      </c>
      <c r="Q43021">
        <v>0</v>
      </c>
      <c r="R43021">
        <v>19.7758</v>
      </c>
      <c r="S43021">
        <v>39.551600000000001</v>
      </c>
      <c r="T43021">
        <v>53.448</v>
      </c>
      <c r="U43021">
        <v>4.2758000000000003</v>
      </c>
      <c r="V43021">
        <v>1.3362000000000001</v>
      </c>
      <c r="W43021" t="s">
        <v>15356</v>
      </c>
      <c r="X43021" t="s">
        <v>15357</v>
      </c>
      <c r="Y43021" s="2">
        <v>41394</v>
      </c>
      <c r="Z43021" s="2">
        <v>41406</v>
      </c>
      <c r="AA43021" s="2">
        <v>41401</v>
      </c>
    </row>
    <row r="43022" spans="1:27" x14ac:dyDescent="0.3">
      <c r="A43022">
        <v>465</v>
      </c>
      <c r="B43022">
        <v>20130430</v>
      </c>
      <c r="C43022">
        <v>20130512</v>
      </c>
      <c r="D43022">
        <v>20130507</v>
      </c>
      <c r="E43022">
        <v>535</v>
      </c>
      <c r="F43022">
        <v>292</v>
      </c>
      <c r="G43022">
        <v>1</v>
      </c>
      <c r="H43022">
        <v>100</v>
      </c>
      <c r="I43022">
        <v>7</v>
      </c>
      <c r="J43022" t="s">
        <v>15355</v>
      </c>
      <c r="K43022">
        <v>39</v>
      </c>
      <c r="L43022">
        <v>1</v>
      </c>
      <c r="M43022">
        <v>9</v>
      </c>
      <c r="N43022">
        <v>14.694000000000001</v>
      </c>
      <c r="O43022">
        <v>132.24600000000001</v>
      </c>
      <c r="P43022">
        <v>0</v>
      </c>
      <c r="Q43022">
        <v>0</v>
      </c>
      <c r="R43022">
        <v>9.1593</v>
      </c>
      <c r="S43022">
        <v>82.433700000000002</v>
      </c>
      <c r="T43022">
        <v>132.24600000000001</v>
      </c>
      <c r="U43022">
        <v>10.579700000000001</v>
      </c>
      <c r="V43022">
        <v>3.3062</v>
      </c>
      <c r="W43022" t="s">
        <v>15356</v>
      </c>
      <c r="X43022" t="s">
        <v>15357</v>
      </c>
      <c r="Y43022" s="2">
        <v>41394</v>
      </c>
      <c r="Z43022" s="2">
        <v>41406</v>
      </c>
      <c r="AA43022" s="2">
        <v>41401</v>
      </c>
    </row>
    <row r="43023" spans="1:27" x14ac:dyDescent="0.3">
      <c r="A43023">
        <v>298</v>
      </c>
      <c r="B43023">
        <v>20130430</v>
      </c>
      <c r="C43023">
        <v>20130512</v>
      </c>
      <c r="D43023">
        <v>20130507</v>
      </c>
      <c r="E43023">
        <v>535</v>
      </c>
      <c r="F43023">
        <v>292</v>
      </c>
      <c r="G43023">
        <v>1</v>
      </c>
      <c r="H43023">
        <v>100</v>
      </c>
      <c r="I43023">
        <v>7</v>
      </c>
      <c r="J43023" t="s">
        <v>15355</v>
      </c>
      <c r="K43023">
        <v>40</v>
      </c>
      <c r="L43023">
        <v>1</v>
      </c>
      <c r="M43023">
        <v>3</v>
      </c>
      <c r="N43023">
        <v>809.76</v>
      </c>
      <c r="O43023">
        <v>2429.2800000000002</v>
      </c>
      <c r="P43023">
        <v>0</v>
      </c>
      <c r="Q43023">
        <v>0</v>
      </c>
      <c r="R43023">
        <v>739.04100000000005</v>
      </c>
      <c r="S43023">
        <v>2217.123</v>
      </c>
      <c r="T43023">
        <v>2429.2800000000002</v>
      </c>
      <c r="U43023">
        <v>194.3424</v>
      </c>
      <c r="V43023">
        <v>60.731999999999999</v>
      </c>
      <c r="W43023" t="s">
        <v>15356</v>
      </c>
      <c r="X43023" t="s">
        <v>15357</v>
      </c>
      <c r="Y43023" s="2">
        <v>41394</v>
      </c>
      <c r="Z43023" s="2">
        <v>41406</v>
      </c>
      <c r="AA43023" s="2">
        <v>41401</v>
      </c>
    </row>
    <row r="43024" spans="1:27" x14ac:dyDescent="0.3">
      <c r="A43024">
        <v>558</v>
      </c>
      <c r="B43024">
        <v>20130430</v>
      </c>
      <c r="C43024">
        <v>20130512</v>
      </c>
      <c r="D43024">
        <v>20130507</v>
      </c>
      <c r="E43024">
        <v>535</v>
      </c>
      <c r="F43024">
        <v>292</v>
      </c>
      <c r="G43024">
        <v>1</v>
      </c>
      <c r="H43024">
        <v>100</v>
      </c>
      <c r="I43024">
        <v>7</v>
      </c>
      <c r="J43024" t="s">
        <v>15355</v>
      </c>
      <c r="K43024">
        <v>41</v>
      </c>
      <c r="L43024">
        <v>1</v>
      </c>
      <c r="M43024">
        <v>2</v>
      </c>
      <c r="N43024">
        <v>242.994</v>
      </c>
      <c r="O43024">
        <v>485.988</v>
      </c>
      <c r="P43024">
        <v>0</v>
      </c>
      <c r="Q43024">
        <v>0</v>
      </c>
      <c r="R43024">
        <v>179.81559999999999</v>
      </c>
      <c r="S43024">
        <v>359.63119999999998</v>
      </c>
      <c r="T43024">
        <v>485.988</v>
      </c>
      <c r="U43024">
        <v>38.878999999999998</v>
      </c>
      <c r="V43024">
        <v>12.149699999999999</v>
      </c>
      <c r="W43024" t="s">
        <v>15356</v>
      </c>
      <c r="X43024" t="s">
        <v>15357</v>
      </c>
      <c r="Y43024" s="2">
        <v>41394</v>
      </c>
      <c r="Z43024" s="2">
        <v>41406</v>
      </c>
      <c r="AA43024" s="2">
        <v>41401</v>
      </c>
    </row>
    <row r="43025" spans="1:27" x14ac:dyDescent="0.3">
      <c r="A43025">
        <v>487</v>
      </c>
      <c r="B43025">
        <v>20130430</v>
      </c>
      <c r="C43025">
        <v>20130512</v>
      </c>
      <c r="D43025">
        <v>20130507</v>
      </c>
      <c r="E43025">
        <v>535</v>
      </c>
      <c r="F43025">
        <v>292</v>
      </c>
      <c r="G43025">
        <v>1</v>
      </c>
      <c r="H43025">
        <v>100</v>
      </c>
      <c r="I43025">
        <v>7</v>
      </c>
      <c r="J43025" t="s">
        <v>15355</v>
      </c>
      <c r="K43025">
        <v>42</v>
      </c>
      <c r="L43025">
        <v>1</v>
      </c>
      <c r="M43025">
        <v>4</v>
      </c>
      <c r="N43025">
        <v>32.994</v>
      </c>
      <c r="O43025">
        <v>131.976</v>
      </c>
      <c r="P43025">
        <v>0</v>
      </c>
      <c r="Q43025">
        <v>0</v>
      </c>
      <c r="R43025">
        <v>20.566299999999998</v>
      </c>
      <c r="S43025">
        <v>82.265199999999993</v>
      </c>
      <c r="T43025">
        <v>131.976</v>
      </c>
      <c r="U43025">
        <v>10.5581</v>
      </c>
      <c r="V43025">
        <v>3.2993999999999999</v>
      </c>
      <c r="W43025" t="s">
        <v>15356</v>
      </c>
      <c r="X43025" t="s">
        <v>15357</v>
      </c>
      <c r="Y43025" s="2">
        <v>41394</v>
      </c>
      <c r="Z43025" s="2">
        <v>41406</v>
      </c>
      <c r="AA43025" s="2">
        <v>41401</v>
      </c>
    </row>
    <row r="43026" spans="1:27" x14ac:dyDescent="0.3">
      <c r="A43026">
        <v>475</v>
      </c>
      <c r="B43026">
        <v>20130430</v>
      </c>
      <c r="C43026">
        <v>20130512</v>
      </c>
      <c r="D43026">
        <v>20130507</v>
      </c>
      <c r="E43026">
        <v>535</v>
      </c>
      <c r="F43026">
        <v>292</v>
      </c>
      <c r="G43026">
        <v>1</v>
      </c>
      <c r="H43026">
        <v>100</v>
      </c>
      <c r="I43026">
        <v>7</v>
      </c>
      <c r="J43026" t="s">
        <v>15355</v>
      </c>
      <c r="K43026">
        <v>43</v>
      </c>
      <c r="L43026">
        <v>1</v>
      </c>
      <c r="M43026">
        <v>1</v>
      </c>
      <c r="N43026">
        <v>41.994</v>
      </c>
      <c r="O43026">
        <v>41.994</v>
      </c>
      <c r="P43026">
        <v>0</v>
      </c>
      <c r="Q43026">
        <v>0</v>
      </c>
      <c r="R43026">
        <v>26.176300000000001</v>
      </c>
      <c r="S43026">
        <v>26.176300000000001</v>
      </c>
      <c r="T43026">
        <v>41.994</v>
      </c>
      <c r="U43026">
        <v>3.3595000000000002</v>
      </c>
      <c r="V43026">
        <v>1.0499000000000001</v>
      </c>
      <c r="W43026" t="s">
        <v>15356</v>
      </c>
      <c r="X43026" t="s">
        <v>15357</v>
      </c>
      <c r="Y43026" s="2">
        <v>41394</v>
      </c>
      <c r="Z43026" s="2">
        <v>41406</v>
      </c>
      <c r="AA43026" s="2">
        <v>41401</v>
      </c>
    </row>
    <row r="43027" spans="1:27" x14ac:dyDescent="0.3">
      <c r="A43027">
        <v>533</v>
      </c>
      <c r="B43027">
        <v>20130430</v>
      </c>
      <c r="C43027">
        <v>20130512</v>
      </c>
      <c r="D43027">
        <v>20130507</v>
      </c>
      <c r="E43027">
        <v>535</v>
      </c>
      <c r="F43027">
        <v>292</v>
      </c>
      <c r="G43027">
        <v>1</v>
      </c>
      <c r="H43027">
        <v>100</v>
      </c>
      <c r="I43027">
        <v>7</v>
      </c>
      <c r="J43027" t="s">
        <v>15355</v>
      </c>
      <c r="K43027">
        <v>44</v>
      </c>
      <c r="L43027">
        <v>1</v>
      </c>
      <c r="M43027">
        <v>2</v>
      </c>
      <c r="N43027">
        <v>149.874</v>
      </c>
      <c r="O43027">
        <v>299.74799999999999</v>
      </c>
      <c r="P43027">
        <v>0</v>
      </c>
      <c r="Q43027">
        <v>0</v>
      </c>
      <c r="R43027">
        <v>136.785</v>
      </c>
      <c r="S43027">
        <v>273.57</v>
      </c>
      <c r="T43027">
        <v>299.74799999999999</v>
      </c>
      <c r="U43027">
        <v>23.979800000000001</v>
      </c>
      <c r="V43027">
        <v>7.4936999999999996</v>
      </c>
      <c r="W43027" t="s">
        <v>15356</v>
      </c>
      <c r="X43027" t="s">
        <v>15357</v>
      </c>
      <c r="Y43027" s="2">
        <v>41394</v>
      </c>
      <c r="Z43027" s="2">
        <v>41406</v>
      </c>
      <c r="AA43027" s="2">
        <v>41401</v>
      </c>
    </row>
    <row r="43028" spans="1:27" x14ac:dyDescent="0.3">
      <c r="A43028">
        <v>511</v>
      </c>
      <c r="B43028">
        <v>20130430</v>
      </c>
      <c r="C43028">
        <v>20130512</v>
      </c>
      <c r="D43028">
        <v>20130507</v>
      </c>
      <c r="E43028">
        <v>535</v>
      </c>
      <c r="F43028">
        <v>292</v>
      </c>
      <c r="G43028">
        <v>1</v>
      </c>
      <c r="H43028">
        <v>100</v>
      </c>
      <c r="I43028">
        <v>7</v>
      </c>
      <c r="J43028" t="s">
        <v>15355</v>
      </c>
      <c r="K43028">
        <v>45</v>
      </c>
      <c r="L43028">
        <v>1</v>
      </c>
      <c r="M43028">
        <v>2</v>
      </c>
      <c r="N43028">
        <v>218.45400000000001</v>
      </c>
      <c r="O43028">
        <v>436.90800000000002</v>
      </c>
      <c r="P43028">
        <v>0</v>
      </c>
      <c r="Q43028">
        <v>0</v>
      </c>
      <c r="R43028">
        <v>199.37569999999999</v>
      </c>
      <c r="S43028">
        <v>398.75139999999999</v>
      </c>
      <c r="T43028">
        <v>436.90800000000002</v>
      </c>
      <c r="U43028">
        <v>34.952599999999997</v>
      </c>
      <c r="V43028">
        <v>10.922700000000001</v>
      </c>
      <c r="W43028" t="s">
        <v>15356</v>
      </c>
      <c r="X43028" t="s">
        <v>15357</v>
      </c>
      <c r="Y43028" s="2">
        <v>41394</v>
      </c>
      <c r="Z43028" s="2">
        <v>41406</v>
      </c>
      <c r="AA43028" s="2">
        <v>41401</v>
      </c>
    </row>
    <row r="43029" spans="1:27" x14ac:dyDescent="0.3">
      <c r="A43029">
        <v>217</v>
      </c>
      <c r="B43029">
        <v>20130430</v>
      </c>
      <c r="C43029">
        <v>20130512</v>
      </c>
      <c r="D43029">
        <v>20130507</v>
      </c>
      <c r="E43029">
        <v>535</v>
      </c>
      <c r="F43029">
        <v>292</v>
      </c>
      <c r="G43029">
        <v>1</v>
      </c>
      <c r="H43029">
        <v>100</v>
      </c>
      <c r="I43029">
        <v>7</v>
      </c>
      <c r="J43029" t="s">
        <v>15355</v>
      </c>
      <c r="K43029">
        <v>46</v>
      </c>
      <c r="L43029">
        <v>1</v>
      </c>
      <c r="M43029">
        <v>10</v>
      </c>
      <c r="N43029">
        <v>20.994</v>
      </c>
      <c r="O43029">
        <v>209.94</v>
      </c>
      <c r="P43029">
        <v>0</v>
      </c>
      <c r="Q43029">
        <v>0</v>
      </c>
      <c r="R43029">
        <v>13.0863</v>
      </c>
      <c r="S43029">
        <v>130.863</v>
      </c>
      <c r="T43029">
        <v>209.94</v>
      </c>
      <c r="U43029">
        <v>16.795200000000001</v>
      </c>
      <c r="V43029">
        <v>5.2484999999999999</v>
      </c>
      <c r="W43029" t="s">
        <v>15356</v>
      </c>
      <c r="X43029" t="s">
        <v>15357</v>
      </c>
      <c r="Y43029" s="2">
        <v>41394</v>
      </c>
      <c r="Z43029" s="2">
        <v>41406</v>
      </c>
      <c r="AA43029" s="2">
        <v>41401</v>
      </c>
    </row>
    <row r="43030" spans="1:27" x14ac:dyDescent="0.3">
      <c r="A43030">
        <v>357</v>
      </c>
      <c r="B43030">
        <v>20130430</v>
      </c>
      <c r="C43030">
        <v>20130512</v>
      </c>
      <c r="D43030">
        <v>20130507</v>
      </c>
      <c r="E43030">
        <v>535</v>
      </c>
      <c r="F43030">
        <v>292</v>
      </c>
      <c r="G43030">
        <v>1</v>
      </c>
      <c r="H43030">
        <v>100</v>
      </c>
      <c r="I43030">
        <v>7</v>
      </c>
      <c r="J43030" t="s">
        <v>15355</v>
      </c>
      <c r="K43030">
        <v>47</v>
      </c>
      <c r="L43030">
        <v>1</v>
      </c>
      <c r="M43030">
        <v>4</v>
      </c>
      <c r="N43030">
        <v>1391.9939999999999</v>
      </c>
      <c r="O43030">
        <v>5567.9759999999997</v>
      </c>
      <c r="P43030">
        <v>0</v>
      </c>
      <c r="Q43030">
        <v>0</v>
      </c>
      <c r="R43030">
        <v>1265.6195</v>
      </c>
      <c r="S43030">
        <v>5062.4780000000001</v>
      </c>
      <c r="T43030">
        <v>5567.9759999999997</v>
      </c>
      <c r="U43030">
        <v>445.43810000000002</v>
      </c>
      <c r="V43030">
        <v>139.1994</v>
      </c>
      <c r="W43030" t="s">
        <v>15356</v>
      </c>
      <c r="X43030" t="s">
        <v>15357</v>
      </c>
      <c r="Y43030" s="2">
        <v>41394</v>
      </c>
      <c r="Z43030" s="2">
        <v>41406</v>
      </c>
      <c r="AA43030" s="2">
        <v>41401</v>
      </c>
    </row>
    <row r="43031" spans="1:27" x14ac:dyDescent="0.3">
      <c r="A43031">
        <v>531</v>
      </c>
      <c r="B43031">
        <v>20130430</v>
      </c>
      <c r="C43031">
        <v>20130512</v>
      </c>
      <c r="D43031">
        <v>20130507</v>
      </c>
      <c r="E43031">
        <v>535</v>
      </c>
      <c r="F43031">
        <v>292</v>
      </c>
      <c r="G43031">
        <v>1</v>
      </c>
      <c r="H43031">
        <v>100</v>
      </c>
      <c r="I43031">
        <v>7</v>
      </c>
      <c r="J43031" t="s">
        <v>15355</v>
      </c>
      <c r="K43031">
        <v>48</v>
      </c>
      <c r="L43031">
        <v>1</v>
      </c>
      <c r="M43031">
        <v>4</v>
      </c>
      <c r="N43031">
        <v>149.874</v>
      </c>
      <c r="O43031">
        <v>599.49599999999998</v>
      </c>
      <c r="P43031">
        <v>0</v>
      </c>
      <c r="Q43031">
        <v>0</v>
      </c>
      <c r="R43031">
        <v>136.785</v>
      </c>
      <c r="S43031">
        <v>547.14</v>
      </c>
      <c r="T43031">
        <v>599.49599999999998</v>
      </c>
      <c r="U43031">
        <v>47.959699999999998</v>
      </c>
      <c r="V43031">
        <v>14.987399999999999</v>
      </c>
      <c r="W43031" t="s">
        <v>15356</v>
      </c>
      <c r="X43031" t="s">
        <v>15357</v>
      </c>
      <c r="Y43031" s="2">
        <v>41394</v>
      </c>
      <c r="Z43031" s="2">
        <v>41406</v>
      </c>
      <c r="AA43031" s="2">
        <v>41401</v>
      </c>
    </row>
    <row r="43032" spans="1:27" x14ac:dyDescent="0.3">
      <c r="A43032">
        <v>514</v>
      </c>
      <c r="B43032">
        <v>20130430</v>
      </c>
      <c r="C43032">
        <v>20130512</v>
      </c>
      <c r="D43032">
        <v>20130507</v>
      </c>
      <c r="E43032">
        <v>535</v>
      </c>
      <c r="F43032">
        <v>292</v>
      </c>
      <c r="G43032">
        <v>1</v>
      </c>
      <c r="H43032">
        <v>100</v>
      </c>
      <c r="I43032">
        <v>7</v>
      </c>
      <c r="J43032" t="s">
        <v>15355</v>
      </c>
      <c r="K43032">
        <v>49</v>
      </c>
      <c r="L43032">
        <v>1</v>
      </c>
      <c r="M43032">
        <v>3</v>
      </c>
      <c r="N43032">
        <v>63.9</v>
      </c>
      <c r="O43032">
        <v>191.7</v>
      </c>
      <c r="P43032">
        <v>0</v>
      </c>
      <c r="Q43032">
        <v>0</v>
      </c>
      <c r="R43032">
        <v>47.286000000000001</v>
      </c>
      <c r="S43032">
        <v>141.858</v>
      </c>
      <c r="T43032">
        <v>191.7</v>
      </c>
      <c r="U43032">
        <v>15.336</v>
      </c>
      <c r="V43032">
        <v>4.7925000000000004</v>
      </c>
      <c r="W43032" t="s">
        <v>15356</v>
      </c>
      <c r="X43032" t="s">
        <v>15357</v>
      </c>
      <c r="Y43032" s="2">
        <v>41394</v>
      </c>
      <c r="Z43032" s="2">
        <v>41406</v>
      </c>
      <c r="AA43032" s="2">
        <v>41401</v>
      </c>
    </row>
    <row r="43033" spans="1:27" x14ac:dyDescent="0.3">
      <c r="A43033">
        <v>488</v>
      </c>
      <c r="B43033">
        <v>20130430</v>
      </c>
      <c r="C43033">
        <v>20130512</v>
      </c>
      <c r="D43033">
        <v>20130507</v>
      </c>
      <c r="E43033">
        <v>535</v>
      </c>
      <c r="F43033">
        <v>292</v>
      </c>
      <c r="G43033">
        <v>1</v>
      </c>
      <c r="H43033">
        <v>100</v>
      </c>
      <c r="I43033">
        <v>7</v>
      </c>
      <c r="J43033" t="s">
        <v>15355</v>
      </c>
      <c r="K43033">
        <v>50</v>
      </c>
      <c r="L43033">
        <v>1</v>
      </c>
      <c r="M43033">
        <v>5</v>
      </c>
      <c r="N43033">
        <v>32.393999999999998</v>
      </c>
      <c r="O43033">
        <v>161.97</v>
      </c>
      <c r="P43033">
        <v>0</v>
      </c>
      <c r="Q43033">
        <v>0</v>
      </c>
      <c r="R43033">
        <v>41.572299999999998</v>
      </c>
      <c r="S43033">
        <v>207.86150000000001</v>
      </c>
      <c r="T43033">
        <v>161.97</v>
      </c>
      <c r="U43033">
        <v>12.957599999999999</v>
      </c>
      <c r="V43033">
        <v>4.0492999999999997</v>
      </c>
      <c r="W43033" t="s">
        <v>15356</v>
      </c>
      <c r="X43033" t="s">
        <v>15357</v>
      </c>
      <c r="Y43033" s="2">
        <v>41394</v>
      </c>
      <c r="Z43033" s="2">
        <v>41406</v>
      </c>
      <c r="AA43033" s="2">
        <v>41401</v>
      </c>
    </row>
    <row r="43034" spans="1:27" x14ac:dyDescent="0.3">
      <c r="A43034">
        <v>517</v>
      </c>
      <c r="B43034">
        <v>20130430</v>
      </c>
      <c r="C43034">
        <v>20130512</v>
      </c>
      <c r="D43034">
        <v>20130507</v>
      </c>
      <c r="E43034">
        <v>535</v>
      </c>
      <c r="F43034">
        <v>292</v>
      </c>
      <c r="G43034">
        <v>1</v>
      </c>
      <c r="H43034">
        <v>100</v>
      </c>
      <c r="I43034">
        <v>7</v>
      </c>
      <c r="J43034" t="s">
        <v>15355</v>
      </c>
      <c r="K43034">
        <v>51</v>
      </c>
      <c r="L43034">
        <v>1</v>
      </c>
      <c r="M43034">
        <v>1</v>
      </c>
      <c r="N43034">
        <v>31.584</v>
      </c>
      <c r="O43034">
        <v>31.584</v>
      </c>
      <c r="P43034">
        <v>0</v>
      </c>
      <c r="Q43034">
        <v>0</v>
      </c>
      <c r="R43034">
        <v>23.372199999999999</v>
      </c>
      <c r="S43034">
        <v>23.372199999999999</v>
      </c>
      <c r="T43034">
        <v>31.584</v>
      </c>
      <c r="U43034">
        <v>2.5266999999999999</v>
      </c>
      <c r="V43034">
        <v>0.78959999999999997</v>
      </c>
      <c r="W43034" t="s">
        <v>15356</v>
      </c>
      <c r="X43034" t="s">
        <v>15357</v>
      </c>
      <c r="Y43034" s="2">
        <v>41394</v>
      </c>
      <c r="Z43034" s="2">
        <v>41406</v>
      </c>
      <c r="AA43034" s="2">
        <v>41401</v>
      </c>
    </row>
    <row r="43035" spans="1:27" x14ac:dyDescent="0.3">
      <c r="A43035">
        <v>472</v>
      </c>
      <c r="B43035">
        <v>20130430</v>
      </c>
      <c r="C43035">
        <v>20130512</v>
      </c>
      <c r="D43035">
        <v>20130507</v>
      </c>
      <c r="E43035">
        <v>535</v>
      </c>
      <c r="F43035">
        <v>292</v>
      </c>
      <c r="G43035">
        <v>1</v>
      </c>
      <c r="H43035">
        <v>100</v>
      </c>
      <c r="I43035">
        <v>7</v>
      </c>
      <c r="J43035" t="s">
        <v>15355</v>
      </c>
      <c r="K43035">
        <v>52</v>
      </c>
      <c r="L43035">
        <v>1</v>
      </c>
      <c r="M43035">
        <v>9</v>
      </c>
      <c r="N43035">
        <v>38.1</v>
      </c>
      <c r="O43035">
        <v>342.9</v>
      </c>
      <c r="P43035">
        <v>0</v>
      </c>
      <c r="Q43035">
        <v>0</v>
      </c>
      <c r="R43035">
        <v>23.748999999999999</v>
      </c>
      <c r="S43035">
        <v>213.74100000000001</v>
      </c>
      <c r="T43035">
        <v>342.9</v>
      </c>
      <c r="U43035">
        <v>27.431999999999999</v>
      </c>
      <c r="V43035">
        <v>8.5724999999999998</v>
      </c>
      <c r="W43035" t="s">
        <v>15356</v>
      </c>
      <c r="X43035" t="s">
        <v>15357</v>
      </c>
      <c r="Y43035" s="2">
        <v>41394</v>
      </c>
      <c r="Z43035" s="2">
        <v>41406</v>
      </c>
      <c r="AA43035" s="2">
        <v>41401</v>
      </c>
    </row>
    <row r="43036" spans="1:27" x14ac:dyDescent="0.3">
      <c r="A43036">
        <v>588</v>
      </c>
      <c r="B43036">
        <v>20130430</v>
      </c>
      <c r="C43036">
        <v>20130512</v>
      </c>
      <c r="D43036">
        <v>20130507</v>
      </c>
      <c r="E43036">
        <v>535</v>
      </c>
      <c r="F43036">
        <v>292</v>
      </c>
      <c r="G43036">
        <v>1</v>
      </c>
      <c r="H43036">
        <v>100</v>
      </c>
      <c r="I43036">
        <v>7</v>
      </c>
      <c r="J43036" t="s">
        <v>15355</v>
      </c>
      <c r="K43036">
        <v>53</v>
      </c>
      <c r="L43036">
        <v>1</v>
      </c>
      <c r="M43036">
        <v>3</v>
      </c>
      <c r="N43036">
        <v>461.69400000000002</v>
      </c>
      <c r="O43036">
        <v>1385.0820000000001</v>
      </c>
      <c r="P43036">
        <v>0</v>
      </c>
      <c r="Q43036">
        <v>0</v>
      </c>
      <c r="R43036">
        <v>419.77839999999998</v>
      </c>
      <c r="S43036">
        <v>1259.3352</v>
      </c>
      <c r="T43036">
        <v>1385.0820000000001</v>
      </c>
      <c r="U43036">
        <v>110.8066</v>
      </c>
      <c r="V43036">
        <v>34.627099999999999</v>
      </c>
      <c r="W43036" t="s">
        <v>15356</v>
      </c>
      <c r="X43036" t="s">
        <v>15357</v>
      </c>
      <c r="Y43036" s="2">
        <v>41394</v>
      </c>
      <c r="Z43036" s="2">
        <v>41406</v>
      </c>
      <c r="AA43036" s="2">
        <v>41401</v>
      </c>
    </row>
    <row r="43037" spans="1:27" x14ac:dyDescent="0.3">
      <c r="A43037">
        <v>559</v>
      </c>
      <c r="B43037">
        <v>20130430</v>
      </c>
      <c r="C43037">
        <v>20130512</v>
      </c>
      <c r="D43037">
        <v>20130507</v>
      </c>
      <c r="E43037">
        <v>535</v>
      </c>
      <c r="F43037">
        <v>292</v>
      </c>
      <c r="G43037">
        <v>1</v>
      </c>
      <c r="H43037">
        <v>100</v>
      </c>
      <c r="I43037">
        <v>7</v>
      </c>
      <c r="J43037" t="s">
        <v>15355</v>
      </c>
      <c r="K43037">
        <v>54</v>
      </c>
      <c r="L43037">
        <v>1</v>
      </c>
      <c r="M43037">
        <v>1</v>
      </c>
      <c r="N43037">
        <v>12.144</v>
      </c>
      <c r="O43037">
        <v>12.144</v>
      </c>
      <c r="P43037">
        <v>0</v>
      </c>
      <c r="Q43037">
        <v>0</v>
      </c>
      <c r="R43037">
        <v>8.9865999999999993</v>
      </c>
      <c r="S43037">
        <v>8.9865999999999993</v>
      </c>
      <c r="T43037">
        <v>12.144</v>
      </c>
      <c r="U43037">
        <v>0.97150000000000003</v>
      </c>
      <c r="V43037">
        <v>0.30359999999999998</v>
      </c>
      <c r="W43037" t="s">
        <v>15356</v>
      </c>
      <c r="X43037" t="s">
        <v>15357</v>
      </c>
      <c r="Y43037" s="2">
        <v>41394</v>
      </c>
      <c r="Z43037" s="2">
        <v>41406</v>
      </c>
      <c r="AA43037" s="2">
        <v>41401</v>
      </c>
    </row>
    <row r="43038" spans="1:27" x14ac:dyDescent="0.3">
      <c r="A43038">
        <v>490</v>
      </c>
      <c r="B43038">
        <v>20130430</v>
      </c>
      <c r="C43038">
        <v>20130512</v>
      </c>
      <c r="D43038">
        <v>20130507</v>
      </c>
      <c r="E43038">
        <v>535</v>
      </c>
      <c r="F43038">
        <v>292</v>
      </c>
      <c r="G43038">
        <v>1</v>
      </c>
      <c r="H43038">
        <v>100</v>
      </c>
      <c r="I43038">
        <v>7</v>
      </c>
      <c r="J43038" t="s">
        <v>15355</v>
      </c>
      <c r="K43038">
        <v>55</v>
      </c>
      <c r="L43038">
        <v>1</v>
      </c>
      <c r="M43038">
        <v>8</v>
      </c>
      <c r="N43038">
        <v>32.393999999999998</v>
      </c>
      <c r="O43038">
        <v>259.15199999999999</v>
      </c>
      <c r="P43038">
        <v>0</v>
      </c>
      <c r="Q43038">
        <v>0</v>
      </c>
      <c r="R43038">
        <v>41.572299999999998</v>
      </c>
      <c r="S43038">
        <v>332.57839999999999</v>
      </c>
      <c r="T43038">
        <v>259.15199999999999</v>
      </c>
      <c r="U43038">
        <v>20.732199999999999</v>
      </c>
      <c r="V43038">
        <v>6.4787999999999997</v>
      </c>
      <c r="W43038" t="s">
        <v>15356</v>
      </c>
      <c r="X43038" t="s">
        <v>15357</v>
      </c>
      <c r="Y43038" s="2">
        <v>41394</v>
      </c>
      <c r="Z43038" s="2">
        <v>41406</v>
      </c>
      <c r="AA43038" s="2">
        <v>41401</v>
      </c>
    </row>
    <row r="43039" spans="1:27" x14ac:dyDescent="0.3">
      <c r="A43039">
        <v>551</v>
      </c>
      <c r="B43039">
        <v>20130430</v>
      </c>
      <c r="C43039">
        <v>20130512</v>
      </c>
      <c r="D43039">
        <v>20130507</v>
      </c>
      <c r="E43039">
        <v>535</v>
      </c>
      <c r="F43039">
        <v>292</v>
      </c>
      <c r="G43039">
        <v>1</v>
      </c>
      <c r="H43039">
        <v>100</v>
      </c>
      <c r="I43039">
        <v>7</v>
      </c>
      <c r="J43039" t="s">
        <v>15355</v>
      </c>
      <c r="K43039">
        <v>56</v>
      </c>
      <c r="L43039">
        <v>1</v>
      </c>
      <c r="M43039">
        <v>2</v>
      </c>
      <c r="N43039">
        <v>158.43</v>
      </c>
      <c r="O43039">
        <v>316.86</v>
      </c>
      <c r="P43039">
        <v>0</v>
      </c>
      <c r="Q43039">
        <v>0</v>
      </c>
      <c r="R43039">
        <v>144.59379999999999</v>
      </c>
      <c r="S43039">
        <v>289.18759999999997</v>
      </c>
      <c r="T43039">
        <v>316.86</v>
      </c>
      <c r="U43039">
        <v>25.348800000000001</v>
      </c>
      <c r="V43039">
        <v>7.9215</v>
      </c>
      <c r="W43039" t="s">
        <v>15356</v>
      </c>
      <c r="X43039" t="s">
        <v>15357</v>
      </c>
      <c r="Y43039" s="2">
        <v>41394</v>
      </c>
      <c r="Z43039" s="2">
        <v>41406</v>
      </c>
      <c r="AA43039" s="2">
        <v>41401</v>
      </c>
    </row>
    <row r="43040" spans="1:27" x14ac:dyDescent="0.3">
      <c r="A43040">
        <v>555</v>
      </c>
      <c r="B43040">
        <v>20130430</v>
      </c>
      <c r="C43040">
        <v>20130512</v>
      </c>
      <c r="D43040">
        <v>20130507</v>
      </c>
      <c r="E43040">
        <v>535</v>
      </c>
      <c r="F43040">
        <v>292</v>
      </c>
      <c r="G43040">
        <v>1</v>
      </c>
      <c r="H43040">
        <v>100</v>
      </c>
      <c r="I43040">
        <v>7</v>
      </c>
      <c r="J43040" t="s">
        <v>15355</v>
      </c>
      <c r="K43040">
        <v>57</v>
      </c>
      <c r="L43040">
        <v>1</v>
      </c>
      <c r="M43040">
        <v>4</v>
      </c>
      <c r="N43040">
        <v>63.9</v>
      </c>
      <c r="O43040">
        <v>255.6</v>
      </c>
      <c r="P43040">
        <v>0</v>
      </c>
      <c r="Q43040">
        <v>0</v>
      </c>
      <c r="R43040">
        <v>47.286000000000001</v>
      </c>
      <c r="S43040">
        <v>189.14400000000001</v>
      </c>
      <c r="T43040">
        <v>255.6</v>
      </c>
      <c r="U43040">
        <v>20.448</v>
      </c>
      <c r="V43040">
        <v>6.39</v>
      </c>
      <c r="W43040" t="s">
        <v>15356</v>
      </c>
      <c r="X43040" t="s">
        <v>15357</v>
      </c>
      <c r="Y43040" s="2">
        <v>41394</v>
      </c>
      <c r="Z43040" s="2">
        <v>41406</v>
      </c>
      <c r="AA43040" s="2">
        <v>41401</v>
      </c>
    </row>
    <row r="43041" spans="1:27" x14ac:dyDescent="0.3">
      <c r="A43041">
        <v>480</v>
      </c>
      <c r="B43041">
        <v>20130430</v>
      </c>
      <c r="C43041">
        <v>20130512</v>
      </c>
      <c r="D43041">
        <v>20130507</v>
      </c>
      <c r="E43041">
        <v>535</v>
      </c>
      <c r="F43041">
        <v>292</v>
      </c>
      <c r="G43041">
        <v>1</v>
      </c>
      <c r="H43041">
        <v>100</v>
      </c>
      <c r="I43041">
        <v>7</v>
      </c>
      <c r="J43041" t="s">
        <v>15355</v>
      </c>
      <c r="K43041">
        <v>58</v>
      </c>
      <c r="L43041">
        <v>1</v>
      </c>
      <c r="M43041">
        <v>3</v>
      </c>
      <c r="N43041">
        <v>1.3740000000000001</v>
      </c>
      <c r="O43041">
        <v>4.1219999999999999</v>
      </c>
      <c r="P43041">
        <v>0</v>
      </c>
      <c r="Q43041">
        <v>0</v>
      </c>
      <c r="R43041">
        <v>0.85650000000000004</v>
      </c>
      <c r="S43041">
        <v>2.5695000000000001</v>
      </c>
      <c r="T43041">
        <v>4.1219999999999999</v>
      </c>
      <c r="U43041">
        <v>0.32979999999999998</v>
      </c>
      <c r="V43041">
        <v>0.1031</v>
      </c>
      <c r="W43041" t="s">
        <v>15356</v>
      </c>
      <c r="X43041" t="s">
        <v>15357</v>
      </c>
      <c r="Y43041" s="2">
        <v>41394</v>
      </c>
      <c r="Z43041" s="2">
        <v>41406</v>
      </c>
      <c r="AA43041" s="2">
        <v>41401</v>
      </c>
    </row>
    <row r="43042" spans="1:27" x14ac:dyDescent="0.3">
      <c r="A43042">
        <v>477</v>
      </c>
      <c r="B43042">
        <v>20130430</v>
      </c>
      <c r="C43042">
        <v>20130512</v>
      </c>
      <c r="D43042">
        <v>20130507</v>
      </c>
      <c r="E43042">
        <v>522</v>
      </c>
      <c r="F43042">
        <v>283</v>
      </c>
      <c r="G43042">
        <v>1</v>
      </c>
      <c r="H43042">
        <v>100</v>
      </c>
      <c r="I43042">
        <v>2</v>
      </c>
      <c r="J43042" t="s">
        <v>15358</v>
      </c>
      <c r="K43042">
        <v>1</v>
      </c>
      <c r="L43042">
        <v>1</v>
      </c>
      <c r="M43042">
        <v>2</v>
      </c>
      <c r="N43042">
        <v>2.9940000000000002</v>
      </c>
      <c r="O43042">
        <v>5.9880000000000004</v>
      </c>
      <c r="P43042">
        <v>0</v>
      </c>
      <c r="Q43042">
        <v>0</v>
      </c>
      <c r="R43042">
        <v>1.8663000000000001</v>
      </c>
      <c r="S43042">
        <v>3.7326000000000001</v>
      </c>
      <c r="T43042">
        <v>5.9880000000000004</v>
      </c>
      <c r="U43042">
        <v>0.47899999999999998</v>
      </c>
      <c r="V43042">
        <v>0.1497</v>
      </c>
      <c r="W43042" t="s">
        <v>15359</v>
      </c>
      <c r="X43042" t="s">
        <v>15360</v>
      </c>
      <c r="Y43042" s="2">
        <v>41394</v>
      </c>
      <c r="Z43042" s="2">
        <v>41406</v>
      </c>
      <c r="AA43042" s="2">
        <v>41401</v>
      </c>
    </row>
    <row r="43043" spans="1:27" x14ac:dyDescent="0.3">
      <c r="A43043">
        <v>491</v>
      </c>
      <c r="B43043">
        <v>20130430</v>
      </c>
      <c r="C43043">
        <v>20130512</v>
      </c>
      <c r="D43043">
        <v>20130507</v>
      </c>
      <c r="E43043">
        <v>522</v>
      </c>
      <c r="F43043">
        <v>283</v>
      </c>
      <c r="G43043">
        <v>1</v>
      </c>
      <c r="H43043">
        <v>100</v>
      </c>
      <c r="I43043">
        <v>2</v>
      </c>
      <c r="J43043" t="s">
        <v>15358</v>
      </c>
      <c r="K43043">
        <v>2</v>
      </c>
      <c r="L43043">
        <v>1</v>
      </c>
      <c r="M43043">
        <v>5</v>
      </c>
      <c r="N43043">
        <v>32.393999999999998</v>
      </c>
      <c r="O43043">
        <v>161.97</v>
      </c>
      <c r="P43043">
        <v>0</v>
      </c>
      <c r="Q43043">
        <v>0</v>
      </c>
      <c r="R43043">
        <v>41.572299999999998</v>
      </c>
      <c r="S43043">
        <v>207.86150000000001</v>
      </c>
      <c r="T43043">
        <v>161.97</v>
      </c>
      <c r="U43043">
        <v>12.957599999999999</v>
      </c>
      <c r="V43043">
        <v>4.0492999999999997</v>
      </c>
      <c r="W43043" t="s">
        <v>15359</v>
      </c>
      <c r="X43043" t="s">
        <v>15360</v>
      </c>
      <c r="Y43043" s="2">
        <v>41394</v>
      </c>
      <c r="Z43043" s="2">
        <v>41406</v>
      </c>
      <c r="AA43043" s="2">
        <v>41401</v>
      </c>
    </row>
    <row r="43044" spans="1:27" x14ac:dyDescent="0.3">
      <c r="A43044">
        <v>586</v>
      </c>
      <c r="B43044">
        <v>20130430</v>
      </c>
      <c r="C43044">
        <v>20130512</v>
      </c>
      <c r="D43044">
        <v>20130507</v>
      </c>
      <c r="E43044">
        <v>522</v>
      </c>
      <c r="F43044">
        <v>283</v>
      </c>
      <c r="G43044">
        <v>1</v>
      </c>
      <c r="H43044">
        <v>100</v>
      </c>
      <c r="I43044">
        <v>2</v>
      </c>
      <c r="J43044" t="s">
        <v>15358</v>
      </c>
      <c r="K43044">
        <v>3</v>
      </c>
      <c r="L43044">
        <v>1</v>
      </c>
      <c r="M43044">
        <v>3</v>
      </c>
      <c r="N43044">
        <v>445.41</v>
      </c>
      <c r="O43044">
        <v>1336.23</v>
      </c>
      <c r="P43044">
        <v>0</v>
      </c>
      <c r="Q43044">
        <v>0</v>
      </c>
      <c r="R43044">
        <v>461.44479999999999</v>
      </c>
      <c r="S43044">
        <v>1384.3344</v>
      </c>
      <c r="T43044">
        <v>1336.23</v>
      </c>
      <c r="U43044">
        <v>106.8984</v>
      </c>
      <c r="V43044">
        <v>33.405799999999999</v>
      </c>
      <c r="W43044" t="s">
        <v>15359</v>
      </c>
      <c r="X43044" t="s">
        <v>15360</v>
      </c>
      <c r="Y43044" s="2">
        <v>41394</v>
      </c>
      <c r="Z43044" s="2">
        <v>41406</v>
      </c>
      <c r="AA43044" s="2">
        <v>41401</v>
      </c>
    </row>
    <row r="43045" spans="1:27" x14ac:dyDescent="0.3">
      <c r="A43045">
        <v>234</v>
      </c>
      <c r="B43045">
        <v>20130430</v>
      </c>
      <c r="C43045">
        <v>20130512</v>
      </c>
      <c r="D43045">
        <v>20130507</v>
      </c>
      <c r="E43045">
        <v>522</v>
      </c>
      <c r="F43045">
        <v>283</v>
      </c>
      <c r="G43045">
        <v>1</v>
      </c>
      <c r="H43045">
        <v>100</v>
      </c>
      <c r="I43045">
        <v>2</v>
      </c>
      <c r="J43045" t="s">
        <v>15358</v>
      </c>
      <c r="K43045">
        <v>4</v>
      </c>
      <c r="L43045">
        <v>1</v>
      </c>
      <c r="M43045">
        <v>4</v>
      </c>
      <c r="N43045">
        <v>29.994</v>
      </c>
      <c r="O43045">
        <v>119.976</v>
      </c>
      <c r="P43045">
        <v>0</v>
      </c>
      <c r="Q43045">
        <v>0</v>
      </c>
      <c r="R43045">
        <v>38.4923</v>
      </c>
      <c r="S43045">
        <v>153.9692</v>
      </c>
      <c r="T43045">
        <v>119.976</v>
      </c>
      <c r="U43045">
        <v>9.5981000000000005</v>
      </c>
      <c r="V43045">
        <v>2.9994000000000001</v>
      </c>
      <c r="W43045" t="s">
        <v>15359</v>
      </c>
      <c r="X43045" t="s">
        <v>15360</v>
      </c>
      <c r="Y43045" s="2">
        <v>41394</v>
      </c>
      <c r="Z43045" s="2">
        <v>41406</v>
      </c>
      <c r="AA43045" s="2">
        <v>41401</v>
      </c>
    </row>
    <row r="43046" spans="1:27" x14ac:dyDescent="0.3">
      <c r="A43046">
        <v>569</v>
      </c>
      <c r="B43046">
        <v>20130430</v>
      </c>
      <c r="C43046">
        <v>20130512</v>
      </c>
      <c r="D43046">
        <v>20130507</v>
      </c>
      <c r="E43046">
        <v>522</v>
      </c>
      <c r="F43046">
        <v>283</v>
      </c>
      <c r="G43046">
        <v>1</v>
      </c>
      <c r="H43046">
        <v>100</v>
      </c>
      <c r="I43046">
        <v>2</v>
      </c>
      <c r="J43046" t="s">
        <v>15358</v>
      </c>
      <c r="K43046">
        <v>5</v>
      </c>
      <c r="L43046">
        <v>1</v>
      </c>
      <c r="M43046">
        <v>1</v>
      </c>
      <c r="N43046">
        <v>445.41</v>
      </c>
      <c r="O43046">
        <v>445.41</v>
      </c>
      <c r="P43046">
        <v>0</v>
      </c>
      <c r="Q43046">
        <v>0</v>
      </c>
      <c r="R43046">
        <v>461.44479999999999</v>
      </c>
      <c r="S43046">
        <v>461.44479999999999</v>
      </c>
      <c r="T43046">
        <v>445.41</v>
      </c>
      <c r="U43046">
        <v>35.632800000000003</v>
      </c>
      <c r="V43046">
        <v>11.135300000000001</v>
      </c>
      <c r="W43046" t="s">
        <v>15359</v>
      </c>
      <c r="X43046" t="s">
        <v>15360</v>
      </c>
      <c r="Y43046" s="2">
        <v>41394</v>
      </c>
      <c r="Z43046" s="2">
        <v>41406</v>
      </c>
      <c r="AA43046" s="2">
        <v>41401</v>
      </c>
    </row>
    <row r="43047" spans="1:27" x14ac:dyDescent="0.3">
      <c r="A43047">
        <v>559</v>
      </c>
      <c r="B43047">
        <v>20130430</v>
      </c>
      <c r="C43047">
        <v>20130512</v>
      </c>
      <c r="D43047">
        <v>20130507</v>
      </c>
      <c r="E43047">
        <v>522</v>
      </c>
      <c r="F43047">
        <v>283</v>
      </c>
      <c r="G43047">
        <v>1</v>
      </c>
      <c r="H43047">
        <v>100</v>
      </c>
      <c r="I43047">
        <v>2</v>
      </c>
      <c r="J43047" t="s">
        <v>15358</v>
      </c>
      <c r="K43047">
        <v>6</v>
      </c>
      <c r="L43047">
        <v>1</v>
      </c>
      <c r="M43047">
        <v>1</v>
      </c>
      <c r="N43047">
        <v>12.144</v>
      </c>
      <c r="O43047">
        <v>12.144</v>
      </c>
      <c r="P43047">
        <v>0</v>
      </c>
      <c r="Q43047">
        <v>0</v>
      </c>
      <c r="R43047">
        <v>8.9865999999999993</v>
      </c>
      <c r="S43047">
        <v>8.9865999999999993</v>
      </c>
      <c r="T43047">
        <v>12.144</v>
      </c>
      <c r="U43047">
        <v>0.97150000000000003</v>
      </c>
      <c r="V43047">
        <v>0.30359999999999998</v>
      </c>
      <c r="W43047" t="s">
        <v>15359</v>
      </c>
      <c r="X43047" t="s">
        <v>15360</v>
      </c>
      <c r="Y43047" s="2">
        <v>41394</v>
      </c>
      <c r="Z43047" s="2">
        <v>41406</v>
      </c>
      <c r="AA43047" s="2">
        <v>41401</v>
      </c>
    </row>
    <row r="43048" spans="1:27" x14ac:dyDescent="0.3">
      <c r="A43048">
        <v>552</v>
      </c>
      <c r="B43048">
        <v>20130430</v>
      </c>
      <c r="C43048">
        <v>20130512</v>
      </c>
      <c r="D43048">
        <v>20130507</v>
      </c>
      <c r="E43048">
        <v>522</v>
      </c>
      <c r="F43048">
        <v>283</v>
      </c>
      <c r="G43048">
        <v>1</v>
      </c>
      <c r="H43048">
        <v>100</v>
      </c>
      <c r="I43048">
        <v>2</v>
      </c>
      <c r="J43048" t="s">
        <v>15358</v>
      </c>
      <c r="K43048">
        <v>7</v>
      </c>
      <c r="L43048">
        <v>1</v>
      </c>
      <c r="M43048">
        <v>1</v>
      </c>
      <c r="N43048">
        <v>54.893999999999998</v>
      </c>
      <c r="O43048">
        <v>54.893999999999998</v>
      </c>
      <c r="P43048">
        <v>0</v>
      </c>
      <c r="Q43048">
        <v>0</v>
      </c>
      <c r="R43048">
        <v>40.621600000000001</v>
      </c>
      <c r="S43048">
        <v>40.621600000000001</v>
      </c>
      <c r="T43048">
        <v>54.893999999999998</v>
      </c>
      <c r="U43048">
        <v>4.3914999999999997</v>
      </c>
      <c r="V43048">
        <v>1.3724000000000001</v>
      </c>
      <c r="W43048" t="s">
        <v>15359</v>
      </c>
      <c r="X43048" t="s">
        <v>15360</v>
      </c>
      <c r="Y43048" s="2">
        <v>41394</v>
      </c>
      <c r="Z43048" s="2">
        <v>41406</v>
      </c>
      <c r="AA43048" s="2">
        <v>41401</v>
      </c>
    </row>
    <row r="43049" spans="1:27" x14ac:dyDescent="0.3">
      <c r="A43049">
        <v>573</v>
      </c>
      <c r="B43049">
        <v>20130430</v>
      </c>
      <c r="C43049">
        <v>20130512</v>
      </c>
      <c r="D43049">
        <v>20130507</v>
      </c>
      <c r="E43049">
        <v>522</v>
      </c>
      <c r="F43049">
        <v>283</v>
      </c>
      <c r="G43049">
        <v>1</v>
      </c>
      <c r="H43049">
        <v>100</v>
      </c>
      <c r="I43049">
        <v>2</v>
      </c>
      <c r="J43049" t="s">
        <v>15358</v>
      </c>
      <c r="K43049">
        <v>8</v>
      </c>
      <c r="L43049">
        <v>1</v>
      </c>
      <c r="M43049">
        <v>1</v>
      </c>
      <c r="N43049">
        <v>1430.442</v>
      </c>
      <c r="O43049">
        <v>1430.442</v>
      </c>
      <c r="P43049">
        <v>0</v>
      </c>
      <c r="Q43049">
        <v>0</v>
      </c>
      <c r="R43049">
        <v>1481.9378999999999</v>
      </c>
      <c r="S43049">
        <v>1481.9378999999999</v>
      </c>
      <c r="T43049">
        <v>1430.442</v>
      </c>
      <c r="U43049">
        <v>114.4354</v>
      </c>
      <c r="V43049">
        <v>35.761099999999999</v>
      </c>
      <c r="W43049" t="s">
        <v>15359</v>
      </c>
      <c r="X43049" t="s">
        <v>15360</v>
      </c>
      <c r="Y43049" s="2">
        <v>41394</v>
      </c>
      <c r="Z43049" s="2">
        <v>41406</v>
      </c>
      <c r="AA43049" s="2">
        <v>41401</v>
      </c>
    </row>
    <row r="43050" spans="1:27" x14ac:dyDescent="0.3">
      <c r="A43050">
        <v>484</v>
      </c>
      <c r="B43050">
        <v>20130430</v>
      </c>
      <c r="C43050">
        <v>20130512</v>
      </c>
      <c r="D43050">
        <v>20130507</v>
      </c>
      <c r="E43050">
        <v>522</v>
      </c>
      <c r="F43050">
        <v>283</v>
      </c>
      <c r="G43050">
        <v>1</v>
      </c>
      <c r="H43050">
        <v>100</v>
      </c>
      <c r="I43050">
        <v>2</v>
      </c>
      <c r="J43050" t="s">
        <v>15358</v>
      </c>
      <c r="K43050">
        <v>9</v>
      </c>
      <c r="L43050">
        <v>1</v>
      </c>
      <c r="M43050">
        <v>6</v>
      </c>
      <c r="N43050">
        <v>4.7699999999999996</v>
      </c>
      <c r="O43050">
        <v>28.62</v>
      </c>
      <c r="P43050">
        <v>0</v>
      </c>
      <c r="Q43050">
        <v>0</v>
      </c>
      <c r="R43050">
        <v>2.9733000000000001</v>
      </c>
      <c r="S43050">
        <v>17.8398</v>
      </c>
      <c r="T43050">
        <v>28.62</v>
      </c>
      <c r="U43050">
        <v>2.2896000000000001</v>
      </c>
      <c r="V43050">
        <v>0.71550000000000002</v>
      </c>
      <c r="W43050" t="s">
        <v>15359</v>
      </c>
      <c r="X43050" t="s">
        <v>15360</v>
      </c>
      <c r="Y43050" s="2">
        <v>41394</v>
      </c>
      <c r="Z43050" s="2">
        <v>41406</v>
      </c>
      <c r="AA43050" s="2">
        <v>41401</v>
      </c>
    </row>
    <row r="43051" spans="1:27" x14ac:dyDescent="0.3">
      <c r="A43051">
        <v>568</v>
      </c>
      <c r="B43051">
        <v>20130430</v>
      </c>
      <c r="C43051">
        <v>20130512</v>
      </c>
      <c r="D43051">
        <v>20130507</v>
      </c>
      <c r="E43051">
        <v>522</v>
      </c>
      <c r="F43051">
        <v>283</v>
      </c>
      <c r="G43051">
        <v>1</v>
      </c>
      <c r="H43051">
        <v>100</v>
      </c>
      <c r="I43051">
        <v>2</v>
      </c>
      <c r="J43051" t="s">
        <v>15358</v>
      </c>
      <c r="K43051">
        <v>10</v>
      </c>
      <c r="L43051">
        <v>1</v>
      </c>
      <c r="M43051">
        <v>4</v>
      </c>
      <c r="N43051">
        <v>445.41</v>
      </c>
      <c r="O43051">
        <v>1781.64</v>
      </c>
      <c r="P43051">
        <v>0</v>
      </c>
      <c r="Q43051">
        <v>0</v>
      </c>
      <c r="R43051">
        <v>461.44479999999999</v>
      </c>
      <c r="S43051">
        <v>1845.7791999999999</v>
      </c>
      <c r="T43051">
        <v>1781.64</v>
      </c>
      <c r="U43051">
        <v>142.53120000000001</v>
      </c>
      <c r="V43051">
        <v>44.540999999999997</v>
      </c>
      <c r="W43051" t="s">
        <v>15359</v>
      </c>
      <c r="X43051" t="s">
        <v>15360</v>
      </c>
      <c r="Y43051" s="2">
        <v>41394</v>
      </c>
      <c r="Z43051" s="2">
        <v>41406</v>
      </c>
      <c r="AA43051" s="2">
        <v>41401</v>
      </c>
    </row>
    <row r="43052" spans="1:27" x14ac:dyDescent="0.3">
      <c r="A43052">
        <v>572</v>
      </c>
      <c r="B43052">
        <v>20130430</v>
      </c>
      <c r="C43052">
        <v>20130512</v>
      </c>
      <c r="D43052">
        <v>20130507</v>
      </c>
      <c r="E43052">
        <v>522</v>
      </c>
      <c r="F43052">
        <v>283</v>
      </c>
      <c r="G43052">
        <v>1</v>
      </c>
      <c r="H43052">
        <v>100</v>
      </c>
      <c r="I43052">
        <v>2</v>
      </c>
      <c r="J43052" t="s">
        <v>15358</v>
      </c>
      <c r="K43052">
        <v>11</v>
      </c>
      <c r="L43052">
        <v>1</v>
      </c>
      <c r="M43052">
        <v>3</v>
      </c>
      <c r="N43052">
        <v>445.41</v>
      </c>
      <c r="O43052">
        <v>1336.23</v>
      </c>
      <c r="P43052">
        <v>0</v>
      </c>
      <c r="Q43052">
        <v>0</v>
      </c>
      <c r="R43052">
        <v>461.44479999999999</v>
      </c>
      <c r="S43052">
        <v>1384.3344</v>
      </c>
      <c r="T43052">
        <v>1336.23</v>
      </c>
      <c r="U43052">
        <v>106.8984</v>
      </c>
      <c r="V43052">
        <v>33.405799999999999</v>
      </c>
      <c r="W43052" t="s">
        <v>15359</v>
      </c>
      <c r="X43052" t="s">
        <v>15360</v>
      </c>
      <c r="Y43052" s="2">
        <v>41394</v>
      </c>
      <c r="Z43052" s="2">
        <v>41406</v>
      </c>
      <c r="AA43052" s="2">
        <v>41401</v>
      </c>
    </row>
    <row r="43053" spans="1:27" x14ac:dyDescent="0.3">
      <c r="A43053">
        <v>564</v>
      </c>
      <c r="B43053">
        <v>20130430</v>
      </c>
      <c r="C43053">
        <v>20130512</v>
      </c>
      <c r="D43053">
        <v>20130507</v>
      </c>
      <c r="E43053">
        <v>522</v>
      </c>
      <c r="F43053">
        <v>283</v>
      </c>
      <c r="G43053">
        <v>1</v>
      </c>
      <c r="H43053">
        <v>100</v>
      </c>
      <c r="I43053">
        <v>2</v>
      </c>
      <c r="J43053" t="s">
        <v>15358</v>
      </c>
      <c r="K43053">
        <v>12</v>
      </c>
      <c r="L43053">
        <v>1</v>
      </c>
      <c r="M43053">
        <v>2</v>
      </c>
      <c r="N43053">
        <v>1430.442</v>
      </c>
      <c r="O43053">
        <v>2860.884</v>
      </c>
      <c r="P43053">
        <v>0</v>
      </c>
      <c r="Q43053">
        <v>0</v>
      </c>
      <c r="R43053">
        <v>1481.9378999999999</v>
      </c>
      <c r="S43053">
        <v>2963.8757999999998</v>
      </c>
      <c r="T43053">
        <v>2860.884</v>
      </c>
      <c r="U43053">
        <v>228.8707</v>
      </c>
      <c r="V43053">
        <v>71.522099999999995</v>
      </c>
      <c r="W43053" t="s">
        <v>15359</v>
      </c>
      <c r="X43053" t="s">
        <v>15360</v>
      </c>
      <c r="Y43053" s="2">
        <v>41394</v>
      </c>
      <c r="Z43053" s="2">
        <v>41406</v>
      </c>
      <c r="AA43053" s="2">
        <v>41401</v>
      </c>
    </row>
    <row r="43054" spans="1:27" x14ac:dyDescent="0.3">
      <c r="A43054">
        <v>576</v>
      </c>
      <c r="B43054">
        <v>20130430</v>
      </c>
      <c r="C43054">
        <v>20130512</v>
      </c>
      <c r="D43054">
        <v>20130507</v>
      </c>
      <c r="E43054">
        <v>522</v>
      </c>
      <c r="F43054">
        <v>283</v>
      </c>
      <c r="G43054">
        <v>1</v>
      </c>
      <c r="H43054">
        <v>100</v>
      </c>
      <c r="I43054">
        <v>2</v>
      </c>
      <c r="J43054" t="s">
        <v>15358</v>
      </c>
      <c r="K43054">
        <v>13</v>
      </c>
      <c r="L43054">
        <v>1</v>
      </c>
      <c r="M43054">
        <v>2</v>
      </c>
      <c r="N43054">
        <v>1430.442</v>
      </c>
      <c r="O43054">
        <v>2860.884</v>
      </c>
      <c r="P43054">
        <v>0</v>
      </c>
      <c r="Q43054">
        <v>0</v>
      </c>
      <c r="R43054">
        <v>1481.9378999999999</v>
      </c>
      <c r="S43054">
        <v>2963.8757999999998</v>
      </c>
      <c r="T43054">
        <v>2860.884</v>
      </c>
      <c r="U43054">
        <v>228.8707</v>
      </c>
      <c r="V43054">
        <v>71.522099999999995</v>
      </c>
      <c r="W43054" t="s">
        <v>15359</v>
      </c>
      <c r="X43054" t="s">
        <v>15360</v>
      </c>
      <c r="Y43054" s="2">
        <v>41394</v>
      </c>
      <c r="Z43054" s="2">
        <v>41406</v>
      </c>
      <c r="AA43054" s="2">
        <v>41401</v>
      </c>
    </row>
    <row r="43055" spans="1:27" x14ac:dyDescent="0.3">
      <c r="A43055">
        <v>471</v>
      </c>
      <c r="B43055">
        <v>20130430</v>
      </c>
      <c r="C43055">
        <v>20130512</v>
      </c>
      <c r="D43055">
        <v>20130507</v>
      </c>
      <c r="E43055">
        <v>522</v>
      </c>
      <c r="F43055">
        <v>283</v>
      </c>
      <c r="G43055">
        <v>1</v>
      </c>
      <c r="H43055">
        <v>100</v>
      </c>
      <c r="I43055">
        <v>2</v>
      </c>
      <c r="J43055" t="s">
        <v>15358</v>
      </c>
      <c r="K43055">
        <v>14</v>
      </c>
      <c r="L43055">
        <v>1</v>
      </c>
      <c r="M43055">
        <v>4</v>
      </c>
      <c r="N43055">
        <v>38.1</v>
      </c>
      <c r="O43055">
        <v>152.4</v>
      </c>
      <c r="P43055">
        <v>0</v>
      </c>
      <c r="Q43055">
        <v>0</v>
      </c>
      <c r="R43055">
        <v>23.748999999999999</v>
      </c>
      <c r="S43055">
        <v>94.995999999999995</v>
      </c>
      <c r="T43055">
        <v>152.4</v>
      </c>
      <c r="U43055">
        <v>12.192</v>
      </c>
      <c r="V43055">
        <v>3.81</v>
      </c>
      <c r="W43055" t="s">
        <v>15359</v>
      </c>
      <c r="X43055" t="s">
        <v>15360</v>
      </c>
      <c r="Y43055" s="2">
        <v>41394</v>
      </c>
      <c r="Z43055" s="2">
        <v>41406</v>
      </c>
      <c r="AA43055" s="2">
        <v>41401</v>
      </c>
    </row>
    <row r="43056" spans="1:27" x14ac:dyDescent="0.3">
      <c r="A43056">
        <v>483</v>
      </c>
      <c r="B43056">
        <v>20130430</v>
      </c>
      <c r="C43056">
        <v>20130512</v>
      </c>
      <c r="D43056">
        <v>20130507</v>
      </c>
      <c r="E43056">
        <v>522</v>
      </c>
      <c r="F43056">
        <v>283</v>
      </c>
      <c r="G43056">
        <v>1</v>
      </c>
      <c r="H43056">
        <v>100</v>
      </c>
      <c r="I43056">
        <v>2</v>
      </c>
      <c r="J43056" t="s">
        <v>15358</v>
      </c>
      <c r="K43056">
        <v>15</v>
      </c>
      <c r="L43056">
        <v>1</v>
      </c>
      <c r="M43056">
        <v>3</v>
      </c>
      <c r="N43056">
        <v>72</v>
      </c>
      <c r="O43056">
        <v>216</v>
      </c>
      <c r="P43056">
        <v>0</v>
      </c>
      <c r="Q43056">
        <v>0</v>
      </c>
      <c r="R43056">
        <v>44.88</v>
      </c>
      <c r="S43056">
        <v>134.63999999999999</v>
      </c>
      <c r="T43056">
        <v>216</v>
      </c>
      <c r="U43056">
        <v>17.28</v>
      </c>
      <c r="V43056">
        <v>5.4</v>
      </c>
      <c r="W43056" t="s">
        <v>15359</v>
      </c>
      <c r="X43056" t="s">
        <v>15360</v>
      </c>
      <c r="Y43056" s="2">
        <v>41394</v>
      </c>
      <c r="Z43056" s="2">
        <v>41406</v>
      </c>
      <c r="AA43056" s="2">
        <v>41401</v>
      </c>
    </row>
    <row r="43057" spans="1:27" x14ac:dyDescent="0.3">
      <c r="A43057">
        <v>555</v>
      </c>
      <c r="B43057">
        <v>20130430</v>
      </c>
      <c r="C43057">
        <v>20130512</v>
      </c>
      <c r="D43057">
        <v>20130507</v>
      </c>
      <c r="E43057">
        <v>522</v>
      </c>
      <c r="F43057">
        <v>283</v>
      </c>
      <c r="G43057">
        <v>1</v>
      </c>
      <c r="H43057">
        <v>100</v>
      </c>
      <c r="I43057">
        <v>2</v>
      </c>
      <c r="J43057" t="s">
        <v>15358</v>
      </c>
      <c r="K43057">
        <v>16</v>
      </c>
      <c r="L43057">
        <v>1</v>
      </c>
      <c r="M43057">
        <v>3</v>
      </c>
      <c r="N43057">
        <v>63.9</v>
      </c>
      <c r="O43057">
        <v>191.7</v>
      </c>
      <c r="P43057">
        <v>0</v>
      </c>
      <c r="Q43057">
        <v>0</v>
      </c>
      <c r="R43057">
        <v>47.286000000000001</v>
      </c>
      <c r="S43057">
        <v>141.858</v>
      </c>
      <c r="T43057">
        <v>191.7</v>
      </c>
      <c r="U43057">
        <v>15.336</v>
      </c>
      <c r="V43057">
        <v>4.7925000000000004</v>
      </c>
      <c r="W43057" t="s">
        <v>15359</v>
      </c>
      <c r="X43057" t="s">
        <v>15360</v>
      </c>
      <c r="Y43057" s="2">
        <v>41394</v>
      </c>
      <c r="Z43057" s="2">
        <v>41406</v>
      </c>
      <c r="AA43057" s="2">
        <v>41401</v>
      </c>
    </row>
    <row r="43058" spans="1:27" x14ac:dyDescent="0.3">
      <c r="A43058">
        <v>561</v>
      </c>
      <c r="B43058">
        <v>20130430</v>
      </c>
      <c r="C43058">
        <v>20130512</v>
      </c>
      <c r="D43058">
        <v>20130507</v>
      </c>
      <c r="E43058">
        <v>522</v>
      </c>
      <c r="F43058">
        <v>283</v>
      </c>
      <c r="G43058">
        <v>1</v>
      </c>
      <c r="H43058">
        <v>100</v>
      </c>
      <c r="I43058">
        <v>2</v>
      </c>
      <c r="J43058" t="s">
        <v>15358</v>
      </c>
      <c r="K43058">
        <v>17</v>
      </c>
      <c r="L43058">
        <v>1</v>
      </c>
      <c r="M43058">
        <v>2</v>
      </c>
      <c r="N43058">
        <v>1430.442</v>
      </c>
      <c r="O43058">
        <v>2860.884</v>
      </c>
      <c r="P43058">
        <v>0</v>
      </c>
      <c r="Q43058">
        <v>0</v>
      </c>
      <c r="R43058">
        <v>1481.9378999999999</v>
      </c>
      <c r="S43058">
        <v>2963.8757999999998</v>
      </c>
      <c r="T43058">
        <v>2860.884</v>
      </c>
      <c r="U43058">
        <v>228.8707</v>
      </c>
      <c r="V43058">
        <v>71.522099999999995</v>
      </c>
      <c r="W43058" t="s">
        <v>15359</v>
      </c>
      <c r="X43058" t="s">
        <v>15360</v>
      </c>
      <c r="Y43058" s="2">
        <v>41394</v>
      </c>
      <c r="Z43058" s="2">
        <v>41406</v>
      </c>
      <c r="AA43058" s="2">
        <v>41401</v>
      </c>
    </row>
    <row r="43059" spans="1:27" x14ac:dyDescent="0.3">
      <c r="A43059">
        <v>560</v>
      </c>
      <c r="B43059">
        <v>20130430</v>
      </c>
      <c r="C43059">
        <v>20130512</v>
      </c>
      <c r="D43059">
        <v>20130507</v>
      </c>
      <c r="E43059">
        <v>522</v>
      </c>
      <c r="F43059">
        <v>283</v>
      </c>
      <c r="G43059">
        <v>1</v>
      </c>
      <c r="H43059">
        <v>100</v>
      </c>
      <c r="I43059">
        <v>2</v>
      </c>
      <c r="J43059" t="s">
        <v>15358</v>
      </c>
      <c r="K43059">
        <v>18</v>
      </c>
      <c r="L43059">
        <v>1</v>
      </c>
      <c r="M43059">
        <v>2</v>
      </c>
      <c r="N43059">
        <v>728.91</v>
      </c>
      <c r="O43059">
        <v>1457.82</v>
      </c>
      <c r="P43059">
        <v>0</v>
      </c>
      <c r="Q43059">
        <v>0</v>
      </c>
      <c r="R43059">
        <v>755.1508</v>
      </c>
      <c r="S43059">
        <v>1510.3016</v>
      </c>
      <c r="T43059">
        <v>1457.82</v>
      </c>
      <c r="U43059">
        <v>116.62560000000001</v>
      </c>
      <c r="V43059">
        <v>36.445500000000003</v>
      </c>
      <c r="W43059" t="s">
        <v>15359</v>
      </c>
      <c r="X43059" t="s">
        <v>15360</v>
      </c>
      <c r="Y43059" s="2">
        <v>41394</v>
      </c>
      <c r="Z43059" s="2">
        <v>41406</v>
      </c>
      <c r="AA43059" s="2">
        <v>41401</v>
      </c>
    </row>
    <row r="43060" spans="1:27" x14ac:dyDescent="0.3">
      <c r="A43060">
        <v>490</v>
      </c>
      <c r="B43060">
        <v>20130430</v>
      </c>
      <c r="C43060">
        <v>20130512</v>
      </c>
      <c r="D43060">
        <v>20130507</v>
      </c>
      <c r="E43060">
        <v>522</v>
      </c>
      <c r="F43060">
        <v>283</v>
      </c>
      <c r="G43060">
        <v>1</v>
      </c>
      <c r="H43060">
        <v>100</v>
      </c>
      <c r="I43060">
        <v>2</v>
      </c>
      <c r="J43060" t="s">
        <v>15358</v>
      </c>
      <c r="K43060">
        <v>19</v>
      </c>
      <c r="L43060">
        <v>1</v>
      </c>
      <c r="M43060">
        <v>3</v>
      </c>
      <c r="N43060">
        <v>32.393999999999998</v>
      </c>
      <c r="O43060">
        <v>97.182000000000002</v>
      </c>
      <c r="P43060">
        <v>0</v>
      </c>
      <c r="Q43060">
        <v>0</v>
      </c>
      <c r="R43060">
        <v>41.572299999999998</v>
      </c>
      <c r="S43060">
        <v>124.7169</v>
      </c>
      <c r="T43060">
        <v>97.182000000000002</v>
      </c>
      <c r="U43060">
        <v>7.7746000000000004</v>
      </c>
      <c r="V43060">
        <v>2.4296000000000002</v>
      </c>
      <c r="W43060" t="s">
        <v>15359</v>
      </c>
      <c r="X43060" t="s">
        <v>15360</v>
      </c>
      <c r="Y43060" s="2">
        <v>41394</v>
      </c>
      <c r="Z43060" s="2">
        <v>41406</v>
      </c>
      <c r="AA43060" s="2">
        <v>41401</v>
      </c>
    </row>
    <row r="43061" spans="1:27" x14ac:dyDescent="0.3">
      <c r="A43061">
        <v>579</v>
      </c>
      <c r="B43061">
        <v>20130430</v>
      </c>
      <c r="C43061">
        <v>20130512</v>
      </c>
      <c r="D43061">
        <v>20130507</v>
      </c>
      <c r="E43061">
        <v>522</v>
      </c>
      <c r="F43061">
        <v>283</v>
      </c>
      <c r="G43061">
        <v>1</v>
      </c>
      <c r="H43061">
        <v>100</v>
      </c>
      <c r="I43061">
        <v>2</v>
      </c>
      <c r="J43061" t="s">
        <v>15358</v>
      </c>
      <c r="K43061">
        <v>20</v>
      </c>
      <c r="L43061">
        <v>1</v>
      </c>
      <c r="M43061">
        <v>3</v>
      </c>
      <c r="N43061">
        <v>728.91</v>
      </c>
      <c r="O43061">
        <v>2186.73</v>
      </c>
      <c r="P43061">
        <v>0</v>
      </c>
      <c r="Q43061">
        <v>0</v>
      </c>
      <c r="R43061">
        <v>755.1508</v>
      </c>
      <c r="S43061">
        <v>2265.4524000000001</v>
      </c>
      <c r="T43061">
        <v>2186.73</v>
      </c>
      <c r="U43061">
        <v>174.9384</v>
      </c>
      <c r="V43061">
        <v>54.668300000000002</v>
      </c>
      <c r="W43061" t="s">
        <v>15359</v>
      </c>
      <c r="X43061" t="s">
        <v>15360</v>
      </c>
      <c r="Y43061" s="2">
        <v>41394</v>
      </c>
      <c r="Z43061" s="2">
        <v>41406</v>
      </c>
      <c r="AA43061" s="2">
        <v>41401</v>
      </c>
    </row>
    <row r="43062" spans="1:27" x14ac:dyDescent="0.3">
      <c r="A43062">
        <v>386</v>
      </c>
      <c r="B43062">
        <v>20130430</v>
      </c>
      <c r="C43062">
        <v>20130512</v>
      </c>
      <c r="D43062">
        <v>20130507</v>
      </c>
      <c r="E43062">
        <v>700</v>
      </c>
      <c r="F43062">
        <v>285</v>
      </c>
      <c r="G43062">
        <v>1</v>
      </c>
      <c r="H43062">
        <v>100</v>
      </c>
      <c r="I43062">
        <v>5</v>
      </c>
      <c r="J43062" t="s">
        <v>15361</v>
      </c>
      <c r="K43062">
        <v>1</v>
      </c>
      <c r="L43062">
        <v>1</v>
      </c>
      <c r="M43062">
        <v>1</v>
      </c>
      <c r="N43062">
        <v>672.29399999999998</v>
      </c>
      <c r="O43062">
        <v>672.29399999999998</v>
      </c>
      <c r="P43062">
        <v>0</v>
      </c>
      <c r="Q43062">
        <v>0</v>
      </c>
      <c r="R43062">
        <v>713.07979999999998</v>
      </c>
      <c r="S43062">
        <v>713.07979999999998</v>
      </c>
      <c r="T43062">
        <v>672.29399999999998</v>
      </c>
      <c r="U43062">
        <v>53.783499999999997</v>
      </c>
      <c r="V43062">
        <v>16.807400000000001</v>
      </c>
      <c r="W43062" t="s">
        <v>15362</v>
      </c>
      <c r="X43062" t="s">
        <v>15363</v>
      </c>
      <c r="Y43062" s="2">
        <v>41394</v>
      </c>
      <c r="Z43062" s="2">
        <v>41406</v>
      </c>
      <c r="AA43062" s="2">
        <v>41401</v>
      </c>
    </row>
    <row r="43063" spans="1:27" x14ac:dyDescent="0.3">
      <c r="A43063">
        <v>217</v>
      </c>
      <c r="B43063">
        <v>20130430</v>
      </c>
      <c r="C43063">
        <v>20130512</v>
      </c>
      <c r="D43063">
        <v>20130507</v>
      </c>
      <c r="E43063">
        <v>700</v>
      </c>
      <c r="F43063">
        <v>285</v>
      </c>
      <c r="G43063">
        <v>1</v>
      </c>
      <c r="H43063">
        <v>100</v>
      </c>
      <c r="I43063">
        <v>5</v>
      </c>
      <c r="J43063" t="s">
        <v>15361</v>
      </c>
      <c r="K43063">
        <v>2</v>
      </c>
      <c r="L43063">
        <v>1</v>
      </c>
      <c r="M43063">
        <v>5</v>
      </c>
      <c r="N43063">
        <v>20.994</v>
      </c>
      <c r="O43063">
        <v>104.97</v>
      </c>
      <c r="P43063">
        <v>0</v>
      </c>
      <c r="Q43063">
        <v>0</v>
      </c>
      <c r="R43063">
        <v>13.0863</v>
      </c>
      <c r="S43063">
        <v>65.4315</v>
      </c>
      <c r="T43063">
        <v>104.97</v>
      </c>
      <c r="U43063">
        <v>8.3976000000000006</v>
      </c>
      <c r="V43063">
        <v>2.6242999999999999</v>
      </c>
      <c r="W43063" t="s">
        <v>15362</v>
      </c>
      <c r="X43063" t="s">
        <v>15363</v>
      </c>
      <c r="Y43063" s="2">
        <v>41394</v>
      </c>
      <c r="Z43063" s="2">
        <v>41406</v>
      </c>
      <c r="AA43063" s="2">
        <v>41401</v>
      </c>
    </row>
    <row r="43064" spans="1:27" x14ac:dyDescent="0.3">
      <c r="A43064">
        <v>490</v>
      </c>
      <c r="B43064">
        <v>20130430</v>
      </c>
      <c r="C43064">
        <v>20130512</v>
      </c>
      <c r="D43064">
        <v>20130507</v>
      </c>
      <c r="E43064">
        <v>700</v>
      </c>
      <c r="F43064">
        <v>285</v>
      </c>
      <c r="G43064">
        <v>1</v>
      </c>
      <c r="H43064">
        <v>100</v>
      </c>
      <c r="I43064">
        <v>5</v>
      </c>
      <c r="J43064" t="s">
        <v>15361</v>
      </c>
      <c r="K43064">
        <v>3</v>
      </c>
      <c r="L43064">
        <v>1</v>
      </c>
      <c r="M43064">
        <v>3</v>
      </c>
      <c r="N43064">
        <v>32.393999999999998</v>
      </c>
      <c r="O43064">
        <v>97.182000000000002</v>
      </c>
      <c r="P43064">
        <v>0</v>
      </c>
      <c r="Q43064">
        <v>0</v>
      </c>
      <c r="R43064">
        <v>41.572299999999998</v>
      </c>
      <c r="S43064">
        <v>124.7169</v>
      </c>
      <c r="T43064">
        <v>97.182000000000002</v>
      </c>
      <c r="U43064">
        <v>7.7746000000000004</v>
      </c>
      <c r="V43064">
        <v>2.4296000000000002</v>
      </c>
      <c r="W43064" t="s">
        <v>15362</v>
      </c>
      <c r="X43064" t="s">
        <v>15363</v>
      </c>
      <c r="Y43064" s="2">
        <v>41394</v>
      </c>
      <c r="Z43064" s="2">
        <v>41406</v>
      </c>
      <c r="AA43064" s="2">
        <v>41401</v>
      </c>
    </row>
    <row r="43065" spans="1:27" x14ac:dyDescent="0.3">
      <c r="A43065">
        <v>545</v>
      </c>
      <c r="B43065">
        <v>20130430</v>
      </c>
      <c r="C43065">
        <v>20130512</v>
      </c>
      <c r="D43065">
        <v>20130507</v>
      </c>
      <c r="E43065">
        <v>700</v>
      </c>
      <c r="F43065">
        <v>285</v>
      </c>
      <c r="G43065">
        <v>1</v>
      </c>
      <c r="H43065">
        <v>100</v>
      </c>
      <c r="I43065">
        <v>5</v>
      </c>
      <c r="J43065" t="s">
        <v>15361</v>
      </c>
      <c r="K43065">
        <v>4</v>
      </c>
      <c r="L43065">
        <v>1</v>
      </c>
      <c r="M43065">
        <v>1</v>
      </c>
      <c r="N43065">
        <v>24.294</v>
      </c>
      <c r="O43065">
        <v>24.294</v>
      </c>
      <c r="P43065">
        <v>0</v>
      </c>
      <c r="Q43065">
        <v>0</v>
      </c>
      <c r="R43065">
        <v>17.977599999999999</v>
      </c>
      <c r="S43065">
        <v>17.977599999999999</v>
      </c>
      <c r="T43065">
        <v>24.294</v>
      </c>
      <c r="U43065">
        <v>1.9435</v>
      </c>
      <c r="V43065">
        <v>0.60740000000000005</v>
      </c>
      <c r="W43065" t="s">
        <v>15362</v>
      </c>
      <c r="X43065" t="s">
        <v>15363</v>
      </c>
      <c r="Y43065" s="2">
        <v>41394</v>
      </c>
      <c r="Z43065" s="2">
        <v>41406</v>
      </c>
      <c r="AA43065" s="2">
        <v>41401</v>
      </c>
    </row>
    <row r="43066" spans="1:27" x14ac:dyDescent="0.3">
      <c r="A43066">
        <v>484</v>
      </c>
      <c r="B43066">
        <v>20130430</v>
      </c>
      <c r="C43066">
        <v>20130512</v>
      </c>
      <c r="D43066">
        <v>20130507</v>
      </c>
      <c r="E43066">
        <v>700</v>
      </c>
      <c r="F43066">
        <v>285</v>
      </c>
      <c r="G43066">
        <v>1</v>
      </c>
      <c r="H43066">
        <v>100</v>
      </c>
      <c r="I43066">
        <v>5</v>
      </c>
      <c r="J43066" t="s">
        <v>15361</v>
      </c>
      <c r="K43066">
        <v>5</v>
      </c>
      <c r="L43066">
        <v>1</v>
      </c>
      <c r="M43066">
        <v>7</v>
      </c>
      <c r="N43066">
        <v>4.7699999999999996</v>
      </c>
      <c r="O43066">
        <v>33.39</v>
      </c>
      <c r="P43066">
        <v>0</v>
      </c>
      <c r="Q43066">
        <v>0</v>
      </c>
      <c r="R43066">
        <v>2.9733000000000001</v>
      </c>
      <c r="S43066">
        <v>20.813099999999999</v>
      </c>
      <c r="T43066">
        <v>33.39</v>
      </c>
      <c r="U43066">
        <v>2.6711999999999998</v>
      </c>
      <c r="V43066">
        <v>0.83479999999999999</v>
      </c>
      <c r="W43066" t="s">
        <v>15362</v>
      </c>
      <c r="X43066" t="s">
        <v>15363</v>
      </c>
      <c r="Y43066" s="2">
        <v>41394</v>
      </c>
      <c r="Z43066" s="2">
        <v>41406</v>
      </c>
      <c r="AA43066" s="2">
        <v>41401</v>
      </c>
    </row>
    <row r="43067" spans="1:27" x14ac:dyDescent="0.3">
      <c r="A43067">
        <v>378</v>
      </c>
      <c r="B43067">
        <v>20130430</v>
      </c>
      <c r="C43067">
        <v>20130512</v>
      </c>
      <c r="D43067">
        <v>20130507</v>
      </c>
      <c r="E43067">
        <v>700</v>
      </c>
      <c r="F43067">
        <v>285</v>
      </c>
      <c r="G43067">
        <v>1</v>
      </c>
      <c r="H43067">
        <v>100</v>
      </c>
      <c r="I43067">
        <v>5</v>
      </c>
      <c r="J43067" t="s">
        <v>15361</v>
      </c>
      <c r="K43067">
        <v>6</v>
      </c>
      <c r="L43067">
        <v>1</v>
      </c>
      <c r="M43067">
        <v>1</v>
      </c>
      <c r="N43067">
        <v>1466.01</v>
      </c>
      <c r="O43067">
        <v>1466.01</v>
      </c>
      <c r="P43067">
        <v>0</v>
      </c>
      <c r="Q43067">
        <v>0</v>
      </c>
      <c r="R43067">
        <v>1554.9478999999999</v>
      </c>
      <c r="S43067">
        <v>1554.9478999999999</v>
      </c>
      <c r="T43067">
        <v>1466.01</v>
      </c>
      <c r="U43067">
        <v>117.2808</v>
      </c>
      <c r="V43067">
        <v>36.650300000000001</v>
      </c>
      <c r="W43067" t="s">
        <v>15362</v>
      </c>
      <c r="X43067" t="s">
        <v>15363</v>
      </c>
      <c r="Y43067" s="2">
        <v>41394</v>
      </c>
      <c r="Z43067" s="2">
        <v>41406</v>
      </c>
      <c r="AA43067" s="2">
        <v>41401</v>
      </c>
    </row>
    <row r="43068" spans="1:27" x14ac:dyDescent="0.3">
      <c r="A43068">
        <v>483</v>
      </c>
      <c r="B43068">
        <v>20130430</v>
      </c>
      <c r="C43068">
        <v>20130512</v>
      </c>
      <c r="D43068">
        <v>20130507</v>
      </c>
      <c r="E43068">
        <v>700</v>
      </c>
      <c r="F43068">
        <v>285</v>
      </c>
      <c r="G43068">
        <v>1</v>
      </c>
      <c r="H43068">
        <v>100</v>
      </c>
      <c r="I43068">
        <v>5</v>
      </c>
      <c r="J43068" t="s">
        <v>15361</v>
      </c>
      <c r="K43068">
        <v>7</v>
      </c>
      <c r="L43068">
        <v>1</v>
      </c>
      <c r="M43068">
        <v>4</v>
      </c>
      <c r="N43068">
        <v>72</v>
      </c>
      <c r="O43068">
        <v>288</v>
      </c>
      <c r="P43068">
        <v>0</v>
      </c>
      <c r="Q43068">
        <v>0</v>
      </c>
      <c r="R43068">
        <v>44.88</v>
      </c>
      <c r="S43068">
        <v>179.52</v>
      </c>
      <c r="T43068">
        <v>288</v>
      </c>
      <c r="U43068">
        <v>23.04</v>
      </c>
      <c r="V43068">
        <v>7.2</v>
      </c>
      <c r="W43068" t="s">
        <v>15362</v>
      </c>
      <c r="X43068" t="s">
        <v>15363</v>
      </c>
      <c r="Y43068" s="2">
        <v>41394</v>
      </c>
      <c r="Z43068" s="2">
        <v>41406</v>
      </c>
      <c r="AA43068" s="2">
        <v>41401</v>
      </c>
    </row>
    <row r="43069" spans="1:27" x14ac:dyDescent="0.3">
      <c r="A43069">
        <v>434</v>
      </c>
      <c r="B43069">
        <v>20130430</v>
      </c>
      <c r="C43069">
        <v>20130512</v>
      </c>
      <c r="D43069">
        <v>20130507</v>
      </c>
      <c r="E43069">
        <v>700</v>
      </c>
      <c r="F43069">
        <v>285</v>
      </c>
      <c r="G43069">
        <v>1</v>
      </c>
      <c r="H43069">
        <v>100</v>
      </c>
      <c r="I43069">
        <v>5</v>
      </c>
      <c r="J43069" t="s">
        <v>15361</v>
      </c>
      <c r="K43069">
        <v>8</v>
      </c>
      <c r="L43069">
        <v>1</v>
      </c>
      <c r="M43069">
        <v>4</v>
      </c>
      <c r="N43069">
        <v>356.89800000000002</v>
      </c>
      <c r="O43069">
        <v>1427.5920000000001</v>
      </c>
      <c r="P43069">
        <v>0</v>
      </c>
      <c r="Q43069">
        <v>0</v>
      </c>
      <c r="R43069">
        <v>360.94279999999998</v>
      </c>
      <c r="S43069">
        <v>1443.7711999999999</v>
      </c>
      <c r="T43069">
        <v>1427.5920000000001</v>
      </c>
      <c r="U43069">
        <v>114.20740000000001</v>
      </c>
      <c r="V43069">
        <v>35.689799999999998</v>
      </c>
      <c r="W43069" t="s">
        <v>15362</v>
      </c>
      <c r="X43069" t="s">
        <v>15363</v>
      </c>
      <c r="Y43069" s="2">
        <v>41394</v>
      </c>
      <c r="Z43069" s="2">
        <v>41406</v>
      </c>
      <c r="AA43069" s="2">
        <v>41401</v>
      </c>
    </row>
    <row r="43070" spans="1:27" x14ac:dyDescent="0.3">
      <c r="A43070">
        <v>465</v>
      </c>
      <c r="B43070">
        <v>20130430</v>
      </c>
      <c r="C43070">
        <v>20130512</v>
      </c>
      <c r="D43070">
        <v>20130507</v>
      </c>
      <c r="E43070">
        <v>700</v>
      </c>
      <c r="F43070">
        <v>285</v>
      </c>
      <c r="G43070">
        <v>1</v>
      </c>
      <c r="H43070">
        <v>100</v>
      </c>
      <c r="I43070">
        <v>5</v>
      </c>
      <c r="J43070" t="s">
        <v>15361</v>
      </c>
      <c r="K43070">
        <v>9</v>
      </c>
      <c r="L43070">
        <v>1</v>
      </c>
      <c r="M43070">
        <v>5</v>
      </c>
      <c r="N43070">
        <v>14.694000000000001</v>
      </c>
      <c r="O43070">
        <v>73.47</v>
      </c>
      <c r="P43070">
        <v>0</v>
      </c>
      <c r="Q43070">
        <v>0</v>
      </c>
      <c r="R43070">
        <v>9.1593</v>
      </c>
      <c r="S43070">
        <v>45.796500000000002</v>
      </c>
      <c r="T43070">
        <v>73.47</v>
      </c>
      <c r="U43070">
        <v>5.8776000000000002</v>
      </c>
      <c r="V43070">
        <v>1.8368</v>
      </c>
      <c r="W43070" t="s">
        <v>15362</v>
      </c>
      <c r="X43070" t="s">
        <v>15363</v>
      </c>
      <c r="Y43070" s="2">
        <v>41394</v>
      </c>
      <c r="Z43070" s="2">
        <v>41406</v>
      </c>
      <c r="AA43070" s="2">
        <v>41401</v>
      </c>
    </row>
    <row r="43071" spans="1:27" x14ac:dyDescent="0.3">
      <c r="A43071">
        <v>463</v>
      </c>
      <c r="B43071">
        <v>20130430</v>
      </c>
      <c r="C43071">
        <v>20130512</v>
      </c>
      <c r="D43071">
        <v>20130507</v>
      </c>
      <c r="E43071">
        <v>700</v>
      </c>
      <c r="F43071">
        <v>285</v>
      </c>
      <c r="G43071">
        <v>1</v>
      </c>
      <c r="H43071">
        <v>100</v>
      </c>
      <c r="I43071">
        <v>5</v>
      </c>
      <c r="J43071" t="s">
        <v>15361</v>
      </c>
      <c r="K43071">
        <v>10</v>
      </c>
      <c r="L43071">
        <v>1</v>
      </c>
      <c r="M43071">
        <v>6</v>
      </c>
      <c r="N43071">
        <v>14.694000000000001</v>
      </c>
      <c r="O43071">
        <v>88.164000000000001</v>
      </c>
      <c r="P43071">
        <v>0</v>
      </c>
      <c r="Q43071">
        <v>0</v>
      </c>
      <c r="R43071">
        <v>9.1593</v>
      </c>
      <c r="S43071">
        <v>54.955800000000004</v>
      </c>
      <c r="T43071">
        <v>88.164000000000001</v>
      </c>
      <c r="U43071">
        <v>7.0530999999999997</v>
      </c>
      <c r="V43071">
        <v>2.2040999999999999</v>
      </c>
      <c r="W43071" t="s">
        <v>15362</v>
      </c>
      <c r="X43071" t="s">
        <v>15363</v>
      </c>
      <c r="Y43071" s="2">
        <v>41394</v>
      </c>
      <c r="Z43071" s="2">
        <v>41406</v>
      </c>
      <c r="AA43071" s="2">
        <v>41401</v>
      </c>
    </row>
    <row r="43072" spans="1:27" x14ac:dyDescent="0.3">
      <c r="A43072">
        <v>606</v>
      </c>
      <c r="B43072">
        <v>20130430</v>
      </c>
      <c r="C43072">
        <v>20130512</v>
      </c>
      <c r="D43072">
        <v>20130507</v>
      </c>
      <c r="E43072">
        <v>700</v>
      </c>
      <c r="F43072">
        <v>285</v>
      </c>
      <c r="G43072">
        <v>1</v>
      </c>
      <c r="H43072">
        <v>100</v>
      </c>
      <c r="I43072">
        <v>5</v>
      </c>
      <c r="J43072" t="s">
        <v>15361</v>
      </c>
      <c r="K43072">
        <v>11</v>
      </c>
      <c r="L43072">
        <v>1</v>
      </c>
      <c r="M43072">
        <v>3</v>
      </c>
      <c r="N43072">
        <v>323.99400000000003</v>
      </c>
      <c r="O43072">
        <v>971.98199999999997</v>
      </c>
      <c r="P43072">
        <v>0</v>
      </c>
      <c r="Q43072">
        <v>0</v>
      </c>
      <c r="R43072">
        <v>343.64960000000002</v>
      </c>
      <c r="S43072">
        <v>1030.9487999999999</v>
      </c>
      <c r="T43072">
        <v>971.98199999999997</v>
      </c>
      <c r="U43072">
        <v>77.758600000000001</v>
      </c>
      <c r="V43072">
        <v>24.299600000000002</v>
      </c>
      <c r="W43072" t="s">
        <v>15362</v>
      </c>
      <c r="X43072" t="s">
        <v>15363</v>
      </c>
      <c r="Y43072" s="2">
        <v>41394</v>
      </c>
      <c r="Z43072" s="2">
        <v>41406</v>
      </c>
      <c r="AA43072" s="2">
        <v>41401</v>
      </c>
    </row>
    <row r="43073" spans="1:27" x14ac:dyDescent="0.3">
      <c r="A43073">
        <v>372</v>
      </c>
      <c r="B43073">
        <v>20130430</v>
      </c>
      <c r="C43073">
        <v>20130512</v>
      </c>
      <c r="D43073">
        <v>20130507</v>
      </c>
      <c r="E43073">
        <v>700</v>
      </c>
      <c r="F43073">
        <v>285</v>
      </c>
      <c r="G43073">
        <v>1</v>
      </c>
      <c r="H43073">
        <v>100</v>
      </c>
      <c r="I43073">
        <v>5</v>
      </c>
      <c r="J43073" t="s">
        <v>15361</v>
      </c>
      <c r="K43073">
        <v>12</v>
      </c>
      <c r="L43073">
        <v>1</v>
      </c>
      <c r="M43073">
        <v>3</v>
      </c>
      <c r="N43073">
        <v>1466.01</v>
      </c>
      <c r="O43073">
        <v>4398.03</v>
      </c>
      <c r="P43073">
        <v>0</v>
      </c>
      <c r="Q43073">
        <v>0</v>
      </c>
      <c r="R43073">
        <v>1554.9478999999999</v>
      </c>
      <c r="S43073">
        <v>4664.8437000000004</v>
      </c>
      <c r="T43073">
        <v>4398.03</v>
      </c>
      <c r="U43073">
        <v>351.8424</v>
      </c>
      <c r="V43073">
        <v>109.9508</v>
      </c>
      <c r="W43073" t="s">
        <v>15362</v>
      </c>
      <c r="X43073" t="s">
        <v>15363</v>
      </c>
      <c r="Y43073" s="2">
        <v>41394</v>
      </c>
      <c r="Z43073" s="2">
        <v>41406</v>
      </c>
      <c r="AA43073" s="2">
        <v>41401</v>
      </c>
    </row>
    <row r="43074" spans="1:27" x14ac:dyDescent="0.3">
      <c r="A43074">
        <v>477</v>
      </c>
      <c r="B43074">
        <v>20130430</v>
      </c>
      <c r="C43074">
        <v>20130512</v>
      </c>
      <c r="D43074">
        <v>20130507</v>
      </c>
      <c r="E43074">
        <v>700</v>
      </c>
      <c r="F43074">
        <v>285</v>
      </c>
      <c r="G43074">
        <v>1</v>
      </c>
      <c r="H43074">
        <v>100</v>
      </c>
      <c r="I43074">
        <v>5</v>
      </c>
      <c r="J43074" t="s">
        <v>15361</v>
      </c>
      <c r="K43074">
        <v>13</v>
      </c>
      <c r="L43074">
        <v>1</v>
      </c>
      <c r="M43074">
        <v>3</v>
      </c>
      <c r="N43074">
        <v>2.9940000000000002</v>
      </c>
      <c r="O43074">
        <v>8.9819999999999993</v>
      </c>
      <c r="P43074">
        <v>0</v>
      </c>
      <c r="Q43074">
        <v>0</v>
      </c>
      <c r="R43074">
        <v>1.8663000000000001</v>
      </c>
      <c r="S43074">
        <v>5.5989000000000004</v>
      </c>
      <c r="T43074">
        <v>8.9819999999999993</v>
      </c>
      <c r="U43074">
        <v>0.71860000000000002</v>
      </c>
      <c r="V43074">
        <v>0.22459999999999999</v>
      </c>
      <c r="W43074" t="s">
        <v>15362</v>
      </c>
      <c r="X43074" t="s">
        <v>15363</v>
      </c>
      <c r="Y43074" s="2">
        <v>41394</v>
      </c>
      <c r="Z43074" s="2">
        <v>41406</v>
      </c>
      <c r="AA43074" s="2">
        <v>41401</v>
      </c>
    </row>
    <row r="43075" spans="1:27" x14ac:dyDescent="0.3">
      <c r="A43075">
        <v>581</v>
      </c>
      <c r="B43075">
        <v>20130430</v>
      </c>
      <c r="C43075">
        <v>20130512</v>
      </c>
      <c r="D43075">
        <v>20130507</v>
      </c>
      <c r="E43075">
        <v>700</v>
      </c>
      <c r="F43075">
        <v>285</v>
      </c>
      <c r="G43075">
        <v>1</v>
      </c>
      <c r="H43075">
        <v>100</v>
      </c>
      <c r="I43075">
        <v>5</v>
      </c>
      <c r="J43075" t="s">
        <v>15361</v>
      </c>
      <c r="K43075">
        <v>14</v>
      </c>
      <c r="L43075">
        <v>1</v>
      </c>
      <c r="M43075">
        <v>1</v>
      </c>
      <c r="N43075">
        <v>1020.5940000000001</v>
      </c>
      <c r="O43075">
        <v>1020.5940000000001</v>
      </c>
      <c r="P43075">
        <v>0</v>
      </c>
      <c r="Q43075">
        <v>0</v>
      </c>
      <c r="R43075">
        <v>1082.51</v>
      </c>
      <c r="S43075">
        <v>1082.51</v>
      </c>
      <c r="T43075">
        <v>1020.5940000000001</v>
      </c>
      <c r="U43075">
        <v>81.647499999999994</v>
      </c>
      <c r="V43075">
        <v>25.514900000000001</v>
      </c>
      <c r="W43075" t="s">
        <v>15362</v>
      </c>
      <c r="X43075" t="s">
        <v>15363</v>
      </c>
      <c r="Y43075" s="2">
        <v>41394</v>
      </c>
      <c r="Z43075" s="2">
        <v>41406</v>
      </c>
      <c r="AA43075" s="2">
        <v>41401</v>
      </c>
    </row>
    <row r="43076" spans="1:27" x14ac:dyDescent="0.3">
      <c r="A43076">
        <v>580</v>
      </c>
      <c r="B43076">
        <v>20130430</v>
      </c>
      <c r="C43076">
        <v>20130512</v>
      </c>
      <c r="D43076">
        <v>20130507</v>
      </c>
      <c r="E43076">
        <v>700</v>
      </c>
      <c r="F43076">
        <v>285</v>
      </c>
      <c r="G43076">
        <v>1</v>
      </c>
      <c r="H43076">
        <v>100</v>
      </c>
      <c r="I43076">
        <v>5</v>
      </c>
      <c r="J43076" t="s">
        <v>15361</v>
      </c>
      <c r="K43076">
        <v>15</v>
      </c>
      <c r="L43076">
        <v>1</v>
      </c>
      <c r="M43076">
        <v>1</v>
      </c>
      <c r="N43076">
        <v>1020.5940000000001</v>
      </c>
      <c r="O43076">
        <v>1020.5940000000001</v>
      </c>
      <c r="P43076">
        <v>0</v>
      </c>
      <c r="Q43076">
        <v>0</v>
      </c>
      <c r="R43076">
        <v>1082.51</v>
      </c>
      <c r="S43076">
        <v>1082.51</v>
      </c>
      <c r="T43076">
        <v>1020.5940000000001</v>
      </c>
      <c r="U43076">
        <v>81.647499999999994</v>
      </c>
      <c r="V43076">
        <v>25.514900000000001</v>
      </c>
      <c r="W43076" t="s">
        <v>15362</v>
      </c>
      <c r="X43076" t="s">
        <v>15363</v>
      </c>
      <c r="Y43076" s="2">
        <v>41394</v>
      </c>
      <c r="Z43076" s="2">
        <v>41406</v>
      </c>
      <c r="AA43076" s="2">
        <v>41401</v>
      </c>
    </row>
    <row r="43077" spans="1:27" x14ac:dyDescent="0.3">
      <c r="A43077">
        <v>471</v>
      </c>
      <c r="B43077">
        <v>20130430</v>
      </c>
      <c r="C43077">
        <v>20130512</v>
      </c>
      <c r="D43077">
        <v>20130507</v>
      </c>
      <c r="E43077">
        <v>700</v>
      </c>
      <c r="F43077">
        <v>285</v>
      </c>
      <c r="G43077">
        <v>2</v>
      </c>
      <c r="H43077">
        <v>100</v>
      </c>
      <c r="I43077">
        <v>5</v>
      </c>
      <c r="J43077" t="s">
        <v>15361</v>
      </c>
      <c r="K43077">
        <v>16</v>
      </c>
      <c r="L43077">
        <v>1</v>
      </c>
      <c r="M43077">
        <v>11</v>
      </c>
      <c r="N43077">
        <v>36.83</v>
      </c>
      <c r="O43077">
        <v>405.13</v>
      </c>
      <c r="P43077">
        <v>0.02</v>
      </c>
      <c r="Q43077">
        <v>8.1026000000000007</v>
      </c>
      <c r="R43077">
        <v>23.748999999999999</v>
      </c>
      <c r="S43077">
        <v>261.23899999999998</v>
      </c>
      <c r="T43077">
        <v>397.0274</v>
      </c>
      <c r="U43077">
        <v>31.7622</v>
      </c>
      <c r="V43077">
        <v>9.9257000000000009</v>
      </c>
      <c r="W43077" t="s">
        <v>15362</v>
      </c>
      <c r="X43077" t="s">
        <v>15363</v>
      </c>
      <c r="Y43077" s="2">
        <v>41394</v>
      </c>
      <c r="Z43077" s="2">
        <v>41406</v>
      </c>
      <c r="AA43077" s="2">
        <v>41401</v>
      </c>
    </row>
    <row r="43078" spans="1:27" x14ac:dyDescent="0.3">
      <c r="A43078">
        <v>384</v>
      </c>
      <c r="B43078">
        <v>20130430</v>
      </c>
      <c r="C43078">
        <v>20130512</v>
      </c>
      <c r="D43078">
        <v>20130507</v>
      </c>
      <c r="E43078">
        <v>700</v>
      </c>
      <c r="F43078">
        <v>285</v>
      </c>
      <c r="G43078">
        <v>1</v>
      </c>
      <c r="H43078">
        <v>100</v>
      </c>
      <c r="I43078">
        <v>5</v>
      </c>
      <c r="J43078" t="s">
        <v>15361</v>
      </c>
      <c r="K43078">
        <v>17</v>
      </c>
      <c r="L43078">
        <v>1</v>
      </c>
      <c r="M43078">
        <v>3</v>
      </c>
      <c r="N43078">
        <v>672.29399999999998</v>
      </c>
      <c r="O43078">
        <v>2016.8820000000001</v>
      </c>
      <c r="P43078">
        <v>0</v>
      </c>
      <c r="Q43078">
        <v>0</v>
      </c>
      <c r="R43078">
        <v>713.07979999999998</v>
      </c>
      <c r="S43078">
        <v>2139.2393999999999</v>
      </c>
      <c r="T43078">
        <v>2016.8820000000001</v>
      </c>
      <c r="U43078">
        <v>161.35059999999999</v>
      </c>
      <c r="V43078">
        <v>50.4221</v>
      </c>
      <c r="W43078" t="s">
        <v>15362</v>
      </c>
      <c r="X43078" t="s">
        <v>15363</v>
      </c>
      <c r="Y43078" s="2">
        <v>41394</v>
      </c>
      <c r="Z43078" s="2">
        <v>41406</v>
      </c>
      <c r="AA43078" s="2">
        <v>41401</v>
      </c>
    </row>
    <row r="43079" spans="1:27" x14ac:dyDescent="0.3">
      <c r="A43079">
        <v>481</v>
      </c>
      <c r="B43079">
        <v>20130430</v>
      </c>
      <c r="C43079">
        <v>20130512</v>
      </c>
      <c r="D43079">
        <v>20130507</v>
      </c>
      <c r="E43079">
        <v>700</v>
      </c>
      <c r="F43079">
        <v>285</v>
      </c>
      <c r="G43079">
        <v>1</v>
      </c>
      <c r="H43079">
        <v>100</v>
      </c>
      <c r="I43079">
        <v>5</v>
      </c>
      <c r="J43079" t="s">
        <v>15361</v>
      </c>
      <c r="K43079">
        <v>18</v>
      </c>
      <c r="L43079">
        <v>1</v>
      </c>
      <c r="M43079">
        <v>6</v>
      </c>
      <c r="N43079">
        <v>5.3940000000000001</v>
      </c>
      <c r="O43079">
        <v>32.363999999999997</v>
      </c>
      <c r="P43079">
        <v>0</v>
      </c>
      <c r="Q43079">
        <v>0</v>
      </c>
      <c r="R43079">
        <v>3.3622999999999998</v>
      </c>
      <c r="S43079">
        <v>20.1738</v>
      </c>
      <c r="T43079">
        <v>32.363999999999997</v>
      </c>
      <c r="U43079">
        <v>2.5891000000000002</v>
      </c>
      <c r="V43079">
        <v>0.80910000000000004</v>
      </c>
      <c r="W43079" t="s">
        <v>15362</v>
      </c>
      <c r="X43079" t="s">
        <v>15363</v>
      </c>
      <c r="Y43079" s="2">
        <v>41394</v>
      </c>
      <c r="Z43079" s="2">
        <v>41406</v>
      </c>
      <c r="AA43079" s="2">
        <v>41401</v>
      </c>
    </row>
    <row r="43080" spans="1:27" x14ac:dyDescent="0.3">
      <c r="A43080">
        <v>390</v>
      </c>
      <c r="B43080">
        <v>20130430</v>
      </c>
      <c r="C43080">
        <v>20130512</v>
      </c>
      <c r="D43080">
        <v>20130507</v>
      </c>
      <c r="E43080">
        <v>700</v>
      </c>
      <c r="F43080">
        <v>285</v>
      </c>
      <c r="G43080">
        <v>1</v>
      </c>
      <c r="H43080">
        <v>100</v>
      </c>
      <c r="I43080">
        <v>5</v>
      </c>
      <c r="J43080" t="s">
        <v>15361</v>
      </c>
      <c r="K43080">
        <v>19</v>
      </c>
      <c r="L43080">
        <v>1</v>
      </c>
      <c r="M43080">
        <v>5</v>
      </c>
      <c r="N43080">
        <v>672.29399999999998</v>
      </c>
      <c r="O43080">
        <v>3361.47</v>
      </c>
      <c r="P43080">
        <v>0</v>
      </c>
      <c r="Q43080">
        <v>0</v>
      </c>
      <c r="R43080">
        <v>713.07979999999998</v>
      </c>
      <c r="S43080">
        <v>3565.3989999999999</v>
      </c>
      <c r="T43080">
        <v>3361.47</v>
      </c>
      <c r="U43080">
        <v>268.91759999999999</v>
      </c>
      <c r="V43080">
        <v>84.036799999999999</v>
      </c>
      <c r="W43080" t="s">
        <v>15362</v>
      </c>
      <c r="X43080" t="s">
        <v>15363</v>
      </c>
      <c r="Y43080" s="2">
        <v>41394</v>
      </c>
      <c r="Z43080" s="2">
        <v>41406</v>
      </c>
      <c r="AA43080" s="2">
        <v>41401</v>
      </c>
    </row>
    <row r="43081" spans="1:27" x14ac:dyDescent="0.3">
      <c r="A43081">
        <v>225</v>
      </c>
      <c r="B43081">
        <v>20130430</v>
      </c>
      <c r="C43081">
        <v>20130512</v>
      </c>
      <c r="D43081">
        <v>20130507</v>
      </c>
      <c r="E43081">
        <v>700</v>
      </c>
      <c r="F43081">
        <v>285</v>
      </c>
      <c r="G43081">
        <v>1</v>
      </c>
      <c r="H43081">
        <v>100</v>
      </c>
      <c r="I43081">
        <v>5</v>
      </c>
      <c r="J43081" t="s">
        <v>15361</v>
      </c>
      <c r="K43081">
        <v>20</v>
      </c>
      <c r="L43081">
        <v>1</v>
      </c>
      <c r="M43081">
        <v>2</v>
      </c>
      <c r="N43081">
        <v>5.3940000000000001</v>
      </c>
      <c r="O43081">
        <v>10.788</v>
      </c>
      <c r="P43081">
        <v>0</v>
      </c>
      <c r="Q43081">
        <v>0</v>
      </c>
      <c r="R43081">
        <v>6.9222999999999999</v>
      </c>
      <c r="S43081">
        <v>13.8446</v>
      </c>
      <c r="T43081">
        <v>10.788</v>
      </c>
      <c r="U43081">
        <v>0.86299999999999999</v>
      </c>
      <c r="V43081">
        <v>0.2697</v>
      </c>
      <c r="W43081" t="s">
        <v>15362</v>
      </c>
      <c r="X43081" t="s">
        <v>15363</v>
      </c>
      <c r="Y43081" s="2">
        <v>41394</v>
      </c>
      <c r="Z43081" s="2">
        <v>41406</v>
      </c>
      <c r="AA43081" s="2">
        <v>41401</v>
      </c>
    </row>
    <row r="43082" spans="1:27" x14ac:dyDescent="0.3">
      <c r="A43082">
        <v>222</v>
      </c>
      <c r="B43082">
        <v>20130430</v>
      </c>
      <c r="C43082">
        <v>20130512</v>
      </c>
      <c r="D43082">
        <v>20130507</v>
      </c>
      <c r="E43082">
        <v>700</v>
      </c>
      <c r="F43082">
        <v>285</v>
      </c>
      <c r="G43082">
        <v>1</v>
      </c>
      <c r="H43082">
        <v>100</v>
      </c>
      <c r="I43082">
        <v>5</v>
      </c>
      <c r="J43082" t="s">
        <v>15361</v>
      </c>
      <c r="K43082">
        <v>21</v>
      </c>
      <c r="L43082">
        <v>1</v>
      </c>
      <c r="M43082">
        <v>8</v>
      </c>
      <c r="N43082">
        <v>20.994</v>
      </c>
      <c r="O43082">
        <v>167.952</v>
      </c>
      <c r="P43082">
        <v>0</v>
      </c>
      <c r="Q43082">
        <v>0</v>
      </c>
      <c r="R43082">
        <v>13.0863</v>
      </c>
      <c r="S43082">
        <v>104.6904</v>
      </c>
      <c r="T43082">
        <v>167.952</v>
      </c>
      <c r="U43082">
        <v>13.436199999999999</v>
      </c>
      <c r="V43082">
        <v>4.1988000000000003</v>
      </c>
      <c r="W43082" t="s">
        <v>15362</v>
      </c>
      <c r="X43082" t="s">
        <v>15363</v>
      </c>
      <c r="Y43082" s="2">
        <v>41394</v>
      </c>
      <c r="Z43082" s="2">
        <v>41406</v>
      </c>
      <c r="AA43082" s="2">
        <v>41401</v>
      </c>
    </row>
    <row r="43083" spans="1:27" x14ac:dyDescent="0.3">
      <c r="A43083">
        <v>604</v>
      </c>
      <c r="B43083">
        <v>20130430</v>
      </c>
      <c r="C43083">
        <v>20130512</v>
      </c>
      <c r="D43083">
        <v>20130507</v>
      </c>
      <c r="E43083">
        <v>700</v>
      </c>
      <c r="F43083">
        <v>285</v>
      </c>
      <c r="G43083">
        <v>1</v>
      </c>
      <c r="H43083">
        <v>100</v>
      </c>
      <c r="I43083">
        <v>5</v>
      </c>
      <c r="J43083" t="s">
        <v>15361</v>
      </c>
      <c r="K43083">
        <v>22</v>
      </c>
      <c r="L43083">
        <v>1</v>
      </c>
      <c r="M43083">
        <v>1</v>
      </c>
      <c r="N43083">
        <v>323.99400000000003</v>
      </c>
      <c r="O43083">
        <v>323.99400000000003</v>
      </c>
      <c r="P43083">
        <v>0</v>
      </c>
      <c r="Q43083">
        <v>0</v>
      </c>
      <c r="R43083">
        <v>343.64960000000002</v>
      </c>
      <c r="S43083">
        <v>343.64960000000002</v>
      </c>
      <c r="T43083">
        <v>323.99400000000003</v>
      </c>
      <c r="U43083">
        <v>25.919499999999999</v>
      </c>
      <c r="V43083">
        <v>8.0998999999999999</v>
      </c>
      <c r="W43083" t="s">
        <v>15362</v>
      </c>
      <c r="X43083" t="s">
        <v>15363</v>
      </c>
      <c r="Y43083" s="2">
        <v>41394</v>
      </c>
      <c r="Z43083" s="2">
        <v>41406</v>
      </c>
      <c r="AA43083" s="2">
        <v>41401</v>
      </c>
    </row>
    <row r="43084" spans="1:27" x14ac:dyDescent="0.3">
      <c r="A43084">
        <v>382</v>
      </c>
      <c r="B43084">
        <v>20130430</v>
      </c>
      <c r="C43084">
        <v>20130512</v>
      </c>
      <c r="D43084">
        <v>20130507</v>
      </c>
      <c r="E43084">
        <v>700</v>
      </c>
      <c r="F43084">
        <v>285</v>
      </c>
      <c r="G43084">
        <v>1</v>
      </c>
      <c r="H43084">
        <v>100</v>
      </c>
      <c r="I43084">
        <v>5</v>
      </c>
      <c r="J43084" t="s">
        <v>15361</v>
      </c>
      <c r="K43084">
        <v>23</v>
      </c>
      <c r="L43084">
        <v>1</v>
      </c>
      <c r="M43084">
        <v>3</v>
      </c>
      <c r="N43084">
        <v>672.29399999999998</v>
      </c>
      <c r="O43084">
        <v>2016.8820000000001</v>
      </c>
      <c r="P43084">
        <v>0</v>
      </c>
      <c r="Q43084">
        <v>0</v>
      </c>
      <c r="R43084">
        <v>713.07979999999998</v>
      </c>
      <c r="S43084">
        <v>2139.2393999999999</v>
      </c>
      <c r="T43084">
        <v>2016.8820000000001</v>
      </c>
      <c r="U43084">
        <v>161.35059999999999</v>
      </c>
      <c r="V43084">
        <v>50.4221</v>
      </c>
      <c r="W43084" t="s">
        <v>15362</v>
      </c>
      <c r="X43084" t="s">
        <v>15363</v>
      </c>
      <c r="Y43084" s="2">
        <v>41394</v>
      </c>
      <c r="Z43084" s="2">
        <v>41406</v>
      </c>
      <c r="AA43084" s="2">
        <v>41401</v>
      </c>
    </row>
    <row r="43085" spans="1:27" x14ac:dyDescent="0.3">
      <c r="A43085">
        <v>583</v>
      </c>
      <c r="B43085">
        <v>20130430</v>
      </c>
      <c r="C43085">
        <v>20130512</v>
      </c>
      <c r="D43085">
        <v>20130507</v>
      </c>
      <c r="E43085">
        <v>700</v>
      </c>
      <c r="F43085">
        <v>285</v>
      </c>
      <c r="G43085">
        <v>1</v>
      </c>
      <c r="H43085">
        <v>100</v>
      </c>
      <c r="I43085">
        <v>5</v>
      </c>
      <c r="J43085" t="s">
        <v>15361</v>
      </c>
      <c r="K43085">
        <v>24</v>
      </c>
      <c r="L43085">
        <v>1</v>
      </c>
      <c r="M43085">
        <v>1</v>
      </c>
      <c r="N43085">
        <v>1020.5940000000001</v>
      </c>
      <c r="O43085">
        <v>1020.5940000000001</v>
      </c>
      <c r="P43085">
        <v>0</v>
      </c>
      <c r="Q43085">
        <v>0</v>
      </c>
      <c r="R43085">
        <v>1082.51</v>
      </c>
      <c r="S43085">
        <v>1082.51</v>
      </c>
      <c r="T43085">
        <v>1020.5940000000001</v>
      </c>
      <c r="U43085">
        <v>81.647499999999994</v>
      </c>
      <c r="V43085">
        <v>25.514900000000001</v>
      </c>
      <c r="W43085" t="s">
        <v>15362</v>
      </c>
      <c r="X43085" t="s">
        <v>15363</v>
      </c>
      <c r="Y43085" s="2">
        <v>41394</v>
      </c>
      <c r="Z43085" s="2">
        <v>41406</v>
      </c>
      <c r="AA43085" s="2">
        <v>41401</v>
      </c>
    </row>
    <row r="43086" spans="1:27" x14ac:dyDescent="0.3">
      <c r="A43086">
        <v>231</v>
      </c>
      <c r="B43086">
        <v>20130430</v>
      </c>
      <c r="C43086">
        <v>20130512</v>
      </c>
      <c r="D43086">
        <v>20130507</v>
      </c>
      <c r="E43086">
        <v>700</v>
      </c>
      <c r="F43086">
        <v>285</v>
      </c>
      <c r="G43086">
        <v>1</v>
      </c>
      <c r="H43086">
        <v>100</v>
      </c>
      <c r="I43086">
        <v>5</v>
      </c>
      <c r="J43086" t="s">
        <v>15361</v>
      </c>
      <c r="K43086">
        <v>25</v>
      </c>
      <c r="L43086">
        <v>1</v>
      </c>
      <c r="M43086">
        <v>5</v>
      </c>
      <c r="N43086">
        <v>29.994</v>
      </c>
      <c r="O43086">
        <v>149.97</v>
      </c>
      <c r="P43086">
        <v>0</v>
      </c>
      <c r="Q43086">
        <v>0</v>
      </c>
      <c r="R43086">
        <v>38.4923</v>
      </c>
      <c r="S43086">
        <v>192.4615</v>
      </c>
      <c r="T43086">
        <v>149.97</v>
      </c>
      <c r="U43086">
        <v>11.9976</v>
      </c>
      <c r="V43086">
        <v>3.7492999999999999</v>
      </c>
      <c r="W43086" t="s">
        <v>15362</v>
      </c>
      <c r="X43086" t="s">
        <v>15363</v>
      </c>
      <c r="Y43086" s="2">
        <v>41394</v>
      </c>
      <c r="Z43086" s="2">
        <v>41406</v>
      </c>
      <c r="AA43086" s="2">
        <v>41401</v>
      </c>
    </row>
    <row r="43087" spans="1:27" x14ac:dyDescent="0.3">
      <c r="A43087">
        <v>472</v>
      </c>
      <c r="B43087">
        <v>20130430</v>
      </c>
      <c r="C43087">
        <v>20130512</v>
      </c>
      <c r="D43087">
        <v>20130507</v>
      </c>
      <c r="E43087">
        <v>700</v>
      </c>
      <c r="F43087">
        <v>285</v>
      </c>
      <c r="G43087">
        <v>1</v>
      </c>
      <c r="H43087">
        <v>100</v>
      </c>
      <c r="I43087">
        <v>5</v>
      </c>
      <c r="J43087" t="s">
        <v>15361</v>
      </c>
      <c r="K43087">
        <v>26</v>
      </c>
      <c r="L43087">
        <v>1</v>
      </c>
      <c r="M43087">
        <v>1</v>
      </c>
      <c r="N43087">
        <v>38.1</v>
      </c>
      <c r="O43087">
        <v>38.1</v>
      </c>
      <c r="P43087">
        <v>0</v>
      </c>
      <c r="Q43087">
        <v>0</v>
      </c>
      <c r="R43087">
        <v>23.748999999999999</v>
      </c>
      <c r="S43087">
        <v>23.748999999999999</v>
      </c>
      <c r="T43087">
        <v>38.1</v>
      </c>
      <c r="U43087">
        <v>3.048</v>
      </c>
      <c r="V43087">
        <v>0.95250000000000001</v>
      </c>
      <c r="W43087" t="s">
        <v>15362</v>
      </c>
      <c r="X43087" t="s">
        <v>15363</v>
      </c>
      <c r="Y43087" s="2">
        <v>41394</v>
      </c>
      <c r="Z43087" s="2">
        <v>41406</v>
      </c>
      <c r="AA43087" s="2">
        <v>41401</v>
      </c>
    </row>
    <row r="43088" spans="1:27" x14ac:dyDescent="0.3">
      <c r="A43088">
        <v>491</v>
      </c>
      <c r="B43088">
        <v>20130430</v>
      </c>
      <c r="C43088">
        <v>20130512</v>
      </c>
      <c r="D43088">
        <v>20130507</v>
      </c>
      <c r="E43088">
        <v>700</v>
      </c>
      <c r="F43088">
        <v>285</v>
      </c>
      <c r="G43088">
        <v>1</v>
      </c>
      <c r="H43088">
        <v>100</v>
      </c>
      <c r="I43088">
        <v>5</v>
      </c>
      <c r="J43088" t="s">
        <v>15361</v>
      </c>
      <c r="K43088">
        <v>27</v>
      </c>
      <c r="L43088">
        <v>1</v>
      </c>
      <c r="M43088">
        <v>3</v>
      </c>
      <c r="N43088">
        <v>32.393999999999998</v>
      </c>
      <c r="O43088">
        <v>97.182000000000002</v>
      </c>
      <c r="P43088">
        <v>0</v>
      </c>
      <c r="Q43088">
        <v>0</v>
      </c>
      <c r="R43088">
        <v>41.572299999999998</v>
      </c>
      <c r="S43088">
        <v>124.7169</v>
      </c>
      <c r="T43088">
        <v>97.182000000000002</v>
      </c>
      <c r="U43088">
        <v>7.7746000000000004</v>
      </c>
      <c r="V43088">
        <v>2.4296000000000002</v>
      </c>
      <c r="W43088" t="s">
        <v>15362</v>
      </c>
      <c r="X43088" t="s">
        <v>15363</v>
      </c>
      <c r="Y43088" s="2">
        <v>41394</v>
      </c>
      <c r="Z43088" s="2">
        <v>41406</v>
      </c>
      <c r="AA43088" s="2">
        <v>41401</v>
      </c>
    </row>
    <row r="43089" spans="1:27" x14ac:dyDescent="0.3">
      <c r="A43089">
        <v>482</v>
      </c>
      <c r="B43089">
        <v>20130430</v>
      </c>
      <c r="C43089">
        <v>20130512</v>
      </c>
      <c r="D43089">
        <v>20130507</v>
      </c>
      <c r="E43089">
        <v>700</v>
      </c>
      <c r="F43089">
        <v>285</v>
      </c>
      <c r="G43089">
        <v>1</v>
      </c>
      <c r="H43089">
        <v>100</v>
      </c>
      <c r="I43089">
        <v>5</v>
      </c>
      <c r="J43089" t="s">
        <v>15361</v>
      </c>
      <c r="K43089">
        <v>28</v>
      </c>
      <c r="L43089">
        <v>1</v>
      </c>
      <c r="M43089">
        <v>3</v>
      </c>
      <c r="N43089">
        <v>5.3940000000000001</v>
      </c>
      <c r="O43089">
        <v>16.181999999999999</v>
      </c>
      <c r="P43089">
        <v>0</v>
      </c>
      <c r="Q43089">
        <v>0</v>
      </c>
      <c r="R43089">
        <v>3.3622999999999998</v>
      </c>
      <c r="S43089">
        <v>10.0869</v>
      </c>
      <c r="T43089">
        <v>16.181999999999999</v>
      </c>
      <c r="U43089">
        <v>1.2946</v>
      </c>
      <c r="V43089">
        <v>0.40460000000000002</v>
      </c>
      <c r="W43089" t="s">
        <v>15362</v>
      </c>
      <c r="X43089" t="s">
        <v>15363</v>
      </c>
      <c r="Y43089" s="2">
        <v>41394</v>
      </c>
      <c r="Z43089" s="2">
        <v>41406</v>
      </c>
      <c r="AA43089" s="2">
        <v>41401</v>
      </c>
    </row>
    <row r="43090" spans="1:27" x14ac:dyDescent="0.3">
      <c r="A43090">
        <v>547</v>
      </c>
      <c r="B43090">
        <v>20130430</v>
      </c>
      <c r="C43090">
        <v>20130512</v>
      </c>
      <c r="D43090">
        <v>20130507</v>
      </c>
      <c r="E43090">
        <v>700</v>
      </c>
      <c r="F43090">
        <v>285</v>
      </c>
      <c r="G43090">
        <v>1</v>
      </c>
      <c r="H43090">
        <v>100</v>
      </c>
      <c r="I43090">
        <v>5</v>
      </c>
      <c r="J43090" t="s">
        <v>15361</v>
      </c>
      <c r="K43090">
        <v>29</v>
      </c>
      <c r="L43090">
        <v>1</v>
      </c>
      <c r="M43090">
        <v>3</v>
      </c>
      <c r="N43090">
        <v>48.594000000000001</v>
      </c>
      <c r="O43090">
        <v>145.78200000000001</v>
      </c>
      <c r="P43090">
        <v>0</v>
      </c>
      <c r="Q43090">
        <v>0</v>
      </c>
      <c r="R43090">
        <v>35.959600000000002</v>
      </c>
      <c r="S43090">
        <v>107.8788</v>
      </c>
      <c r="T43090">
        <v>145.78200000000001</v>
      </c>
      <c r="U43090">
        <v>11.662599999999999</v>
      </c>
      <c r="V43090">
        <v>3.6446000000000001</v>
      </c>
      <c r="W43090" t="s">
        <v>15362</v>
      </c>
      <c r="X43090" t="s">
        <v>15363</v>
      </c>
      <c r="Y43090" s="2">
        <v>41394</v>
      </c>
      <c r="Z43090" s="2">
        <v>41406</v>
      </c>
      <c r="AA43090" s="2">
        <v>41401</v>
      </c>
    </row>
    <row r="43091" spans="1:27" x14ac:dyDescent="0.3">
      <c r="A43091">
        <v>214</v>
      </c>
      <c r="B43091">
        <v>20130430</v>
      </c>
      <c r="C43091">
        <v>20130512</v>
      </c>
      <c r="D43091">
        <v>20130507</v>
      </c>
      <c r="E43091">
        <v>700</v>
      </c>
      <c r="F43091">
        <v>285</v>
      </c>
      <c r="G43091">
        <v>1</v>
      </c>
      <c r="H43091">
        <v>100</v>
      </c>
      <c r="I43091">
        <v>5</v>
      </c>
      <c r="J43091" t="s">
        <v>15361</v>
      </c>
      <c r="K43091">
        <v>30</v>
      </c>
      <c r="L43091">
        <v>1</v>
      </c>
      <c r="M43091">
        <v>4</v>
      </c>
      <c r="N43091">
        <v>20.994</v>
      </c>
      <c r="O43091">
        <v>83.975999999999999</v>
      </c>
      <c r="P43091">
        <v>0</v>
      </c>
      <c r="Q43091">
        <v>0</v>
      </c>
      <c r="R43091">
        <v>13.0863</v>
      </c>
      <c r="S43091">
        <v>52.345199999999998</v>
      </c>
      <c r="T43091">
        <v>83.975999999999999</v>
      </c>
      <c r="U43091">
        <v>6.7180999999999997</v>
      </c>
      <c r="V43091">
        <v>2.0994000000000002</v>
      </c>
      <c r="W43091" t="s">
        <v>15362</v>
      </c>
      <c r="X43091" t="s">
        <v>15363</v>
      </c>
      <c r="Y43091" s="2">
        <v>41394</v>
      </c>
      <c r="Z43091" s="2">
        <v>41406</v>
      </c>
      <c r="AA43091" s="2">
        <v>41401</v>
      </c>
    </row>
    <row r="43092" spans="1:27" x14ac:dyDescent="0.3">
      <c r="A43092">
        <v>546</v>
      </c>
      <c r="B43092">
        <v>20130430</v>
      </c>
      <c r="C43092">
        <v>20130512</v>
      </c>
      <c r="D43092">
        <v>20130507</v>
      </c>
      <c r="E43092">
        <v>700</v>
      </c>
      <c r="F43092">
        <v>285</v>
      </c>
      <c r="G43092">
        <v>1</v>
      </c>
      <c r="H43092">
        <v>100</v>
      </c>
      <c r="I43092">
        <v>5</v>
      </c>
      <c r="J43092" t="s">
        <v>15361</v>
      </c>
      <c r="K43092">
        <v>31</v>
      </c>
      <c r="L43092">
        <v>1</v>
      </c>
      <c r="M43092">
        <v>2</v>
      </c>
      <c r="N43092">
        <v>37.253999999999998</v>
      </c>
      <c r="O43092">
        <v>74.507999999999996</v>
      </c>
      <c r="P43092">
        <v>0</v>
      </c>
      <c r="Q43092">
        <v>0</v>
      </c>
      <c r="R43092">
        <v>27.568000000000001</v>
      </c>
      <c r="S43092">
        <v>55.136000000000003</v>
      </c>
      <c r="T43092">
        <v>74.507999999999996</v>
      </c>
      <c r="U43092">
        <v>5.9606000000000003</v>
      </c>
      <c r="V43092">
        <v>1.8627</v>
      </c>
      <c r="W43092" t="s">
        <v>15362</v>
      </c>
      <c r="X43092" t="s">
        <v>15363</v>
      </c>
      <c r="Y43092" s="2">
        <v>41394</v>
      </c>
      <c r="Z43092" s="2">
        <v>41406</v>
      </c>
      <c r="AA43092" s="2">
        <v>41401</v>
      </c>
    </row>
    <row r="43093" spans="1:27" x14ac:dyDescent="0.3">
      <c r="A43093">
        <v>418</v>
      </c>
      <c r="B43093">
        <v>20130430</v>
      </c>
      <c r="C43093">
        <v>20130512</v>
      </c>
      <c r="D43093">
        <v>20130507</v>
      </c>
      <c r="E43093">
        <v>700</v>
      </c>
      <c r="F43093">
        <v>285</v>
      </c>
      <c r="G43093">
        <v>1</v>
      </c>
      <c r="H43093">
        <v>100</v>
      </c>
      <c r="I43093">
        <v>5</v>
      </c>
      <c r="J43093" t="s">
        <v>15361</v>
      </c>
      <c r="K43093">
        <v>32</v>
      </c>
      <c r="L43093">
        <v>1</v>
      </c>
      <c r="M43093">
        <v>1</v>
      </c>
      <c r="N43093">
        <v>356.89800000000002</v>
      </c>
      <c r="O43093">
        <v>356.89800000000002</v>
      </c>
      <c r="P43093">
        <v>0</v>
      </c>
      <c r="Q43093">
        <v>0</v>
      </c>
      <c r="R43093">
        <v>360.94279999999998</v>
      </c>
      <c r="S43093">
        <v>360.94279999999998</v>
      </c>
      <c r="T43093">
        <v>356.89800000000002</v>
      </c>
      <c r="U43093">
        <v>28.5518</v>
      </c>
      <c r="V43093">
        <v>8.9224999999999994</v>
      </c>
      <c r="W43093" t="s">
        <v>15362</v>
      </c>
      <c r="X43093" t="s">
        <v>15363</v>
      </c>
      <c r="Y43093" s="2">
        <v>41394</v>
      </c>
      <c r="Z43093" s="2">
        <v>41406</v>
      </c>
      <c r="AA43093" s="2">
        <v>41401</v>
      </c>
    </row>
    <row r="43094" spans="1:27" x14ac:dyDescent="0.3">
      <c r="A43094">
        <v>436</v>
      </c>
      <c r="B43094">
        <v>20130430</v>
      </c>
      <c r="C43094">
        <v>20130512</v>
      </c>
      <c r="D43094">
        <v>20130507</v>
      </c>
      <c r="E43094">
        <v>700</v>
      </c>
      <c r="F43094">
        <v>285</v>
      </c>
      <c r="G43094">
        <v>1</v>
      </c>
      <c r="H43094">
        <v>100</v>
      </c>
      <c r="I43094">
        <v>5</v>
      </c>
      <c r="J43094" t="s">
        <v>15361</v>
      </c>
      <c r="K43094">
        <v>33</v>
      </c>
      <c r="L43094">
        <v>1</v>
      </c>
      <c r="M43094">
        <v>2</v>
      </c>
      <c r="N43094">
        <v>356.89800000000002</v>
      </c>
      <c r="O43094">
        <v>713.79600000000005</v>
      </c>
      <c r="P43094">
        <v>0</v>
      </c>
      <c r="Q43094">
        <v>0</v>
      </c>
      <c r="R43094">
        <v>360.94279999999998</v>
      </c>
      <c r="S43094">
        <v>721.88559999999995</v>
      </c>
      <c r="T43094">
        <v>713.79600000000005</v>
      </c>
      <c r="U43094">
        <v>57.103700000000003</v>
      </c>
      <c r="V43094">
        <v>17.844899999999999</v>
      </c>
      <c r="W43094" t="s">
        <v>15362</v>
      </c>
      <c r="X43094" t="s">
        <v>15363</v>
      </c>
      <c r="Y43094" s="2">
        <v>41394</v>
      </c>
      <c r="Z43094" s="2">
        <v>41406</v>
      </c>
      <c r="AA43094" s="2">
        <v>41401</v>
      </c>
    </row>
    <row r="43095" spans="1:27" x14ac:dyDescent="0.3">
      <c r="A43095">
        <v>374</v>
      </c>
      <c r="B43095">
        <v>20130430</v>
      </c>
      <c r="C43095">
        <v>20130512</v>
      </c>
      <c r="D43095">
        <v>20130507</v>
      </c>
      <c r="E43095">
        <v>700</v>
      </c>
      <c r="F43095">
        <v>285</v>
      </c>
      <c r="G43095">
        <v>1</v>
      </c>
      <c r="H43095">
        <v>100</v>
      </c>
      <c r="I43095">
        <v>5</v>
      </c>
      <c r="J43095" t="s">
        <v>15361</v>
      </c>
      <c r="K43095">
        <v>34</v>
      </c>
      <c r="L43095">
        <v>1</v>
      </c>
      <c r="M43095">
        <v>4</v>
      </c>
      <c r="N43095">
        <v>1466.01</v>
      </c>
      <c r="O43095">
        <v>5864.04</v>
      </c>
      <c r="P43095">
        <v>0</v>
      </c>
      <c r="Q43095">
        <v>0</v>
      </c>
      <c r="R43095">
        <v>1554.9478999999999</v>
      </c>
      <c r="S43095">
        <v>6219.7915999999996</v>
      </c>
      <c r="T43095">
        <v>5864.04</v>
      </c>
      <c r="U43095">
        <v>469.1232</v>
      </c>
      <c r="V43095">
        <v>146.601</v>
      </c>
      <c r="W43095" t="s">
        <v>15362</v>
      </c>
      <c r="X43095" t="s">
        <v>15363</v>
      </c>
      <c r="Y43095" s="2">
        <v>41394</v>
      </c>
      <c r="Z43095" s="2">
        <v>41406</v>
      </c>
      <c r="AA43095" s="2">
        <v>41401</v>
      </c>
    </row>
    <row r="43096" spans="1:27" x14ac:dyDescent="0.3">
      <c r="A43096">
        <v>234</v>
      </c>
      <c r="B43096">
        <v>20130430</v>
      </c>
      <c r="C43096">
        <v>20130512</v>
      </c>
      <c r="D43096">
        <v>20130507</v>
      </c>
      <c r="E43096">
        <v>700</v>
      </c>
      <c r="F43096">
        <v>285</v>
      </c>
      <c r="G43096">
        <v>1</v>
      </c>
      <c r="H43096">
        <v>100</v>
      </c>
      <c r="I43096">
        <v>5</v>
      </c>
      <c r="J43096" t="s">
        <v>15361</v>
      </c>
      <c r="K43096">
        <v>35</v>
      </c>
      <c r="L43096">
        <v>1</v>
      </c>
      <c r="M43096">
        <v>6</v>
      </c>
      <c r="N43096">
        <v>29.994</v>
      </c>
      <c r="O43096">
        <v>179.964</v>
      </c>
      <c r="P43096">
        <v>0</v>
      </c>
      <c r="Q43096">
        <v>0</v>
      </c>
      <c r="R43096">
        <v>38.4923</v>
      </c>
      <c r="S43096">
        <v>230.9538</v>
      </c>
      <c r="T43096">
        <v>179.964</v>
      </c>
      <c r="U43096">
        <v>14.3971</v>
      </c>
      <c r="V43096">
        <v>4.4991000000000003</v>
      </c>
      <c r="W43096" t="s">
        <v>15362</v>
      </c>
      <c r="X43096" t="s">
        <v>15363</v>
      </c>
      <c r="Y43096" s="2">
        <v>41394</v>
      </c>
      <c r="Z43096" s="2">
        <v>41406</v>
      </c>
      <c r="AA43096" s="2">
        <v>41401</v>
      </c>
    </row>
    <row r="43097" spans="1:27" x14ac:dyDescent="0.3">
      <c r="A43097">
        <v>488</v>
      </c>
      <c r="B43097">
        <v>20130430</v>
      </c>
      <c r="C43097">
        <v>20130512</v>
      </c>
      <c r="D43097">
        <v>20130507</v>
      </c>
      <c r="E43097">
        <v>700</v>
      </c>
      <c r="F43097">
        <v>285</v>
      </c>
      <c r="G43097">
        <v>1</v>
      </c>
      <c r="H43097">
        <v>100</v>
      </c>
      <c r="I43097">
        <v>5</v>
      </c>
      <c r="J43097" t="s">
        <v>15361</v>
      </c>
      <c r="K43097">
        <v>36</v>
      </c>
      <c r="L43097">
        <v>1</v>
      </c>
      <c r="M43097">
        <v>5</v>
      </c>
      <c r="N43097">
        <v>32.393999999999998</v>
      </c>
      <c r="O43097">
        <v>161.97</v>
      </c>
      <c r="P43097">
        <v>0</v>
      </c>
      <c r="Q43097">
        <v>0</v>
      </c>
      <c r="R43097">
        <v>41.572299999999998</v>
      </c>
      <c r="S43097">
        <v>207.86150000000001</v>
      </c>
      <c r="T43097">
        <v>161.97</v>
      </c>
      <c r="U43097">
        <v>12.957599999999999</v>
      </c>
      <c r="V43097">
        <v>4.0492999999999997</v>
      </c>
      <c r="W43097" t="s">
        <v>15362</v>
      </c>
      <c r="X43097" t="s">
        <v>15363</v>
      </c>
      <c r="Y43097" s="2">
        <v>41394</v>
      </c>
      <c r="Z43097" s="2">
        <v>41406</v>
      </c>
      <c r="AA43097" s="2">
        <v>41401</v>
      </c>
    </row>
    <row r="43098" spans="1:27" x14ac:dyDescent="0.3">
      <c r="A43098">
        <v>487</v>
      </c>
      <c r="B43098">
        <v>20130430</v>
      </c>
      <c r="C43098">
        <v>20130512</v>
      </c>
      <c r="D43098">
        <v>20130507</v>
      </c>
      <c r="E43098">
        <v>700</v>
      </c>
      <c r="F43098">
        <v>285</v>
      </c>
      <c r="G43098">
        <v>1</v>
      </c>
      <c r="H43098">
        <v>100</v>
      </c>
      <c r="I43098">
        <v>5</v>
      </c>
      <c r="J43098" t="s">
        <v>15361</v>
      </c>
      <c r="K43098">
        <v>37</v>
      </c>
      <c r="L43098">
        <v>1</v>
      </c>
      <c r="M43098">
        <v>6</v>
      </c>
      <c r="N43098">
        <v>32.994</v>
      </c>
      <c r="O43098">
        <v>197.964</v>
      </c>
      <c r="P43098">
        <v>0</v>
      </c>
      <c r="Q43098">
        <v>0</v>
      </c>
      <c r="R43098">
        <v>20.566299999999998</v>
      </c>
      <c r="S43098">
        <v>123.3978</v>
      </c>
      <c r="T43098">
        <v>197.964</v>
      </c>
      <c r="U43098">
        <v>15.8371</v>
      </c>
      <c r="V43098">
        <v>4.9490999999999996</v>
      </c>
      <c r="W43098" t="s">
        <v>15362</v>
      </c>
      <c r="X43098" t="s">
        <v>15363</v>
      </c>
      <c r="Y43098" s="2">
        <v>41394</v>
      </c>
      <c r="Z43098" s="2">
        <v>41406</v>
      </c>
      <c r="AA43098" s="2">
        <v>41401</v>
      </c>
    </row>
    <row r="43099" spans="1:27" x14ac:dyDescent="0.3">
      <c r="A43099">
        <v>386</v>
      </c>
      <c r="B43099">
        <v>20130430</v>
      </c>
      <c r="C43099">
        <v>20130512</v>
      </c>
      <c r="D43099">
        <v>20130507</v>
      </c>
      <c r="E43099">
        <v>152</v>
      </c>
      <c r="F43099">
        <v>285</v>
      </c>
      <c r="G43099">
        <v>1</v>
      </c>
      <c r="H43099">
        <v>100</v>
      </c>
      <c r="I43099">
        <v>5</v>
      </c>
      <c r="J43099" t="s">
        <v>15364</v>
      </c>
      <c r="K43099">
        <v>1</v>
      </c>
      <c r="L43099">
        <v>1</v>
      </c>
      <c r="M43099">
        <v>1</v>
      </c>
      <c r="N43099">
        <v>672.29399999999998</v>
      </c>
      <c r="O43099">
        <v>672.29399999999998</v>
      </c>
      <c r="P43099">
        <v>0</v>
      </c>
      <c r="Q43099">
        <v>0</v>
      </c>
      <c r="R43099">
        <v>713.07979999999998</v>
      </c>
      <c r="S43099">
        <v>713.07979999999998</v>
      </c>
      <c r="T43099">
        <v>672.29399999999998</v>
      </c>
      <c r="U43099">
        <v>53.783499999999997</v>
      </c>
      <c r="V43099">
        <v>16.807400000000001</v>
      </c>
      <c r="W43099" t="s">
        <v>15365</v>
      </c>
      <c r="X43099" t="s">
        <v>15366</v>
      </c>
      <c r="Y43099" s="2">
        <v>41394</v>
      </c>
      <c r="Z43099" s="2">
        <v>41406</v>
      </c>
      <c r="AA43099" s="2">
        <v>41401</v>
      </c>
    </row>
    <row r="43100" spans="1:27" x14ac:dyDescent="0.3">
      <c r="A43100">
        <v>475</v>
      </c>
      <c r="B43100">
        <v>20130430</v>
      </c>
      <c r="C43100">
        <v>20130512</v>
      </c>
      <c r="D43100">
        <v>20130507</v>
      </c>
      <c r="E43100">
        <v>559</v>
      </c>
      <c r="F43100">
        <v>293</v>
      </c>
      <c r="G43100">
        <v>1</v>
      </c>
      <c r="H43100">
        <v>100</v>
      </c>
      <c r="I43100">
        <v>1</v>
      </c>
      <c r="J43100" t="s">
        <v>15367</v>
      </c>
      <c r="K43100">
        <v>1</v>
      </c>
      <c r="L43100">
        <v>1</v>
      </c>
      <c r="M43100">
        <v>1</v>
      </c>
      <c r="N43100">
        <v>41.994</v>
      </c>
      <c r="O43100">
        <v>41.994</v>
      </c>
      <c r="P43100">
        <v>0</v>
      </c>
      <c r="Q43100">
        <v>0</v>
      </c>
      <c r="R43100">
        <v>26.176300000000001</v>
      </c>
      <c r="S43100">
        <v>26.176300000000001</v>
      </c>
      <c r="T43100">
        <v>41.994</v>
      </c>
      <c r="U43100">
        <v>3.3595000000000002</v>
      </c>
      <c r="V43100">
        <v>1.0499000000000001</v>
      </c>
      <c r="W43100" t="s">
        <v>15368</v>
      </c>
      <c r="X43100" t="s">
        <v>15369</v>
      </c>
      <c r="Y43100" s="2">
        <v>41394</v>
      </c>
      <c r="Z43100" s="2">
        <v>41406</v>
      </c>
      <c r="AA43100" s="2">
        <v>41401</v>
      </c>
    </row>
    <row r="43101" spans="1:27" x14ac:dyDescent="0.3">
      <c r="A43101">
        <v>543</v>
      </c>
      <c r="B43101">
        <v>20130430</v>
      </c>
      <c r="C43101">
        <v>20130512</v>
      </c>
      <c r="D43101">
        <v>20130507</v>
      </c>
      <c r="E43101">
        <v>378</v>
      </c>
      <c r="F43101">
        <v>283</v>
      </c>
      <c r="G43101">
        <v>1</v>
      </c>
      <c r="H43101">
        <v>100</v>
      </c>
      <c r="I43101">
        <v>2</v>
      </c>
      <c r="J43101" t="s">
        <v>15370</v>
      </c>
      <c r="K43101">
        <v>1</v>
      </c>
      <c r="L43101">
        <v>1</v>
      </c>
      <c r="M43101">
        <v>2</v>
      </c>
      <c r="N43101">
        <v>37.253999999999998</v>
      </c>
      <c r="O43101">
        <v>74.507999999999996</v>
      </c>
      <c r="P43101">
        <v>0</v>
      </c>
      <c r="Q43101">
        <v>0</v>
      </c>
      <c r="R43101">
        <v>27.568000000000001</v>
      </c>
      <c r="S43101">
        <v>55.136000000000003</v>
      </c>
      <c r="T43101">
        <v>74.507999999999996</v>
      </c>
      <c r="U43101">
        <v>5.9606000000000003</v>
      </c>
      <c r="V43101">
        <v>1.8627</v>
      </c>
      <c r="W43101" t="s">
        <v>15371</v>
      </c>
      <c r="X43101" t="s">
        <v>15372</v>
      </c>
      <c r="Y43101" s="2">
        <v>41394</v>
      </c>
      <c r="Z43101" s="2">
        <v>41406</v>
      </c>
      <c r="AA43101" s="2">
        <v>41401</v>
      </c>
    </row>
    <row r="43102" spans="1:27" x14ac:dyDescent="0.3">
      <c r="A43102">
        <v>588</v>
      </c>
      <c r="B43102">
        <v>20130430</v>
      </c>
      <c r="C43102">
        <v>20130512</v>
      </c>
      <c r="D43102">
        <v>20130507</v>
      </c>
      <c r="E43102">
        <v>378</v>
      </c>
      <c r="F43102">
        <v>283</v>
      </c>
      <c r="G43102">
        <v>1</v>
      </c>
      <c r="H43102">
        <v>100</v>
      </c>
      <c r="I43102">
        <v>2</v>
      </c>
      <c r="J43102" t="s">
        <v>15370</v>
      </c>
      <c r="K43102">
        <v>2</v>
      </c>
      <c r="L43102">
        <v>1</v>
      </c>
      <c r="M43102">
        <v>1</v>
      </c>
      <c r="N43102">
        <v>461.69400000000002</v>
      </c>
      <c r="O43102">
        <v>461.69400000000002</v>
      </c>
      <c r="P43102">
        <v>0</v>
      </c>
      <c r="Q43102">
        <v>0</v>
      </c>
      <c r="R43102">
        <v>419.77839999999998</v>
      </c>
      <c r="S43102">
        <v>419.77839999999998</v>
      </c>
      <c r="T43102">
        <v>461.69400000000002</v>
      </c>
      <c r="U43102">
        <v>36.935499999999998</v>
      </c>
      <c r="V43102">
        <v>11.542400000000001</v>
      </c>
      <c r="W43102" t="s">
        <v>15371</v>
      </c>
      <c r="X43102" t="s">
        <v>15372</v>
      </c>
      <c r="Y43102" s="2">
        <v>41394</v>
      </c>
      <c r="Z43102" s="2">
        <v>41406</v>
      </c>
      <c r="AA43102" s="2">
        <v>41401</v>
      </c>
    </row>
    <row r="43103" spans="1:27" x14ac:dyDescent="0.3">
      <c r="A43103">
        <v>593</v>
      </c>
      <c r="B43103">
        <v>20130430</v>
      </c>
      <c r="C43103">
        <v>20130512</v>
      </c>
      <c r="D43103">
        <v>20130507</v>
      </c>
      <c r="E43103">
        <v>378</v>
      </c>
      <c r="F43103">
        <v>283</v>
      </c>
      <c r="G43103">
        <v>1</v>
      </c>
      <c r="H43103">
        <v>100</v>
      </c>
      <c r="I43103">
        <v>2</v>
      </c>
      <c r="J43103" t="s">
        <v>15370</v>
      </c>
      <c r="K43103">
        <v>3</v>
      </c>
      <c r="L43103">
        <v>1</v>
      </c>
      <c r="M43103">
        <v>2</v>
      </c>
      <c r="N43103">
        <v>338.99400000000003</v>
      </c>
      <c r="O43103">
        <v>677.98800000000006</v>
      </c>
      <c r="P43103">
        <v>0</v>
      </c>
      <c r="Q43103">
        <v>0</v>
      </c>
      <c r="R43103">
        <v>308.21789999999999</v>
      </c>
      <c r="S43103">
        <v>616.43579999999997</v>
      </c>
      <c r="T43103">
        <v>677.98800000000006</v>
      </c>
      <c r="U43103">
        <v>54.238999999999997</v>
      </c>
      <c r="V43103">
        <v>16.9497</v>
      </c>
      <c r="W43103" t="s">
        <v>15371</v>
      </c>
      <c r="X43103" t="s">
        <v>15372</v>
      </c>
      <c r="Y43103" s="2">
        <v>41394</v>
      </c>
      <c r="Z43103" s="2">
        <v>41406</v>
      </c>
      <c r="AA43103" s="2">
        <v>41401</v>
      </c>
    </row>
    <row r="43104" spans="1:27" x14ac:dyDescent="0.3">
      <c r="A43104">
        <v>599</v>
      </c>
      <c r="B43104">
        <v>20130430</v>
      </c>
      <c r="C43104">
        <v>20130512</v>
      </c>
      <c r="D43104">
        <v>20130507</v>
      </c>
      <c r="E43104">
        <v>378</v>
      </c>
      <c r="F43104">
        <v>283</v>
      </c>
      <c r="G43104">
        <v>1</v>
      </c>
      <c r="H43104">
        <v>100</v>
      </c>
      <c r="I43104">
        <v>2</v>
      </c>
      <c r="J43104" t="s">
        <v>15370</v>
      </c>
      <c r="K43104">
        <v>4</v>
      </c>
      <c r="L43104">
        <v>1</v>
      </c>
      <c r="M43104">
        <v>3</v>
      </c>
      <c r="N43104">
        <v>323.99400000000003</v>
      </c>
      <c r="O43104">
        <v>971.98199999999997</v>
      </c>
      <c r="P43104">
        <v>0</v>
      </c>
      <c r="Q43104">
        <v>0</v>
      </c>
      <c r="R43104">
        <v>294.5797</v>
      </c>
      <c r="S43104">
        <v>883.73910000000001</v>
      </c>
      <c r="T43104">
        <v>971.98199999999997</v>
      </c>
      <c r="U43104">
        <v>77.758600000000001</v>
      </c>
      <c r="V43104">
        <v>24.299600000000002</v>
      </c>
      <c r="W43104" t="s">
        <v>15371</v>
      </c>
      <c r="X43104" t="s">
        <v>15372</v>
      </c>
      <c r="Y43104" s="2">
        <v>41394</v>
      </c>
      <c r="Z43104" s="2">
        <v>41406</v>
      </c>
      <c r="AA43104" s="2">
        <v>41401</v>
      </c>
    </row>
    <row r="43105" spans="1:27" x14ac:dyDescent="0.3">
      <c r="A43105">
        <v>525</v>
      </c>
      <c r="B43105">
        <v>20130430</v>
      </c>
      <c r="C43105">
        <v>20130512</v>
      </c>
      <c r="D43105">
        <v>20130507</v>
      </c>
      <c r="E43105">
        <v>378</v>
      </c>
      <c r="F43105">
        <v>283</v>
      </c>
      <c r="G43105">
        <v>1</v>
      </c>
      <c r="H43105">
        <v>100</v>
      </c>
      <c r="I43105">
        <v>2</v>
      </c>
      <c r="J43105" t="s">
        <v>15370</v>
      </c>
      <c r="K43105">
        <v>5</v>
      </c>
      <c r="L43105">
        <v>1</v>
      </c>
      <c r="M43105">
        <v>1</v>
      </c>
      <c r="N43105">
        <v>158.43</v>
      </c>
      <c r="O43105">
        <v>158.43</v>
      </c>
      <c r="P43105">
        <v>0</v>
      </c>
      <c r="Q43105">
        <v>0</v>
      </c>
      <c r="R43105">
        <v>144.59379999999999</v>
      </c>
      <c r="S43105">
        <v>144.59379999999999</v>
      </c>
      <c r="T43105">
        <v>158.43</v>
      </c>
      <c r="U43105">
        <v>12.6744</v>
      </c>
      <c r="V43105">
        <v>3.9607999999999999</v>
      </c>
      <c r="W43105" t="s">
        <v>15371</v>
      </c>
      <c r="X43105" t="s">
        <v>15372</v>
      </c>
      <c r="Y43105" s="2">
        <v>41394</v>
      </c>
      <c r="Z43105" s="2">
        <v>41406</v>
      </c>
      <c r="AA43105" s="2">
        <v>41401</v>
      </c>
    </row>
    <row r="43106" spans="1:27" x14ac:dyDescent="0.3">
      <c r="A43106">
        <v>533</v>
      </c>
      <c r="B43106">
        <v>20130430</v>
      </c>
      <c r="C43106">
        <v>20130512</v>
      </c>
      <c r="D43106">
        <v>20130507</v>
      </c>
      <c r="E43106">
        <v>378</v>
      </c>
      <c r="F43106">
        <v>283</v>
      </c>
      <c r="G43106">
        <v>1</v>
      </c>
      <c r="H43106">
        <v>100</v>
      </c>
      <c r="I43106">
        <v>2</v>
      </c>
      <c r="J43106" t="s">
        <v>15370</v>
      </c>
      <c r="K43106">
        <v>6</v>
      </c>
      <c r="L43106">
        <v>1</v>
      </c>
      <c r="M43106">
        <v>3</v>
      </c>
      <c r="N43106">
        <v>149.874</v>
      </c>
      <c r="O43106">
        <v>449.62200000000001</v>
      </c>
      <c r="P43106">
        <v>0</v>
      </c>
      <c r="Q43106">
        <v>0</v>
      </c>
      <c r="R43106">
        <v>136.785</v>
      </c>
      <c r="S43106">
        <v>410.35500000000002</v>
      </c>
      <c r="T43106">
        <v>449.62200000000001</v>
      </c>
      <c r="U43106">
        <v>35.969799999999999</v>
      </c>
      <c r="V43106">
        <v>11.240600000000001</v>
      </c>
      <c r="W43106" t="s">
        <v>15371</v>
      </c>
      <c r="X43106" t="s">
        <v>15372</v>
      </c>
      <c r="Y43106" s="2">
        <v>41394</v>
      </c>
      <c r="Z43106" s="2">
        <v>41406</v>
      </c>
      <c r="AA43106" s="2">
        <v>41401</v>
      </c>
    </row>
    <row r="43107" spans="1:27" x14ac:dyDescent="0.3">
      <c r="A43107">
        <v>290</v>
      </c>
      <c r="B43107">
        <v>20130430</v>
      </c>
      <c r="C43107">
        <v>20130512</v>
      </c>
      <c r="D43107">
        <v>20130507</v>
      </c>
      <c r="E43107">
        <v>378</v>
      </c>
      <c r="F43107">
        <v>283</v>
      </c>
      <c r="G43107">
        <v>1</v>
      </c>
      <c r="H43107">
        <v>100</v>
      </c>
      <c r="I43107">
        <v>2</v>
      </c>
      <c r="J43107" t="s">
        <v>15370</v>
      </c>
      <c r="K43107">
        <v>7</v>
      </c>
      <c r="L43107">
        <v>1</v>
      </c>
      <c r="M43107">
        <v>2</v>
      </c>
      <c r="N43107">
        <v>818.7</v>
      </c>
      <c r="O43107">
        <v>1637.4</v>
      </c>
      <c r="P43107">
        <v>0</v>
      </c>
      <c r="Q43107">
        <v>0</v>
      </c>
      <c r="R43107">
        <v>747.2002</v>
      </c>
      <c r="S43107">
        <v>1494.4004</v>
      </c>
      <c r="T43107">
        <v>1637.4</v>
      </c>
      <c r="U43107">
        <v>130.99199999999999</v>
      </c>
      <c r="V43107">
        <v>40.935000000000002</v>
      </c>
      <c r="W43107" t="s">
        <v>15371</v>
      </c>
      <c r="X43107" t="s">
        <v>15372</v>
      </c>
      <c r="Y43107" s="2">
        <v>41394</v>
      </c>
      <c r="Z43107" s="2">
        <v>41406</v>
      </c>
      <c r="AA43107" s="2">
        <v>41401</v>
      </c>
    </row>
    <row r="43108" spans="1:27" x14ac:dyDescent="0.3">
      <c r="A43108">
        <v>514</v>
      </c>
      <c r="B43108">
        <v>20130430</v>
      </c>
      <c r="C43108">
        <v>20130512</v>
      </c>
      <c r="D43108">
        <v>20130507</v>
      </c>
      <c r="E43108">
        <v>378</v>
      </c>
      <c r="F43108">
        <v>283</v>
      </c>
      <c r="G43108">
        <v>1</v>
      </c>
      <c r="H43108">
        <v>100</v>
      </c>
      <c r="I43108">
        <v>2</v>
      </c>
      <c r="J43108" t="s">
        <v>15370</v>
      </c>
      <c r="K43108">
        <v>8</v>
      </c>
      <c r="L43108">
        <v>1</v>
      </c>
      <c r="M43108">
        <v>3</v>
      </c>
      <c r="N43108">
        <v>63.9</v>
      </c>
      <c r="O43108">
        <v>191.7</v>
      </c>
      <c r="P43108">
        <v>0</v>
      </c>
      <c r="Q43108">
        <v>0</v>
      </c>
      <c r="R43108">
        <v>47.286000000000001</v>
      </c>
      <c r="S43108">
        <v>141.858</v>
      </c>
      <c r="T43108">
        <v>191.7</v>
      </c>
      <c r="U43108">
        <v>15.336</v>
      </c>
      <c r="V43108">
        <v>4.7925000000000004</v>
      </c>
      <c r="W43108" t="s">
        <v>15371</v>
      </c>
      <c r="X43108" t="s">
        <v>15372</v>
      </c>
      <c r="Y43108" s="2">
        <v>41394</v>
      </c>
      <c r="Z43108" s="2">
        <v>41406</v>
      </c>
      <c r="AA43108" s="2">
        <v>41401</v>
      </c>
    </row>
    <row r="43109" spans="1:27" x14ac:dyDescent="0.3">
      <c r="A43109">
        <v>361</v>
      </c>
      <c r="B43109">
        <v>20130430</v>
      </c>
      <c r="C43109">
        <v>20130512</v>
      </c>
      <c r="D43109">
        <v>20130507</v>
      </c>
      <c r="E43109">
        <v>378</v>
      </c>
      <c r="F43109">
        <v>283</v>
      </c>
      <c r="G43109">
        <v>1</v>
      </c>
      <c r="H43109">
        <v>100</v>
      </c>
      <c r="I43109">
        <v>2</v>
      </c>
      <c r="J43109" t="s">
        <v>15370</v>
      </c>
      <c r="K43109">
        <v>9</v>
      </c>
      <c r="L43109">
        <v>1</v>
      </c>
      <c r="M43109">
        <v>1</v>
      </c>
      <c r="N43109">
        <v>1376.9939999999999</v>
      </c>
      <c r="O43109">
        <v>1376.9939999999999</v>
      </c>
      <c r="P43109">
        <v>0</v>
      </c>
      <c r="Q43109">
        <v>0</v>
      </c>
      <c r="R43109">
        <v>1251.9812999999999</v>
      </c>
      <c r="S43109">
        <v>1251.9812999999999</v>
      </c>
      <c r="T43109">
        <v>1376.9939999999999</v>
      </c>
      <c r="U43109">
        <v>110.15949999999999</v>
      </c>
      <c r="V43109">
        <v>34.424900000000001</v>
      </c>
      <c r="W43109" t="s">
        <v>15371</v>
      </c>
      <c r="X43109" t="s">
        <v>15372</v>
      </c>
      <c r="Y43109" s="2">
        <v>41394</v>
      </c>
      <c r="Z43109" s="2">
        <v>41406</v>
      </c>
      <c r="AA43109" s="2">
        <v>41401</v>
      </c>
    </row>
    <row r="43110" spans="1:27" x14ac:dyDescent="0.3">
      <c r="A43110">
        <v>515</v>
      </c>
      <c r="B43110">
        <v>20130430</v>
      </c>
      <c r="C43110">
        <v>20130512</v>
      </c>
      <c r="D43110">
        <v>20130507</v>
      </c>
      <c r="E43110">
        <v>378</v>
      </c>
      <c r="F43110">
        <v>283</v>
      </c>
      <c r="G43110">
        <v>1</v>
      </c>
      <c r="H43110">
        <v>100</v>
      </c>
      <c r="I43110">
        <v>2</v>
      </c>
      <c r="J43110" t="s">
        <v>15370</v>
      </c>
      <c r="K43110">
        <v>10</v>
      </c>
      <c r="L43110">
        <v>1</v>
      </c>
      <c r="M43110">
        <v>2</v>
      </c>
      <c r="N43110">
        <v>16.271999999999998</v>
      </c>
      <c r="O43110">
        <v>32.543999999999997</v>
      </c>
      <c r="P43110">
        <v>0</v>
      </c>
      <c r="Q43110">
        <v>0</v>
      </c>
      <c r="R43110">
        <v>12.0413</v>
      </c>
      <c r="S43110">
        <v>24.082599999999999</v>
      </c>
      <c r="T43110">
        <v>32.543999999999997</v>
      </c>
      <c r="U43110">
        <v>2.6034999999999999</v>
      </c>
      <c r="V43110">
        <v>0.81359999999999999</v>
      </c>
      <c r="W43110" t="s">
        <v>15371</v>
      </c>
      <c r="X43110" t="s">
        <v>15372</v>
      </c>
      <c r="Y43110" s="2">
        <v>41394</v>
      </c>
      <c r="Z43110" s="2">
        <v>41406</v>
      </c>
      <c r="AA43110" s="2">
        <v>41401</v>
      </c>
    </row>
    <row r="43111" spans="1:27" x14ac:dyDescent="0.3">
      <c r="A43111">
        <v>601</v>
      </c>
      <c r="B43111">
        <v>20130430</v>
      </c>
      <c r="C43111">
        <v>20130512</v>
      </c>
      <c r="D43111">
        <v>20130507</v>
      </c>
      <c r="E43111">
        <v>390</v>
      </c>
      <c r="F43111">
        <v>284</v>
      </c>
      <c r="G43111">
        <v>1</v>
      </c>
      <c r="H43111">
        <v>19</v>
      </c>
      <c r="I43111">
        <v>6</v>
      </c>
      <c r="J43111" t="s">
        <v>15373</v>
      </c>
      <c r="K43111">
        <v>1</v>
      </c>
      <c r="L43111">
        <v>1</v>
      </c>
      <c r="M43111">
        <v>1</v>
      </c>
      <c r="N43111">
        <v>32.393999999999998</v>
      </c>
      <c r="O43111">
        <v>32.393999999999998</v>
      </c>
      <c r="P43111">
        <v>0</v>
      </c>
      <c r="Q43111">
        <v>0</v>
      </c>
      <c r="R43111">
        <v>23.971599999999999</v>
      </c>
      <c r="S43111">
        <v>23.971599999999999</v>
      </c>
      <c r="T43111">
        <v>32.393999999999998</v>
      </c>
      <c r="U43111">
        <v>2.5914999999999999</v>
      </c>
      <c r="V43111">
        <v>0.80989999999999995</v>
      </c>
      <c r="W43111" t="s">
        <v>15374</v>
      </c>
      <c r="X43111" t="s">
        <v>15375</v>
      </c>
      <c r="Y43111" s="2">
        <v>41394</v>
      </c>
      <c r="Z43111" s="2">
        <v>41406</v>
      </c>
      <c r="AA43111" s="2">
        <v>41401</v>
      </c>
    </row>
    <row r="43112" spans="1:27" x14ac:dyDescent="0.3">
      <c r="A43112">
        <v>234</v>
      </c>
      <c r="B43112">
        <v>20130430</v>
      </c>
      <c r="C43112">
        <v>20130512</v>
      </c>
      <c r="D43112">
        <v>20130507</v>
      </c>
      <c r="E43112">
        <v>479</v>
      </c>
      <c r="F43112">
        <v>291</v>
      </c>
      <c r="G43112">
        <v>1</v>
      </c>
      <c r="H43112">
        <v>19</v>
      </c>
      <c r="I43112">
        <v>6</v>
      </c>
      <c r="J43112" t="s">
        <v>15376</v>
      </c>
      <c r="K43112">
        <v>1</v>
      </c>
      <c r="L43112">
        <v>1</v>
      </c>
      <c r="M43112">
        <v>9</v>
      </c>
      <c r="N43112">
        <v>29.994</v>
      </c>
      <c r="O43112">
        <v>269.94600000000003</v>
      </c>
      <c r="P43112">
        <v>0</v>
      </c>
      <c r="Q43112">
        <v>0</v>
      </c>
      <c r="R43112">
        <v>38.4923</v>
      </c>
      <c r="S43112">
        <v>346.4307</v>
      </c>
      <c r="T43112">
        <v>269.94600000000003</v>
      </c>
      <c r="U43112">
        <v>21.595700000000001</v>
      </c>
      <c r="V43112">
        <v>6.7487000000000004</v>
      </c>
      <c r="W43112" t="s">
        <v>15377</v>
      </c>
      <c r="X43112" t="s">
        <v>15378</v>
      </c>
      <c r="Y43112" s="2">
        <v>41394</v>
      </c>
      <c r="Z43112" s="2">
        <v>41406</v>
      </c>
      <c r="AA43112" s="2">
        <v>41401</v>
      </c>
    </row>
    <row r="43113" spans="1:27" x14ac:dyDescent="0.3">
      <c r="A43113">
        <v>217</v>
      </c>
      <c r="B43113">
        <v>20130430</v>
      </c>
      <c r="C43113">
        <v>20130512</v>
      </c>
      <c r="D43113">
        <v>20130507</v>
      </c>
      <c r="E43113">
        <v>479</v>
      </c>
      <c r="F43113">
        <v>291</v>
      </c>
      <c r="G43113">
        <v>1</v>
      </c>
      <c r="H43113">
        <v>19</v>
      </c>
      <c r="I43113">
        <v>6</v>
      </c>
      <c r="J43113" t="s">
        <v>15376</v>
      </c>
      <c r="K43113">
        <v>2</v>
      </c>
      <c r="L43113">
        <v>1</v>
      </c>
      <c r="M43113">
        <v>4</v>
      </c>
      <c r="N43113">
        <v>20.994</v>
      </c>
      <c r="O43113">
        <v>83.975999999999999</v>
      </c>
      <c r="P43113">
        <v>0</v>
      </c>
      <c r="Q43113">
        <v>0</v>
      </c>
      <c r="R43113">
        <v>13.0863</v>
      </c>
      <c r="S43113">
        <v>52.345199999999998</v>
      </c>
      <c r="T43113">
        <v>83.975999999999999</v>
      </c>
      <c r="U43113">
        <v>6.7180999999999997</v>
      </c>
      <c r="V43113">
        <v>2.0994000000000002</v>
      </c>
      <c r="W43113" t="s">
        <v>15377</v>
      </c>
      <c r="X43113" t="s">
        <v>15378</v>
      </c>
      <c r="Y43113" s="2">
        <v>41394</v>
      </c>
      <c r="Z43113" s="2">
        <v>41406</v>
      </c>
      <c r="AA43113" s="2">
        <v>41401</v>
      </c>
    </row>
    <row r="43114" spans="1:27" x14ac:dyDescent="0.3">
      <c r="A43114">
        <v>488</v>
      </c>
      <c r="B43114">
        <v>20130430</v>
      </c>
      <c r="C43114">
        <v>20130512</v>
      </c>
      <c r="D43114">
        <v>20130507</v>
      </c>
      <c r="E43114">
        <v>479</v>
      </c>
      <c r="F43114">
        <v>291</v>
      </c>
      <c r="G43114">
        <v>1</v>
      </c>
      <c r="H43114">
        <v>19</v>
      </c>
      <c r="I43114">
        <v>6</v>
      </c>
      <c r="J43114" t="s">
        <v>15376</v>
      </c>
      <c r="K43114">
        <v>3</v>
      </c>
      <c r="L43114">
        <v>1</v>
      </c>
      <c r="M43114">
        <v>4</v>
      </c>
      <c r="N43114">
        <v>32.393999999999998</v>
      </c>
      <c r="O43114">
        <v>129.57599999999999</v>
      </c>
      <c r="P43114">
        <v>0</v>
      </c>
      <c r="Q43114">
        <v>0</v>
      </c>
      <c r="R43114">
        <v>41.572299999999998</v>
      </c>
      <c r="S43114">
        <v>166.28919999999999</v>
      </c>
      <c r="T43114">
        <v>129.57599999999999</v>
      </c>
      <c r="U43114">
        <v>10.366099999999999</v>
      </c>
      <c r="V43114">
        <v>3.2393999999999998</v>
      </c>
      <c r="W43114" t="s">
        <v>15377</v>
      </c>
      <c r="X43114" t="s">
        <v>15378</v>
      </c>
      <c r="Y43114" s="2">
        <v>41394</v>
      </c>
      <c r="Z43114" s="2">
        <v>41406</v>
      </c>
      <c r="AA43114" s="2">
        <v>41401</v>
      </c>
    </row>
    <row r="43115" spans="1:27" x14ac:dyDescent="0.3">
      <c r="A43115">
        <v>384</v>
      </c>
      <c r="B43115">
        <v>20130430</v>
      </c>
      <c r="C43115">
        <v>20130512</v>
      </c>
      <c r="D43115">
        <v>20130507</v>
      </c>
      <c r="E43115">
        <v>479</v>
      </c>
      <c r="F43115">
        <v>291</v>
      </c>
      <c r="G43115">
        <v>1</v>
      </c>
      <c r="H43115">
        <v>19</v>
      </c>
      <c r="I43115">
        <v>6</v>
      </c>
      <c r="J43115" t="s">
        <v>15376</v>
      </c>
      <c r="K43115">
        <v>4</v>
      </c>
      <c r="L43115">
        <v>1</v>
      </c>
      <c r="M43115">
        <v>5</v>
      </c>
      <c r="N43115">
        <v>672.29399999999998</v>
      </c>
      <c r="O43115">
        <v>3361.47</v>
      </c>
      <c r="P43115">
        <v>0</v>
      </c>
      <c r="Q43115">
        <v>0</v>
      </c>
      <c r="R43115">
        <v>713.07979999999998</v>
      </c>
      <c r="S43115">
        <v>3565.3989999999999</v>
      </c>
      <c r="T43115">
        <v>3361.47</v>
      </c>
      <c r="U43115">
        <v>268.91759999999999</v>
      </c>
      <c r="V43115">
        <v>84.036799999999999</v>
      </c>
      <c r="W43115" t="s">
        <v>15377</v>
      </c>
      <c r="X43115" t="s">
        <v>15378</v>
      </c>
      <c r="Y43115" s="2">
        <v>41394</v>
      </c>
      <c r="Z43115" s="2">
        <v>41406</v>
      </c>
      <c r="AA43115" s="2">
        <v>41401</v>
      </c>
    </row>
    <row r="43116" spans="1:27" x14ac:dyDescent="0.3">
      <c r="A43116">
        <v>408</v>
      </c>
      <c r="B43116">
        <v>20130430</v>
      </c>
      <c r="C43116">
        <v>20130512</v>
      </c>
      <c r="D43116">
        <v>20130507</v>
      </c>
      <c r="E43116">
        <v>479</v>
      </c>
      <c r="F43116">
        <v>291</v>
      </c>
      <c r="G43116">
        <v>1</v>
      </c>
      <c r="H43116">
        <v>19</v>
      </c>
      <c r="I43116">
        <v>6</v>
      </c>
      <c r="J43116" t="s">
        <v>15376</v>
      </c>
      <c r="K43116">
        <v>5</v>
      </c>
      <c r="L43116">
        <v>1</v>
      </c>
      <c r="M43116">
        <v>2</v>
      </c>
      <c r="N43116">
        <v>72.162000000000006</v>
      </c>
      <c r="O43116">
        <v>144.32400000000001</v>
      </c>
      <c r="P43116">
        <v>0</v>
      </c>
      <c r="Q43116">
        <v>0</v>
      </c>
      <c r="R43116">
        <v>53.399900000000002</v>
      </c>
      <c r="S43116">
        <v>106.7998</v>
      </c>
      <c r="T43116">
        <v>144.32400000000001</v>
      </c>
      <c r="U43116">
        <v>11.5459</v>
      </c>
      <c r="V43116">
        <v>3.6080999999999999</v>
      </c>
      <c r="W43116" t="s">
        <v>15377</v>
      </c>
      <c r="X43116" t="s">
        <v>15378</v>
      </c>
      <c r="Y43116" s="2">
        <v>41394</v>
      </c>
      <c r="Z43116" s="2">
        <v>41406</v>
      </c>
      <c r="AA43116" s="2">
        <v>41401</v>
      </c>
    </row>
    <row r="43117" spans="1:27" x14ac:dyDescent="0.3">
      <c r="A43117">
        <v>388</v>
      </c>
      <c r="B43117">
        <v>20130430</v>
      </c>
      <c r="C43117">
        <v>20130512</v>
      </c>
      <c r="D43117">
        <v>20130507</v>
      </c>
      <c r="E43117">
        <v>479</v>
      </c>
      <c r="F43117">
        <v>291</v>
      </c>
      <c r="G43117">
        <v>1</v>
      </c>
      <c r="H43117">
        <v>19</v>
      </c>
      <c r="I43117">
        <v>6</v>
      </c>
      <c r="J43117" t="s">
        <v>15376</v>
      </c>
      <c r="K43117">
        <v>6</v>
      </c>
      <c r="L43117">
        <v>1</v>
      </c>
      <c r="M43117">
        <v>1</v>
      </c>
      <c r="N43117">
        <v>672.29399999999998</v>
      </c>
      <c r="O43117">
        <v>672.29399999999998</v>
      </c>
      <c r="P43117">
        <v>0</v>
      </c>
      <c r="Q43117">
        <v>0</v>
      </c>
      <c r="R43117">
        <v>713.07979999999998</v>
      </c>
      <c r="S43117">
        <v>713.07979999999998</v>
      </c>
      <c r="T43117">
        <v>672.29399999999998</v>
      </c>
      <c r="U43117">
        <v>53.783499999999997</v>
      </c>
      <c r="V43117">
        <v>16.807400000000001</v>
      </c>
      <c r="W43117" t="s">
        <v>15377</v>
      </c>
      <c r="X43117" t="s">
        <v>15378</v>
      </c>
      <c r="Y43117" s="2">
        <v>41394</v>
      </c>
      <c r="Z43117" s="2">
        <v>41406</v>
      </c>
      <c r="AA43117" s="2">
        <v>41401</v>
      </c>
    </row>
    <row r="43118" spans="1:27" x14ac:dyDescent="0.3">
      <c r="A43118">
        <v>378</v>
      </c>
      <c r="B43118">
        <v>20130430</v>
      </c>
      <c r="C43118">
        <v>20130512</v>
      </c>
      <c r="D43118">
        <v>20130507</v>
      </c>
      <c r="E43118">
        <v>479</v>
      </c>
      <c r="F43118">
        <v>291</v>
      </c>
      <c r="G43118">
        <v>1</v>
      </c>
      <c r="H43118">
        <v>19</v>
      </c>
      <c r="I43118">
        <v>6</v>
      </c>
      <c r="J43118" t="s">
        <v>15376</v>
      </c>
      <c r="K43118">
        <v>7</v>
      </c>
      <c r="L43118">
        <v>1</v>
      </c>
      <c r="M43118">
        <v>1</v>
      </c>
      <c r="N43118">
        <v>1466.01</v>
      </c>
      <c r="O43118">
        <v>1466.01</v>
      </c>
      <c r="P43118">
        <v>0</v>
      </c>
      <c r="Q43118">
        <v>0</v>
      </c>
      <c r="R43118">
        <v>1554.9478999999999</v>
      </c>
      <c r="S43118">
        <v>1554.9478999999999</v>
      </c>
      <c r="T43118">
        <v>1466.01</v>
      </c>
      <c r="U43118">
        <v>117.2808</v>
      </c>
      <c r="V43118">
        <v>36.650300000000001</v>
      </c>
      <c r="W43118" t="s">
        <v>15377</v>
      </c>
      <c r="X43118" t="s">
        <v>15378</v>
      </c>
      <c r="Y43118" s="2">
        <v>41394</v>
      </c>
      <c r="Z43118" s="2">
        <v>41406</v>
      </c>
      <c r="AA43118" s="2">
        <v>41401</v>
      </c>
    </row>
    <row r="43119" spans="1:27" x14ac:dyDescent="0.3">
      <c r="A43119">
        <v>214</v>
      </c>
      <c r="B43119">
        <v>20130430</v>
      </c>
      <c r="C43119">
        <v>20130512</v>
      </c>
      <c r="D43119">
        <v>20130507</v>
      </c>
      <c r="E43119">
        <v>479</v>
      </c>
      <c r="F43119">
        <v>291</v>
      </c>
      <c r="G43119">
        <v>1</v>
      </c>
      <c r="H43119">
        <v>19</v>
      </c>
      <c r="I43119">
        <v>6</v>
      </c>
      <c r="J43119" t="s">
        <v>15376</v>
      </c>
      <c r="K43119">
        <v>8</v>
      </c>
      <c r="L43119">
        <v>1</v>
      </c>
      <c r="M43119">
        <v>10</v>
      </c>
      <c r="N43119">
        <v>20.994</v>
      </c>
      <c r="O43119">
        <v>209.94</v>
      </c>
      <c r="P43119">
        <v>0</v>
      </c>
      <c r="Q43119">
        <v>0</v>
      </c>
      <c r="R43119">
        <v>13.0863</v>
      </c>
      <c r="S43119">
        <v>130.863</v>
      </c>
      <c r="T43119">
        <v>209.94</v>
      </c>
      <c r="U43119">
        <v>16.795200000000001</v>
      </c>
      <c r="V43119">
        <v>5.2484999999999999</v>
      </c>
      <c r="W43119" t="s">
        <v>15377</v>
      </c>
      <c r="X43119" t="s">
        <v>15378</v>
      </c>
      <c r="Y43119" s="2">
        <v>41394</v>
      </c>
      <c r="Z43119" s="2">
        <v>41406</v>
      </c>
      <c r="AA43119" s="2">
        <v>41401</v>
      </c>
    </row>
    <row r="43120" spans="1:27" x14ac:dyDescent="0.3">
      <c r="A43120">
        <v>582</v>
      </c>
      <c r="B43120">
        <v>20130430</v>
      </c>
      <c r="C43120">
        <v>20130512</v>
      </c>
      <c r="D43120">
        <v>20130507</v>
      </c>
      <c r="E43120">
        <v>479</v>
      </c>
      <c r="F43120">
        <v>291</v>
      </c>
      <c r="G43120">
        <v>1</v>
      </c>
      <c r="H43120">
        <v>19</v>
      </c>
      <c r="I43120">
        <v>6</v>
      </c>
      <c r="J43120" t="s">
        <v>15376</v>
      </c>
      <c r="K43120">
        <v>9</v>
      </c>
      <c r="L43120">
        <v>1</v>
      </c>
      <c r="M43120">
        <v>2</v>
      </c>
      <c r="N43120">
        <v>1020.5940000000001</v>
      </c>
      <c r="O43120">
        <v>2041.1880000000001</v>
      </c>
      <c r="P43120">
        <v>0</v>
      </c>
      <c r="Q43120">
        <v>0</v>
      </c>
      <c r="R43120">
        <v>1082.51</v>
      </c>
      <c r="S43120">
        <v>2165.02</v>
      </c>
      <c r="T43120">
        <v>2041.1880000000001</v>
      </c>
      <c r="U43120">
        <v>163.29499999999999</v>
      </c>
      <c r="V43120">
        <v>51.029699999999998</v>
      </c>
      <c r="W43120" t="s">
        <v>15377</v>
      </c>
      <c r="X43120" t="s">
        <v>15378</v>
      </c>
      <c r="Y43120" s="2">
        <v>41394</v>
      </c>
      <c r="Z43120" s="2">
        <v>41406</v>
      </c>
      <c r="AA43120" s="2">
        <v>41401</v>
      </c>
    </row>
    <row r="43121" spans="1:27" x14ac:dyDescent="0.3">
      <c r="A43121">
        <v>472</v>
      </c>
      <c r="B43121">
        <v>20130430</v>
      </c>
      <c r="C43121">
        <v>20130512</v>
      </c>
      <c r="D43121">
        <v>20130507</v>
      </c>
      <c r="E43121">
        <v>479</v>
      </c>
      <c r="F43121">
        <v>291</v>
      </c>
      <c r="G43121">
        <v>1</v>
      </c>
      <c r="H43121">
        <v>19</v>
      </c>
      <c r="I43121">
        <v>6</v>
      </c>
      <c r="J43121" t="s">
        <v>15376</v>
      </c>
      <c r="K43121">
        <v>10</v>
      </c>
      <c r="L43121">
        <v>1</v>
      </c>
      <c r="M43121">
        <v>5</v>
      </c>
      <c r="N43121">
        <v>38.1</v>
      </c>
      <c r="O43121">
        <v>190.5</v>
      </c>
      <c r="P43121">
        <v>0</v>
      </c>
      <c r="Q43121">
        <v>0</v>
      </c>
      <c r="R43121">
        <v>23.748999999999999</v>
      </c>
      <c r="S43121">
        <v>118.745</v>
      </c>
      <c r="T43121">
        <v>190.5</v>
      </c>
      <c r="U43121">
        <v>15.24</v>
      </c>
      <c r="V43121">
        <v>4.7625000000000002</v>
      </c>
      <c r="W43121" t="s">
        <v>15377</v>
      </c>
      <c r="X43121" t="s">
        <v>15378</v>
      </c>
      <c r="Y43121" s="2">
        <v>41394</v>
      </c>
      <c r="Z43121" s="2">
        <v>41406</v>
      </c>
      <c r="AA43121" s="2">
        <v>41401</v>
      </c>
    </row>
    <row r="43122" spans="1:27" x14ac:dyDescent="0.3">
      <c r="A43122">
        <v>477</v>
      </c>
      <c r="B43122">
        <v>20130430</v>
      </c>
      <c r="C43122">
        <v>20130512</v>
      </c>
      <c r="D43122">
        <v>20130507</v>
      </c>
      <c r="E43122">
        <v>479</v>
      </c>
      <c r="F43122">
        <v>291</v>
      </c>
      <c r="G43122">
        <v>1</v>
      </c>
      <c r="H43122">
        <v>19</v>
      </c>
      <c r="I43122">
        <v>6</v>
      </c>
      <c r="J43122" t="s">
        <v>15376</v>
      </c>
      <c r="K43122">
        <v>11</v>
      </c>
      <c r="L43122">
        <v>1</v>
      </c>
      <c r="M43122">
        <v>1</v>
      </c>
      <c r="N43122">
        <v>2.9940000000000002</v>
      </c>
      <c r="O43122">
        <v>2.9940000000000002</v>
      </c>
      <c r="P43122">
        <v>0</v>
      </c>
      <c r="Q43122">
        <v>0</v>
      </c>
      <c r="R43122">
        <v>1.8663000000000001</v>
      </c>
      <c r="S43122">
        <v>1.8663000000000001</v>
      </c>
      <c r="T43122">
        <v>2.9940000000000002</v>
      </c>
      <c r="U43122">
        <v>0.23949999999999999</v>
      </c>
      <c r="V43122">
        <v>7.4899999999999994E-2</v>
      </c>
      <c r="W43122" t="s">
        <v>15377</v>
      </c>
      <c r="X43122" t="s">
        <v>15378</v>
      </c>
      <c r="Y43122" s="2">
        <v>41394</v>
      </c>
      <c r="Z43122" s="2">
        <v>41406</v>
      </c>
      <c r="AA43122" s="2">
        <v>41401</v>
      </c>
    </row>
    <row r="43123" spans="1:27" x14ac:dyDescent="0.3">
      <c r="A43123">
        <v>463</v>
      </c>
      <c r="B43123">
        <v>20130430</v>
      </c>
      <c r="C43123">
        <v>20130512</v>
      </c>
      <c r="D43123">
        <v>20130507</v>
      </c>
      <c r="E43123">
        <v>479</v>
      </c>
      <c r="F43123">
        <v>291</v>
      </c>
      <c r="G43123">
        <v>1</v>
      </c>
      <c r="H43123">
        <v>19</v>
      </c>
      <c r="I43123">
        <v>6</v>
      </c>
      <c r="J43123" t="s">
        <v>15376</v>
      </c>
      <c r="K43123">
        <v>12</v>
      </c>
      <c r="L43123">
        <v>1</v>
      </c>
      <c r="M43123">
        <v>2</v>
      </c>
      <c r="N43123">
        <v>14.694000000000001</v>
      </c>
      <c r="O43123">
        <v>29.388000000000002</v>
      </c>
      <c r="P43123">
        <v>0</v>
      </c>
      <c r="Q43123">
        <v>0</v>
      </c>
      <c r="R43123">
        <v>9.1593</v>
      </c>
      <c r="S43123">
        <v>18.3186</v>
      </c>
      <c r="T43123">
        <v>29.388000000000002</v>
      </c>
      <c r="U43123">
        <v>2.351</v>
      </c>
      <c r="V43123">
        <v>0.73470000000000002</v>
      </c>
      <c r="W43123" t="s">
        <v>15377</v>
      </c>
      <c r="X43123" t="s">
        <v>15378</v>
      </c>
      <c r="Y43123" s="2">
        <v>41394</v>
      </c>
      <c r="Z43123" s="2">
        <v>41406</v>
      </c>
      <c r="AA43123" s="2">
        <v>41401</v>
      </c>
    </row>
    <row r="43124" spans="1:27" x14ac:dyDescent="0.3">
      <c r="A43124">
        <v>434</v>
      </c>
      <c r="B43124">
        <v>20130430</v>
      </c>
      <c r="C43124">
        <v>20130512</v>
      </c>
      <c r="D43124">
        <v>20130507</v>
      </c>
      <c r="E43124">
        <v>479</v>
      </c>
      <c r="F43124">
        <v>291</v>
      </c>
      <c r="G43124">
        <v>1</v>
      </c>
      <c r="H43124">
        <v>19</v>
      </c>
      <c r="I43124">
        <v>6</v>
      </c>
      <c r="J43124" t="s">
        <v>15376</v>
      </c>
      <c r="K43124">
        <v>13</v>
      </c>
      <c r="L43124">
        <v>1</v>
      </c>
      <c r="M43124">
        <v>1</v>
      </c>
      <c r="N43124">
        <v>356.89800000000002</v>
      </c>
      <c r="O43124">
        <v>356.89800000000002</v>
      </c>
      <c r="P43124">
        <v>0</v>
      </c>
      <c r="Q43124">
        <v>0</v>
      </c>
      <c r="R43124">
        <v>360.94279999999998</v>
      </c>
      <c r="S43124">
        <v>360.94279999999998</v>
      </c>
      <c r="T43124">
        <v>356.89800000000002</v>
      </c>
      <c r="U43124">
        <v>28.5518</v>
      </c>
      <c r="V43124">
        <v>8.9224999999999994</v>
      </c>
      <c r="W43124" t="s">
        <v>15377</v>
      </c>
      <c r="X43124" t="s">
        <v>15378</v>
      </c>
      <c r="Y43124" s="2">
        <v>41394</v>
      </c>
      <c r="Z43124" s="2">
        <v>41406</v>
      </c>
      <c r="AA43124" s="2">
        <v>41401</v>
      </c>
    </row>
    <row r="43125" spans="1:27" x14ac:dyDescent="0.3">
      <c r="A43125">
        <v>225</v>
      </c>
      <c r="B43125">
        <v>20130430</v>
      </c>
      <c r="C43125">
        <v>20130512</v>
      </c>
      <c r="D43125">
        <v>20130507</v>
      </c>
      <c r="E43125">
        <v>479</v>
      </c>
      <c r="F43125">
        <v>291</v>
      </c>
      <c r="G43125">
        <v>1</v>
      </c>
      <c r="H43125">
        <v>19</v>
      </c>
      <c r="I43125">
        <v>6</v>
      </c>
      <c r="J43125" t="s">
        <v>15376</v>
      </c>
      <c r="K43125">
        <v>14</v>
      </c>
      <c r="L43125">
        <v>1</v>
      </c>
      <c r="M43125">
        <v>4</v>
      </c>
      <c r="N43125">
        <v>5.3940000000000001</v>
      </c>
      <c r="O43125">
        <v>21.576000000000001</v>
      </c>
      <c r="P43125">
        <v>0</v>
      </c>
      <c r="Q43125">
        <v>0</v>
      </c>
      <c r="R43125">
        <v>6.9222999999999999</v>
      </c>
      <c r="S43125">
        <v>27.6892</v>
      </c>
      <c r="T43125">
        <v>21.576000000000001</v>
      </c>
      <c r="U43125">
        <v>1.7261</v>
      </c>
      <c r="V43125">
        <v>0.53939999999999999</v>
      </c>
      <c r="W43125" t="s">
        <v>15377</v>
      </c>
      <c r="X43125" t="s">
        <v>15378</v>
      </c>
      <c r="Y43125" s="2">
        <v>41394</v>
      </c>
      <c r="Z43125" s="2">
        <v>41406</v>
      </c>
      <c r="AA43125" s="2">
        <v>41401</v>
      </c>
    </row>
    <row r="43126" spans="1:27" x14ac:dyDescent="0.3">
      <c r="A43126">
        <v>606</v>
      </c>
      <c r="B43126">
        <v>20130430</v>
      </c>
      <c r="C43126">
        <v>20130512</v>
      </c>
      <c r="D43126">
        <v>20130507</v>
      </c>
      <c r="E43126">
        <v>479</v>
      </c>
      <c r="F43126">
        <v>291</v>
      </c>
      <c r="G43126">
        <v>1</v>
      </c>
      <c r="H43126">
        <v>19</v>
      </c>
      <c r="I43126">
        <v>6</v>
      </c>
      <c r="J43126" t="s">
        <v>15376</v>
      </c>
      <c r="K43126">
        <v>15</v>
      </c>
      <c r="L43126">
        <v>1</v>
      </c>
      <c r="M43126">
        <v>1</v>
      </c>
      <c r="N43126">
        <v>323.99400000000003</v>
      </c>
      <c r="O43126">
        <v>323.99400000000003</v>
      </c>
      <c r="P43126">
        <v>0</v>
      </c>
      <c r="Q43126">
        <v>0</v>
      </c>
      <c r="R43126">
        <v>343.64960000000002</v>
      </c>
      <c r="S43126">
        <v>343.64960000000002</v>
      </c>
      <c r="T43126">
        <v>323.99400000000003</v>
      </c>
      <c r="U43126">
        <v>25.919499999999999</v>
      </c>
      <c r="V43126">
        <v>8.0998999999999999</v>
      </c>
      <c r="W43126" t="s">
        <v>15377</v>
      </c>
      <c r="X43126" t="s">
        <v>15378</v>
      </c>
      <c r="Y43126" s="2">
        <v>41394</v>
      </c>
      <c r="Z43126" s="2">
        <v>41406</v>
      </c>
      <c r="AA43126" s="2">
        <v>41401</v>
      </c>
    </row>
    <row r="43127" spans="1:27" x14ac:dyDescent="0.3">
      <c r="A43127">
        <v>545</v>
      </c>
      <c r="B43127">
        <v>20130430</v>
      </c>
      <c r="C43127">
        <v>20130512</v>
      </c>
      <c r="D43127">
        <v>20130507</v>
      </c>
      <c r="E43127">
        <v>479</v>
      </c>
      <c r="F43127">
        <v>291</v>
      </c>
      <c r="G43127">
        <v>1</v>
      </c>
      <c r="H43127">
        <v>19</v>
      </c>
      <c r="I43127">
        <v>6</v>
      </c>
      <c r="J43127" t="s">
        <v>15376</v>
      </c>
      <c r="K43127">
        <v>16</v>
      </c>
      <c r="L43127">
        <v>1</v>
      </c>
      <c r="M43127">
        <v>4</v>
      </c>
      <c r="N43127">
        <v>24.294</v>
      </c>
      <c r="O43127">
        <v>97.176000000000002</v>
      </c>
      <c r="P43127">
        <v>0</v>
      </c>
      <c r="Q43127">
        <v>0</v>
      </c>
      <c r="R43127">
        <v>17.977599999999999</v>
      </c>
      <c r="S43127">
        <v>71.910399999999996</v>
      </c>
      <c r="T43127">
        <v>97.176000000000002</v>
      </c>
      <c r="U43127">
        <v>7.7740999999999998</v>
      </c>
      <c r="V43127">
        <v>2.4293999999999998</v>
      </c>
      <c r="W43127" t="s">
        <v>15377</v>
      </c>
      <c r="X43127" t="s">
        <v>15378</v>
      </c>
      <c r="Y43127" s="2">
        <v>41394</v>
      </c>
      <c r="Z43127" s="2">
        <v>41406</v>
      </c>
      <c r="AA43127" s="2">
        <v>41401</v>
      </c>
    </row>
    <row r="43128" spans="1:27" x14ac:dyDescent="0.3">
      <c r="A43128">
        <v>376</v>
      </c>
      <c r="B43128">
        <v>20130430</v>
      </c>
      <c r="C43128">
        <v>20130512</v>
      </c>
      <c r="D43128">
        <v>20130507</v>
      </c>
      <c r="E43128">
        <v>479</v>
      </c>
      <c r="F43128">
        <v>291</v>
      </c>
      <c r="G43128">
        <v>1</v>
      </c>
      <c r="H43128">
        <v>19</v>
      </c>
      <c r="I43128">
        <v>6</v>
      </c>
      <c r="J43128" t="s">
        <v>15376</v>
      </c>
      <c r="K43128">
        <v>17</v>
      </c>
      <c r="L43128">
        <v>1</v>
      </c>
      <c r="M43128">
        <v>2</v>
      </c>
      <c r="N43128">
        <v>1466.01</v>
      </c>
      <c r="O43128">
        <v>2932.02</v>
      </c>
      <c r="P43128">
        <v>0</v>
      </c>
      <c r="Q43128">
        <v>0</v>
      </c>
      <c r="R43128">
        <v>1554.9478999999999</v>
      </c>
      <c r="S43128">
        <v>3109.8957999999998</v>
      </c>
      <c r="T43128">
        <v>2932.02</v>
      </c>
      <c r="U43128">
        <v>234.5616</v>
      </c>
      <c r="V43128">
        <v>73.3005</v>
      </c>
      <c r="W43128" t="s">
        <v>15377</v>
      </c>
      <c r="X43128" t="s">
        <v>15378</v>
      </c>
      <c r="Y43128" s="2">
        <v>41394</v>
      </c>
      <c r="Z43128" s="2">
        <v>41406</v>
      </c>
      <c r="AA43128" s="2">
        <v>41401</v>
      </c>
    </row>
    <row r="43129" spans="1:27" x14ac:dyDescent="0.3">
      <c r="A43129">
        <v>490</v>
      </c>
      <c r="B43129">
        <v>20130430</v>
      </c>
      <c r="C43129">
        <v>20130512</v>
      </c>
      <c r="D43129">
        <v>20130507</v>
      </c>
      <c r="E43129">
        <v>479</v>
      </c>
      <c r="F43129">
        <v>291</v>
      </c>
      <c r="G43129">
        <v>1</v>
      </c>
      <c r="H43129">
        <v>19</v>
      </c>
      <c r="I43129">
        <v>6</v>
      </c>
      <c r="J43129" t="s">
        <v>15376</v>
      </c>
      <c r="K43129">
        <v>18</v>
      </c>
      <c r="L43129">
        <v>1</v>
      </c>
      <c r="M43129">
        <v>4</v>
      </c>
      <c r="N43129">
        <v>32.393999999999998</v>
      </c>
      <c r="O43129">
        <v>129.57599999999999</v>
      </c>
      <c r="P43129">
        <v>0</v>
      </c>
      <c r="Q43129">
        <v>0</v>
      </c>
      <c r="R43129">
        <v>41.572299999999998</v>
      </c>
      <c r="S43129">
        <v>166.28919999999999</v>
      </c>
      <c r="T43129">
        <v>129.57599999999999</v>
      </c>
      <c r="U43129">
        <v>10.366099999999999</v>
      </c>
      <c r="V43129">
        <v>3.2393999999999998</v>
      </c>
      <c r="W43129" t="s">
        <v>15377</v>
      </c>
      <c r="X43129" t="s">
        <v>15378</v>
      </c>
      <c r="Y43129" s="2">
        <v>41394</v>
      </c>
      <c r="Z43129" s="2">
        <v>41406</v>
      </c>
      <c r="AA43129" s="2">
        <v>41401</v>
      </c>
    </row>
    <row r="43130" spans="1:27" x14ac:dyDescent="0.3">
      <c r="A43130">
        <v>487</v>
      </c>
      <c r="B43130">
        <v>20130430</v>
      </c>
      <c r="C43130">
        <v>20130512</v>
      </c>
      <c r="D43130">
        <v>20130507</v>
      </c>
      <c r="E43130">
        <v>479</v>
      </c>
      <c r="F43130">
        <v>291</v>
      </c>
      <c r="G43130">
        <v>1</v>
      </c>
      <c r="H43130">
        <v>19</v>
      </c>
      <c r="I43130">
        <v>6</v>
      </c>
      <c r="J43130" t="s">
        <v>15376</v>
      </c>
      <c r="K43130">
        <v>19</v>
      </c>
      <c r="L43130">
        <v>1</v>
      </c>
      <c r="M43130">
        <v>2</v>
      </c>
      <c r="N43130">
        <v>32.994</v>
      </c>
      <c r="O43130">
        <v>65.988</v>
      </c>
      <c r="P43130">
        <v>0</v>
      </c>
      <c r="Q43130">
        <v>0</v>
      </c>
      <c r="R43130">
        <v>20.566299999999998</v>
      </c>
      <c r="S43130">
        <v>41.132599999999996</v>
      </c>
      <c r="T43130">
        <v>65.988</v>
      </c>
      <c r="U43130">
        <v>5.2789999999999999</v>
      </c>
      <c r="V43130">
        <v>1.6496999999999999</v>
      </c>
      <c r="W43130" t="s">
        <v>15377</v>
      </c>
      <c r="X43130" t="s">
        <v>15378</v>
      </c>
      <c r="Y43130" s="2">
        <v>41394</v>
      </c>
      <c r="Z43130" s="2">
        <v>41406</v>
      </c>
      <c r="AA43130" s="2">
        <v>41401</v>
      </c>
    </row>
    <row r="43131" spans="1:27" x14ac:dyDescent="0.3">
      <c r="A43131">
        <v>436</v>
      </c>
      <c r="B43131">
        <v>20130430</v>
      </c>
      <c r="C43131">
        <v>20130512</v>
      </c>
      <c r="D43131">
        <v>20130507</v>
      </c>
      <c r="E43131">
        <v>479</v>
      </c>
      <c r="F43131">
        <v>291</v>
      </c>
      <c r="G43131">
        <v>1</v>
      </c>
      <c r="H43131">
        <v>19</v>
      </c>
      <c r="I43131">
        <v>6</v>
      </c>
      <c r="J43131" t="s">
        <v>15376</v>
      </c>
      <c r="K43131">
        <v>20</v>
      </c>
      <c r="L43131">
        <v>1</v>
      </c>
      <c r="M43131">
        <v>3</v>
      </c>
      <c r="N43131">
        <v>356.89800000000002</v>
      </c>
      <c r="O43131">
        <v>1070.694</v>
      </c>
      <c r="P43131">
        <v>0</v>
      </c>
      <c r="Q43131">
        <v>0</v>
      </c>
      <c r="R43131">
        <v>360.94279999999998</v>
      </c>
      <c r="S43131">
        <v>1082.8284000000001</v>
      </c>
      <c r="T43131">
        <v>1070.694</v>
      </c>
      <c r="U43131">
        <v>85.655500000000004</v>
      </c>
      <c r="V43131">
        <v>26.767399999999999</v>
      </c>
      <c r="W43131" t="s">
        <v>15377</v>
      </c>
      <c r="X43131" t="s">
        <v>15378</v>
      </c>
      <c r="Y43131" s="2">
        <v>41394</v>
      </c>
      <c r="Z43131" s="2">
        <v>41406</v>
      </c>
      <c r="AA43131" s="2">
        <v>41401</v>
      </c>
    </row>
    <row r="43132" spans="1:27" x14ac:dyDescent="0.3">
      <c r="A43132">
        <v>471</v>
      </c>
      <c r="B43132">
        <v>20130430</v>
      </c>
      <c r="C43132">
        <v>20130512</v>
      </c>
      <c r="D43132">
        <v>20130507</v>
      </c>
      <c r="E43132">
        <v>479</v>
      </c>
      <c r="F43132">
        <v>291</v>
      </c>
      <c r="G43132">
        <v>1</v>
      </c>
      <c r="H43132">
        <v>19</v>
      </c>
      <c r="I43132">
        <v>6</v>
      </c>
      <c r="J43132" t="s">
        <v>15376</v>
      </c>
      <c r="K43132">
        <v>21</v>
      </c>
      <c r="L43132">
        <v>1</v>
      </c>
      <c r="M43132">
        <v>7</v>
      </c>
      <c r="N43132">
        <v>38.1</v>
      </c>
      <c r="O43132">
        <v>266.7</v>
      </c>
      <c r="P43132">
        <v>0</v>
      </c>
      <c r="Q43132">
        <v>0</v>
      </c>
      <c r="R43132">
        <v>23.748999999999999</v>
      </c>
      <c r="S43132">
        <v>166.24299999999999</v>
      </c>
      <c r="T43132">
        <v>266.7</v>
      </c>
      <c r="U43132">
        <v>21.335999999999999</v>
      </c>
      <c r="V43132">
        <v>6.6675000000000004</v>
      </c>
      <c r="W43132" t="s">
        <v>15377</v>
      </c>
      <c r="X43132" t="s">
        <v>15378</v>
      </c>
      <c r="Y43132" s="2">
        <v>41394</v>
      </c>
      <c r="Z43132" s="2">
        <v>41406</v>
      </c>
      <c r="AA43132" s="2">
        <v>41401</v>
      </c>
    </row>
    <row r="43133" spans="1:27" x14ac:dyDescent="0.3">
      <c r="A43133">
        <v>491</v>
      </c>
      <c r="B43133">
        <v>20130430</v>
      </c>
      <c r="C43133">
        <v>20130512</v>
      </c>
      <c r="D43133">
        <v>20130507</v>
      </c>
      <c r="E43133">
        <v>479</v>
      </c>
      <c r="F43133">
        <v>291</v>
      </c>
      <c r="G43133">
        <v>1</v>
      </c>
      <c r="H43133">
        <v>19</v>
      </c>
      <c r="I43133">
        <v>6</v>
      </c>
      <c r="J43133" t="s">
        <v>15376</v>
      </c>
      <c r="K43133">
        <v>22</v>
      </c>
      <c r="L43133">
        <v>1</v>
      </c>
      <c r="M43133">
        <v>3</v>
      </c>
      <c r="N43133">
        <v>32.393999999999998</v>
      </c>
      <c r="O43133">
        <v>97.182000000000002</v>
      </c>
      <c r="P43133">
        <v>0</v>
      </c>
      <c r="Q43133">
        <v>0</v>
      </c>
      <c r="R43133">
        <v>41.572299999999998</v>
      </c>
      <c r="S43133">
        <v>124.7169</v>
      </c>
      <c r="T43133">
        <v>97.182000000000002</v>
      </c>
      <c r="U43133">
        <v>7.7746000000000004</v>
      </c>
      <c r="V43133">
        <v>2.4296000000000002</v>
      </c>
      <c r="W43133" t="s">
        <v>15377</v>
      </c>
      <c r="X43133" t="s">
        <v>15378</v>
      </c>
      <c r="Y43133" s="2">
        <v>41394</v>
      </c>
      <c r="Z43133" s="2">
        <v>41406</v>
      </c>
      <c r="AA43133" s="2">
        <v>41401</v>
      </c>
    </row>
    <row r="43134" spans="1:27" x14ac:dyDescent="0.3">
      <c r="A43134">
        <v>604</v>
      </c>
      <c r="B43134">
        <v>20130430</v>
      </c>
      <c r="C43134">
        <v>20130512</v>
      </c>
      <c r="D43134">
        <v>20130507</v>
      </c>
      <c r="E43134">
        <v>479</v>
      </c>
      <c r="F43134">
        <v>291</v>
      </c>
      <c r="G43134">
        <v>1</v>
      </c>
      <c r="H43134">
        <v>19</v>
      </c>
      <c r="I43134">
        <v>6</v>
      </c>
      <c r="J43134" t="s">
        <v>15376</v>
      </c>
      <c r="K43134">
        <v>23</v>
      </c>
      <c r="L43134">
        <v>1</v>
      </c>
      <c r="M43134">
        <v>4</v>
      </c>
      <c r="N43134">
        <v>323.99400000000003</v>
      </c>
      <c r="O43134">
        <v>1295.9760000000001</v>
      </c>
      <c r="P43134">
        <v>0</v>
      </c>
      <c r="Q43134">
        <v>0</v>
      </c>
      <c r="R43134">
        <v>343.64960000000002</v>
      </c>
      <c r="S43134">
        <v>1374.5984000000001</v>
      </c>
      <c r="T43134">
        <v>1295.9760000000001</v>
      </c>
      <c r="U43134">
        <v>103.6781</v>
      </c>
      <c r="V43134">
        <v>32.3994</v>
      </c>
      <c r="W43134" t="s">
        <v>15377</v>
      </c>
      <c r="X43134" t="s">
        <v>15378</v>
      </c>
      <c r="Y43134" s="2">
        <v>41394</v>
      </c>
      <c r="Z43134" s="2">
        <v>41406</v>
      </c>
      <c r="AA43134" s="2">
        <v>41401</v>
      </c>
    </row>
    <row r="43135" spans="1:27" x14ac:dyDescent="0.3">
      <c r="A43135">
        <v>547</v>
      </c>
      <c r="B43135">
        <v>20130430</v>
      </c>
      <c r="C43135">
        <v>20130512</v>
      </c>
      <c r="D43135">
        <v>20130507</v>
      </c>
      <c r="E43135">
        <v>479</v>
      </c>
      <c r="F43135">
        <v>291</v>
      </c>
      <c r="G43135">
        <v>1</v>
      </c>
      <c r="H43135">
        <v>19</v>
      </c>
      <c r="I43135">
        <v>6</v>
      </c>
      <c r="J43135" t="s">
        <v>15376</v>
      </c>
      <c r="K43135">
        <v>24</v>
      </c>
      <c r="L43135">
        <v>1</v>
      </c>
      <c r="M43135">
        <v>2</v>
      </c>
      <c r="N43135">
        <v>48.594000000000001</v>
      </c>
      <c r="O43135">
        <v>97.188000000000002</v>
      </c>
      <c r="P43135">
        <v>0</v>
      </c>
      <c r="Q43135">
        <v>0</v>
      </c>
      <c r="R43135">
        <v>35.959600000000002</v>
      </c>
      <c r="S43135">
        <v>71.919200000000004</v>
      </c>
      <c r="T43135">
        <v>97.188000000000002</v>
      </c>
      <c r="U43135">
        <v>7.7750000000000004</v>
      </c>
      <c r="V43135">
        <v>2.4297</v>
      </c>
      <c r="W43135" t="s">
        <v>15377</v>
      </c>
      <c r="X43135" t="s">
        <v>15378</v>
      </c>
      <c r="Y43135" s="2">
        <v>41394</v>
      </c>
      <c r="Z43135" s="2">
        <v>41406</v>
      </c>
      <c r="AA43135" s="2">
        <v>41401</v>
      </c>
    </row>
    <row r="43136" spans="1:27" x14ac:dyDescent="0.3">
      <c r="A43136">
        <v>287</v>
      </c>
      <c r="B43136">
        <v>20130430</v>
      </c>
      <c r="C43136">
        <v>20130512</v>
      </c>
      <c r="D43136">
        <v>20130507</v>
      </c>
      <c r="E43136">
        <v>479</v>
      </c>
      <c r="F43136">
        <v>291</v>
      </c>
      <c r="G43136">
        <v>1</v>
      </c>
      <c r="H43136">
        <v>19</v>
      </c>
      <c r="I43136">
        <v>6</v>
      </c>
      <c r="J43136" t="s">
        <v>15376</v>
      </c>
      <c r="K43136">
        <v>25</v>
      </c>
      <c r="L43136">
        <v>1</v>
      </c>
      <c r="M43136">
        <v>2</v>
      </c>
      <c r="N43136">
        <v>202.33199999999999</v>
      </c>
      <c r="O43136">
        <v>404.66399999999999</v>
      </c>
      <c r="P43136">
        <v>0</v>
      </c>
      <c r="Q43136">
        <v>0</v>
      </c>
      <c r="R43136">
        <v>204.6251</v>
      </c>
      <c r="S43136">
        <v>409.25020000000001</v>
      </c>
      <c r="T43136">
        <v>404.66399999999999</v>
      </c>
      <c r="U43136">
        <v>32.373100000000001</v>
      </c>
      <c r="V43136">
        <v>10.1166</v>
      </c>
      <c r="W43136" t="s">
        <v>15377</v>
      </c>
      <c r="X43136" t="s">
        <v>15378</v>
      </c>
      <c r="Y43136" s="2">
        <v>41394</v>
      </c>
      <c r="Z43136" s="2">
        <v>41406</v>
      </c>
      <c r="AA43136" s="2">
        <v>41401</v>
      </c>
    </row>
    <row r="43137" spans="1:27" x14ac:dyDescent="0.3">
      <c r="A43137">
        <v>483</v>
      </c>
      <c r="B43137">
        <v>20130430</v>
      </c>
      <c r="C43137">
        <v>20130512</v>
      </c>
      <c r="D43137">
        <v>20130507</v>
      </c>
      <c r="E43137">
        <v>479</v>
      </c>
      <c r="F43137">
        <v>291</v>
      </c>
      <c r="G43137">
        <v>1</v>
      </c>
      <c r="H43137">
        <v>19</v>
      </c>
      <c r="I43137">
        <v>6</v>
      </c>
      <c r="J43137" t="s">
        <v>15376</v>
      </c>
      <c r="K43137">
        <v>26</v>
      </c>
      <c r="L43137">
        <v>1</v>
      </c>
      <c r="M43137">
        <v>4</v>
      </c>
      <c r="N43137">
        <v>72</v>
      </c>
      <c r="O43137">
        <v>288</v>
      </c>
      <c r="P43137">
        <v>0</v>
      </c>
      <c r="Q43137">
        <v>0</v>
      </c>
      <c r="R43137">
        <v>44.88</v>
      </c>
      <c r="S43137">
        <v>179.52</v>
      </c>
      <c r="T43137">
        <v>288</v>
      </c>
      <c r="U43137">
        <v>23.04</v>
      </c>
      <c r="V43137">
        <v>7.2</v>
      </c>
      <c r="W43137" t="s">
        <v>15377</v>
      </c>
      <c r="X43137" t="s">
        <v>15378</v>
      </c>
      <c r="Y43137" s="2">
        <v>41394</v>
      </c>
      <c r="Z43137" s="2">
        <v>41406</v>
      </c>
      <c r="AA43137" s="2">
        <v>41401</v>
      </c>
    </row>
    <row r="43138" spans="1:27" x14ac:dyDescent="0.3">
      <c r="A43138">
        <v>380</v>
      </c>
      <c r="B43138">
        <v>20130430</v>
      </c>
      <c r="C43138">
        <v>20130512</v>
      </c>
      <c r="D43138">
        <v>20130507</v>
      </c>
      <c r="E43138">
        <v>479</v>
      </c>
      <c r="F43138">
        <v>291</v>
      </c>
      <c r="G43138">
        <v>1</v>
      </c>
      <c r="H43138">
        <v>19</v>
      </c>
      <c r="I43138">
        <v>6</v>
      </c>
      <c r="J43138" t="s">
        <v>15376</v>
      </c>
      <c r="K43138">
        <v>27</v>
      </c>
      <c r="L43138">
        <v>1</v>
      </c>
      <c r="M43138">
        <v>2</v>
      </c>
      <c r="N43138">
        <v>1466.01</v>
      </c>
      <c r="O43138">
        <v>2932.02</v>
      </c>
      <c r="P43138">
        <v>0</v>
      </c>
      <c r="Q43138">
        <v>0</v>
      </c>
      <c r="R43138">
        <v>1554.9478999999999</v>
      </c>
      <c r="S43138">
        <v>3109.8957999999998</v>
      </c>
      <c r="T43138">
        <v>2932.02</v>
      </c>
      <c r="U43138">
        <v>234.5616</v>
      </c>
      <c r="V43138">
        <v>73.3005</v>
      </c>
      <c r="W43138" t="s">
        <v>15377</v>
      </c>
      <c r="X43138" t="s">
        <v>15378</v>
      </c>
      <c r="Y43138" s="2">
        <v>41394</v>
      </c>
      <c r="Z43138" s="2">
        <v>41406</v>
      </c>
      <c r="AA43138" s="2">
        <v>41401</v>
      </c>
    </row>
    <row r="43139" spans="1:27" x14ac:dyDescent="0.3">
      <c r="A43139">
        <v>382</v>
      </c>
      <c r="B43139">
        <v>20130430</v>
      </c>
      <c r="C43139">
        <v>20130512</v>
      </c>
      <c r="D43139">
        <v>20130507</v>
      </c>
      <c r="E43139">
        <v>479</v>
      </c>
      <c r="F43139">
        <v>291</v>
      </c>
      <c r="G43139">
        <v>1</v>
      </c>
      <c r="H43139">
        <v>19</v>
      </c>
      <c r="I43139">
        <v>6</v>
      </c>
      <c r="J43139" t="s">
        <v>15376</v>
      </c>
      <c r="K43139">
        <v>28</v>
      </c>
      <c r="L43139">
        <v>1</v>
      </c>
      <c r="M43139">
        <v>1</v>
      </c>
      <c r="N43139">
        <v>672.29399999999998</v>
      </c>
      <c r="O43139">
        <v>672.29399999999998</v>
      </c>
      <c r="P43139">
        <v>0</v>
      </c>
      <c r="Q43139">
        <v>0</v>
      </c>
      <c r="R43139">
        <v>713.07979999999998</v>
      </c>
      <c r="S43139">
        <v>713.07979999999998</v>
      </c>
      <c r="T43139">
        <v>672.29399999999998</v>
      </c>
      <c r="U43139">
        <v>53.783499999999997</v>
      </c>
      <c r="V43139">
        <v>16.807400000000001</v>
      </c>
      <c r="W43139" t="s">
        <v>15377</v>
      </c>
      <c r="X43139" t="s">
        <v>15378</v>
      </c>
      <c r="Y43139" s="2">
        <v>41394</v>
      </c>
      <c r="Z43139" s="2">
        <v>41406</v>
      </c>
      <c r="AA43139" s="2">
        <v>41401</v>
      </c>
    </row>
    <row r="43140" spans="1:27" x14ac:dyDescent="0.3">
      <c r="A43140">
        <v>580</v>
      </c>
      <c r="B43140">
        <v>20130430</v>
      </c>
      <c r="C43140">
        <v>20130512</v>
      </c>
      <c r="D43140">
        <v>20130507</v>
      </c>
      <c r="E43140">
        <v>479</v>
      </c>
      <c r="F43140">
        <v>291</v>
      </c>
      <c r="G43140">
        <v>1</v>
      </c>
      <c r="H43140">
        <v>19</v>
      </c>
      <c r="I43140">
        <v>6</v>
      </c>
      <c r="J43140" t="s">
        <v>15376</v>
      </c>
      <c r="K43140">
        <v>29</v>
      </c>
      <c r="L43140">
        <v>1</v>
      </c>
      <c r="M43140">
        <v>2</v>
      </c>
      <c r="N43140">
        <v>1020.5940000000001</v>
      </c>
      <c r="O43140">
        <v>2041.1880000000001</v>
      </c>
      <c r="P43140">
        <v>0</v>
      </c>
      <c r="Q43140">
        <v>0</v>
      </c>
      <c r="R43140">
        <v>1082.51</v>
      </c>
      <c r="S43140">
        <v>2165.02</v>
      </c>
      <c r="T43140">
        <v>2041.1880000000001</v>
      </c>
      <c r="U43140">
        <v>163.29499999999999</v>
      </c>
      <c r="V43140">
        <v>51.029699999999998</v>
      </c>
      <c r="W43140" t="s">
        <v>15377</v>
      </c>
      <c r="X43140" t="s">
        <v>15378</v>
      </c>
      <c r="Y43140" s="2">
        <v>41394</v>
      </c>
      <c r="Z43140" s="2">
        <v>41406</v>
      </c>
      <c r="AA43140" s="2">
        <v>41401</v>
      </c>
    </row>
    <row r="43141" spans="1:27" x14ac:dyDescent="0.3">
      <c r="A43141">
        <v>418</v>
      </c>
      <c r="B43141">
        <v>20130430</v>
      </c>
      <c r="C43141">
        <v>20130512</v>
      </c>
      <c r="D43141">
        <v>20130507</v>
      </c>
      <c r="E43141">
        <v>479</v>
      </c>
      <c r="F43141">
        <v>291</v>
      </c>
      <c r="G43141">
        <v>1</v>
      </c>
      <c r="H43141">
        <v>19</v>
      </c>
      <c r="I43141">
        <v>6</v>
      </c>
      <c r="J43141" t="s">
        <v>15376</v>
      </c>
      <c r="K43141">
        <v>30</v>
      </c>
      <c r="L43141">
        <v>1</v>
      </c>
      <c r="M43141">
        <v>2</v>
      </c>
      <c r="N43141">
        <v>356.89800000000002</v>
      </c>
      <c r="O43141">
        <v>713.79600000000005</v>
      </c>
      <c r="P43141">
        <v>0</v>
      </c>
      <c r="Q43141">
        <v>0</v>
      </c>
      <c r="R43141">
        <v>360.94279999999998</v>
      </c>
      <c r="S43141">
        <v>721.88559999999995</v>
      </c>
      <c r="T43141">
        <v>713.79600000000005</v>
      </c>
      <c r="U43141">
        <v>57.103700000000003</v>
      </c>
      <c r="V43141">
        <v>17.844899999999999</v>
      </c>
      <c r="W43141" t="s">
        <v>15377</v>
      </c>
      <c r="X43141" t="s">
        <v>15378</v>
      </c>
      <c r="Y43141" s="2">
        <v>41394</v>
      </c>
      <c r="Z43141" s="2">
        <v>41406</v>
      </c>
      <c r="AA43141" s="2">
        <v>41401</v>
      </c>
    </row>
    <row r="43142" spans="1:27" x14ac:dyDescent="0.3">
      <c r="A43142">
        <v>231</v>
      </c>
      <c r="B43142">
        <v>20130430</v>
      </c>
      <c r="C43142">
        <v>20130512</v>
      </c>
      <c r="D43142">
        <v>20130507</v>
      </c>
      <c r="E43142">
        <v>479</v>
      </c>
      <c r="F43142">
        <v>291</v>
      </c>
      <c r="G43142">
        <v>1</v>
      </c>
      <c r="H43142">
        <v>19</v>
      </c>
      <c r="I43142">
        <v>6</v>
      </c>
      <c r="J43142" t="s">
        <v>15376</v>
      </c>
      <c r="K43142">
        <v>31</v>
      </c>
      <c r="L43142">
        <v>1</v>
      </c>
      <c r="M43142">
        <v>4</v>
      </c>
      <c r="N43142">
        <v>29.994</v>
      </c>
      <c r="O43142">
        <v>119.976</v>
      </c>
      <c r="P43142">
        <v>0</v>
      </c>
      <c r="Q43142">
        <v>0</v>
      </c>
      <c r="R43142">
        <v>38.4923</v>
      </c>
      <c r="S43142">
        <v>153.9692</v>
      </c>
      <c r="T43142">
        <v>119.976</v>
      </c>
      <c r="U43142">
        <v>9.5981000000000005</v>
      </c>
      <c r="V43142">
        <v>2.9994000000000001</v>
      </c>
      <c r="W43142" t="s">
        <v>15377</v>
      </c>
      <c r="X43142" t="s">
        <v>15378</v>
      </c>
      <c r="Y43142" s="2">
        <v>41394</v>
      </c>
      <c r="Z43142" s="2">
        <v>41406</v>
      </c>
      <c r="AA43142" s="2">
        <v>41401</v>
      </c>
    </row>
    <row r="43143" spans="1:27" x14ac:dyDescent="0.3">
      <c r="A43143">
        <v>605</v>
      </c>
      <c r="B43143">
        <v>20130430</v>
      </c>
      <c r="C43143">
        <v>20130512</v>
      </c>
      <c r="D43143">
        <v>20130507</v>
      </c>
      <c r="E43143">
        <v>479</v>
      </c>
      <c r="F43143">
        <v>291</v>
      </c>
      <c r="G43143">
        <v>1</v>
      </c>
      <c r="H43143">
        <v>19</v>
      </c>
      <c r="I43143">
        <v>6</v>
      </c>
      <c r="J43143" t="s">
        <v>15376</v>
      </c>
      <c r="K43143">
        <v>32</v>
      </c>
      <c r="L43143">
        <v>1</v>
      </c>
      <c r="M43143">
        <v>1</v>
      </c>
      <c r="N43143">
        <v>323.99400000000003</v>
      </c>
      <c r="O43143">
        <v>323.99400000000003</v>
      </c>
      <c r="P43143">
        <v>0</v>
      </c>
      <c r="Q43143">
        <v>0</v>
      </c>
      <c r="R43143">
        <v>343.64960000000002</v>
      </c>
      <c r="S43143">
        <v>343.64960000000002</v>
      </c>
      <c r="T43143">
        <v>323.99400000000003</v>
      </c>
      <c r="U43143">
        <v>25.919499999999999</v>
      </c>
      <c r="V43143">
        <v>8.0998999999999999</v>
      </c>
      <c r="W43143" t="s">
        <v>15377</v>
      </c>
      <c r="X43143" t="s">
        <v>15378</v>
      </c>
      <c r="Y43143" s="2">
        <v>41394</v>
      </c>
      <c r="Z43143" s="2">
        <v>41406</v>
      </c>
      <c r="AA43143" s="2">
        <v>41401</v>
      </c>
    </row>
    <row r="43144" spans="1:27" x14ac:dyDescent="0.3">
      <c r="A43144">
        <v>222</v>
      </c>
      <c r="B43144">
        <v>20130430</v>
      </c>
      <c r="C43144">
        <v>20130512</v>
      </c>
      <c r="D43144">
        <v>20130507</v>
      </c>
      <c r="E43144">
        <v>479</v>
      </c>
      <c r="F43144">
        <v>291</v>
      </c>
      <c r="G43144">
        <v>1</v>
      </c>
      <c r="H43144">
        <v>19</v>
      </c>
      <c r="I43144">
        <v>6</v>
      </c>
      <c r="J43144" t="s">
        <v>15376</v>
      </c>
      <c r="K43144">
        <v>33</v>
      </c>
      <c r="L43144">
        <v>1</v>
      </c>
      <c r="M43144">
        <v>6</v>
      </c>
      <c r="N43144">
        <v>20.994</v>
      </c>
      <c r="O43144">
        <v>125.964</v>
      </c>
      <c r="P43144">
        <v>0</v>
      </c>
      <c r="Q43144">
        <v>0</v>
      </c>
      <c r="R43144">
        <v>13.0863</v>
      </c>
      <c r="S43144">
        <v>78.517799999999994</v>
      </c>
      <c r="T43144">
        <v>125.964</v>
      </c>
      <c r="U43144">
        <v>10.0771</v>
      </c>
      <c r="V43144">
        <v>3.1490999999999998</v>
      </c>
      <c r="W43144" t="s">
        <v>15377</v>
      </c>
      <c r="X43144" t="s">
        <v>15378</v>
      </c>
      <c r="Y43144" s="2">
        <v>41394</v>
      </c>
      <c r="Z43144" s="2">
        <v>41406</v>
      </c>
      <c r="AA43144" s="2">
        <v>41401</v>
      </c>
    </row>
    <row r="43145" spans="1:27" x14ac:dyDescent="0.3">
      <c r="A43145">
        <v>583</v>
      </c>
      <c r="B43145">
        <v>20130430</v>
      </c>
      <c r="C43145">
        <v>20130512</v>
      </c>
      <c r="D43145">
        <v>20130507</v>
      </c>
      <c r="E43145">
        <v>479</v>
      </c>
      <c r="F43145">
        <v>291</v>
      </c>
      <c r="G43145">
        <v>1</v>
      </c>
      <c r="H43145">
        <v>19</v>
      </c>
      <c r="I43145">
        <v>6</v>
      </c>
      <c r="J43145" t="s">
        <v>15376</v>
      </c>
      <c r="K43145">
        <v>34</v>
      </c>
      <c r="L43145">
        <v>1</v>
      </c>
      <c r="M43145">
        <v>2</v>
      </c>
      <c r="N43145">
        <v>1020.5940000000001</v>
      </c>
      <c r="O43145">
        <v>2041.1880000000001</v>
      </c>
      <c r="P43145">
        <v>0</v>
      </c>
      <c r="Q43145">
        <v>0</v>
      </c>
      <c r="R43145">
        <v>1082.51</v>
      </c>
      <c r="S43145">
        <v>2165.02</v>
      </c>
      <c r="T43145">
        <v>2041.1880000000001</v>
      </c>
      <c r="U43145">
        <v>163.29499999999999</v>
      </c>
      <c r="V43145">
        <v>51.029699999999998</v>
      </c>
      <c r="W43145" t="s">
        <v>15377</v>
      </c>
      <c r="X43145" t="s">
        <v>15378</v>
      </c>
      <c r="Y43145" s="2">
        <v>41394</v>
      </c>
      <c r="Z43145" s="2">
        <v>41406</v>
      </c>
      <c r="AA43145" s="2">
        <v>41401</v>
      </c>
    </row>
    <row r="43146" spans="1:27" x14ac:dyDescent="0.3">
      <c r="A43146">
        <v>581</v>
      </c>
      <c r="B43146">
        <v>20130430</v>
      </c>
      <c r="C43146">
        <v>20130512</v>
      </c>
      <c r="D43146">
        <v>20130507</v>
      </c>
      <c r="E43146">
        <v>479</v>
      </c>
      <c r="F43146">
        <v>291</v>
      </c>
      <c r="G43146">
        <v>1</v>
      </c>
      <c r="H43146">
        <v>19</v>
      </c>
      <c r="I43146">
        <v>6</v>
      </c>
      <c r="J43146" t="s">
        <v>15376</v>
      </c>
      <c r="K43146">
        <v>35</v>
      </c>
      <c r="L43146">
        <v>1</v>
      </c>
      <c r="M43146">
        <v>2</v>
      </c>
      <c r="N43146">
        <v>1020.5940000000001</v>
      </c>
      <c r="O43146">
        <v>2041.1880000000001</v>
      </c>
      <c r="P43146">
        <v>0</v>
      </c>
      <c r="Q43146">
        <v>0</v>
      </c>
      <c r="R43146">
        <v>1082.51</v>
      </c>
      <c r="S43146">
        <v>2165.02</v>
      </c>
      <c r="T43146">
        <v>2041.1880000000001</v>
      </c>
      <c r="U43146">
        <v>163.29499999999999</v>
      </c>
      <c r="V43146">
        <v>51.029699999999998</v>
      </c>
      <c r="W43146" t="s">
        <v>15377</v>
      </c>
      <c r="X43146" t="s">
        <v>15378</v>
      </c>
      <c r="Y43146" s="2">
        <v>41394</v>
      </c>
      <c r="Z43146" s="2">
        <v>41406</v>
      </c>
      <c r="AA43146" s="2">
        <v>41401</v>
      </c>
    </row>
    <row r="43147" spans="1:27" x14ac:dyDescent="0.3">
      <c r="A43147">
        <v>372</v>
      </c>
      <c r="B43147">
        <v>20130430</v>
      </c>
      <c r="C43147">
        <v>20130512</v>
      </c>
      <c r="D43147">
        <v>20130507</v>
      </c>
      <c r="E43147">
        <v>479</v>
      </c>
      <c r="F43147">
        <v>291</v>
      </c>
      <c r="G43147">
        <v>1</v>
      </c>
      <c r="H43147">
        <v>19</v>
      </c>
      <c r="I43147">
        <v>6</v>
      </c>
      <c r="J43147" t="s">
        <v>15376</v>
      </c>
      <c r="K43147">
        <v>36</v>
      </c>
      <c r="L43147">
        <v>1</v>
      </c>
      <c r="M43147">
        <v>5</v>
      </c>
      <c r="N43147">
        <v>1466.01</v>
      </c>
      <c r="O43147">
        <v>7330.05</v>
      </c>
      <c r="P43147">
        <v>0</v>
      </c>
      <c r="Q43147">
        <v>0</v>
      </c>
      <c r="R43147">
        <v>1554.9478999999999</v>
      </c>
      <c r="S43147">
        <v>7774.7394999999997</v>
      </c>
      <c r="T43147">
        <v>7330.05</v>
      </c>
      <c r="U43147">
        <v>586.404</v>
      </c>
      <c r="V43147">
        <v>183.25129999999999</v>
      </c>
      <c r="W43147" t="s">
        <v>15377</v>
      </c>
      <c r="X43147" t="s">
        <v>15378</v>
      </c>
      <c r="Y43147" s="2">
        <v>41394</v>
      </c>
      <c r="Z43147" s="2">
        <v>41406</v>
      </c>
      <c r="AA43147" s="2">
        <v>41401</v>
      </c>
    </row>
    <row r="43148" spans="1:27" x14ac:dyDescent="0.3">
      <c r="A43148">
        <v>374</v>
      </c>
      <c r="B43148">
        <v>20130430</v>
      </c>
      <c r="C43148">
        <v>20130512</v>
      </c>
      <c r="D43148">
        <v>20130507</v>
      </c>
      <c r="E43148">
        <v>479</v>
      </c>
      <c r="F43148">
        <v>291</v>
      </c>
      <c r="G43148">
        <v>1</v>
      </c>
      <c r="H43148">
        <v>19</v>
      </c>
      <c r="I43148">
        <v>6</v>
      </c>
      <c r="J43148" t="s">
        <v>15376</v>
      </c>
      <c r="K43148">
        <v>37</v>
      </c>
      <c r="L43148">
        <v>1</v>
      </c>
      <c r="M43148">
        <v>3</v>
      </c>
      <c r="N43148">
        <v>1466.01</v>
      </c>
      <c r="O43148">
        <v>4398.03</v>
      </c>
      <c r="P43148">
        <v>0</v>
      </c>
      <c r="Q43148">
        <v>0</v>
      </c>
      <c r="R43148">
        <v>1554.9478999999999</v>
      </c>
      <c r="S43148">
        <v>4664.8437000000004</v>
      </c>
      <c r="T43148">
        <v>4398.03</v>
      </c>
      <c r="U43148">
        <v>351.8424</v>
      </c>
      <c r="V43148">
        <v>109.9508</v>
      </c>
      <c r="W43148" t="s">
        <v>15377</v>
      </c>
      <c r="X43148" t="s">
        <v>15378</v>
      </c>
      <c r="Y43148" s="2">
        <v>41394</v>
      </c>
      <c r="Z43148" s="2">
        <v>41406</v>
      </c>
      <c r="AA43148" s="2">
        <v>41401</v>
      </c>
    </row>
    <row r="43149" spans="1:27" x14ac:dyDescent="0.3">
      <c r="A43149">
        <v>484</v>
      </c>
      <c r="B43149">
        <v>20130430</v>
      </c>
      <c r="C43149">
        <v>20130512</v>
      </c>
      <c r="D43149">
        <v>20130507</v>
      </c>
      <c r="E43149">
        <v>479</v>
      </c>
      <c r="F43149">
        <v>291</v>
      </c>
      <c r="G43149">
        <v>1</v>
      </c>
      <c r="H43149">
        <v>19</v>
      </c>
      <c r="I43149">
        <v>6</v>
      </c>
      <c r="J43149" t="s">
        <v>15376</v>
      </c>
      <c r="K43149">
        <v>38</v>
      </c>
      <c r="L43149">
        <v>1</v>
      </c>
      <c r="M43149">
        <v>3</v>
      </c>
      <c r="N43149">
        <v>4.7699999999999996</v>
      </c>
      <c r="O43149">
        <v>14.31</v>
      </c>
      <c r="P43149">
        <v>0</v>
      </c>
      <c r="Q43149">
        <v>0</v>
      </c>
      <c r="R43149">
        <v>2.9733000000000001</v>
      </c>
      <c r="S43149">
        <v>8.9199000000000002</v>
      </c>
      <c r="T43149">
        <v>14.31</v>
      </c>
      <c r="U43149">
        <v>1.1448</v>
      </c>
      <c r="V43149">
        <v>0.35780000000000001</v>
      </c>
      <c r="W43149" t="s">
        <v>15377</v>
      </c>
      <c r="X43149" t="s">
        <v>15378</v>
      </c>
      <c r="Y43149" s="2">
        <v>41394</v>
      </c>
      <c r="Z43149" s="2">
        <v>41406</v>
      </c>
      <c r="AA43149" s="2">
        <v>41401</v>
      </c>
    </row>
    <row r="43150" spans="1:27" x14ac:dyDescent="0.3">
      <c r="A43150">
        <v>482</v>
      </c>
      <c r="B43150">
        <v>20130430</v>
      </c>
      <c r="C43150">
        <v>20130512</v>
      </c>
      <c r="D43150">
        <v>20130507</v>
      </c>
      <c r="E43150">
        <v>479</v>
      </c>
      <c r="F43150">
        <v>291</v>
      </c>
      <c r="G43150">
        <v>1</v>
      </c>
      <c r="H43150">
        <v>19</v>
      </c>
      <c r="I43150">
        <v>6</v>
      </c>
      <c r="J43150" t="s">
        <v>15376</v>
      </c>
      <c r="K43150">
        <v>39</v>
      </c>
      <c r="L43150">
        <v>1</v>
      </c>
      <c r="M43150">
        <v>9</v>
      </c>
      <c r="N43150">
        <v>5.3940000000000001</v>
      </c>
      <c r="O43150">
        <v>48.545999999999999</v>
      </c>
      <c r="P43150">
        <v>0</v>
      </c>
      <c r="Q43150">
        <v>0</v>
      </c>
      <c r="R43150">
        <v>3.3622999999999998</v>
      </c>
      <c r="S43150">
        <v>30.2607</v>
      </c>
      <c r="T43150">
        <v>48.545999999999999</v>
      </c>
      <c r="U43150">
        <v>3.8837000000000002</v>
      </c>
      <c r="V43150">
        <v>1.2137</v>
      </c>
      <c r="W43150" t="s">
        <v>15377</v>
      </c>
      <c r="X43150" t="s">
        <v>15378</v>
      </c>
      <c r="Y43150" s="2">
        <v>41394</v>
      </c>
      <c r="Z43150" s="2">
        <v>41406</v>
      </c>
      <c r="AA43150" s="2">
        <v>41401</v>
      </c>
    </row>
    <row r="43151" spans="1:27" x14ac:dyDescent="0.3">
      <c r="A43151">
        <v>465</v>
      </c>
      <c r="B43151">
        <v>20130430</v>
      </c>
      <c r="C43151">
        <v>20130512</v>
      </c>
      <c r="D43151">
        <v>20130507</v>
      </c>
      <c r="E43151">
        <v>479</v>
      </c>
      <c r="F43151">
        <v>291</v>
      </c>
      <c r="G43151">
        <v>1</v>
      </c>
      <c r="H43151">
        <v>19</v>
      </c>
      <c r="I43151">
        <v>6</v>
      </c>
      <c r="J43151" t="s">
        <v>15376</v>
      </c>
      <c r="K43151">
        <v>40</v>
      </c>
      <c r="L43151">
        <v>1</v>
      </c>
      <c r="M43151">
        <v>7</v>
      </c>
      <c r="N43151">
        <v>14.694000000000001</v>
      </c>
      <c r="O43151">
        <v>102.858</v>
      </c>
      <c r="P43151">
        <v>0</v>
      </c>
      <c r="Q43151">
        <v>0</v>
      </c>
      <c r="R43151">
        <v>9.1593</v>
      </c>
      <c r="S43151">
        <v>64.115099999999998</v>
      </c>
      <c r="T43151">
        <v>102.858</v>
      </c>
      <c r="U43151">
        <v>8.2286000000000001</v>
      </c>
      <c r="V43151">
        <v>2.5714999999999999</v>
      </c>
      <c r="W43151" t="s">
        <v>15377</v>
      </c>
      <c r="X43151" t="s">
        <v>15378</v>
      </c>
      <c r="Y43151" s="2">
        <v>41394</v>
      </c>
      <c r="Z43151" s="2">
        <v>41406</v>
      </c>
      <c r="AA43151" s="2">
        <v>41401</v>
      </c>
    </row>
    <row r="43152" spans="1:27" x14ac:dyDescent="0.3">
      <c r="A43152">
        <v>546</v>
      </c>
      <c r="B43152">
        <v>20130430</v>
      </c>
      <c r="C43152">
        <v>20130512</v>
      </c>
      <c r="D43152">
        <v>20130507</v>
      </c>
      <c r="E43152">
        <v>479</v>
      </c>
      <c r="F43152">
        <v>291</v>
      </c>
      <c r="G43152">
        <v>1</v>
      </c>
      <c r="H43152">
        <v>19</v>
      </c>
      <c r="I43152">
        <v>6</v>
      </c>
      <c r="J43152" t="s">
        <v>15376</v>
      </c>
      <c r="K43152">
        <v>41</v>
      </c>
      <c r="L43152">
        <v>1</v>
      </c>
      <c r="M43152">
        <v>1</v>
      </c>
      <c r="N43152">
        <v>37.253999999999998</v>
      </c>
      <c r="O43152">
        <v>37.253999999999998</v>
      </c>
      <c r="P43152">
        <v>0</v>
      </c>
      <c r="Q43152">
        <v>0</v>
      </c>
      <c r="R43152">
        <v>27.568000000000001</v>
      </c>
      <c r="S43152">
        <v>27.568000000000001</v>
      </c>
      <c r="T43152">
        <v>37.253999999999998</v>
      </c>
      <c r="U43152">
        <v>2.9803000000000002</v>
      </c>
      <c r="V43152">
        <v>0.93140000000000001</v>
      </c>
      <c r="W43152" t="s">
        <v>15377</v>
      </c>
      <c r="X43152" t="s">
        <v>15378</v>
      </c>
      <c r="Y43152" s="2">
        <v>41394</v>
      </c>
      <c r="Z43152" s="2">
        <v>41406</v>
      </c>
      <c r="AA43152" s="2">
        <v>41401</v>
      </c>
    </row>
    <row r="43153" spans="1:27" x14ac:dyDescent="0.3">
      <c r="A43153">
        <v>475</v>
      </c>
      <c r="B43153">
        <v>20130430</v>
      </c>
      <c r="C43153">
        <v>20130512</v>
      </c>
      <c r="D43153">
        <v>20130507</v>
      </c>
      <c r="E43153">
        <v>686</v>
      </c>
      <c r="F43153">
        <v>292</v>
      </c>
      <c r="G43153">
        <v>1</v>
      </c>
      <c r="H43153">
        <v>36</v>
      </c>
      <c r="I43153">
        <v>7</v>
      </c>
      <c r="J43153" t="s">
        <v>15379</v>
      </c>
      <c r="K43153">
        <v>1</v>
      </c>
      <c r="L43153">
        <v>1</v>
      </c>
      <c r="M43153">
        <v>1</v>
      </c>
      <c r="N43153">
        <v>41.994</v>
      </c>
      <c r="O43153">
        <v>41.994</v>
      </c>
      <c r="P43153">
        <v>0</v>
      </c>
      <c r="Q43153">
        <v>0</v>
      </c>
      <c r="R43153">
        <v>26.176300000000001</v>
      </c>
      <c r="S43153">
        <v>26.176300000000001</v>
      </c>
      <c r="T43153">
        <v>41.994</v>
      </c>
      <c r="U43153">
        <v>3.3595000000000002</v>
      </c>
      <c r="V43153">
        <v>1.0499000000000001</v>
      </c>
      <c r="W43153" t="s">
        <v>15380</v>
      </c>
      <c r="X43153" t="s">
        <v>15381</v>
      </c>
      <c r="Y43153" s="2">
        <v>41394</v>
      </c>
      <c r="Z43153" s="2">
        <v>41406</v>
      </c>
      <c r="AA43153" s="2">
        <v>41401</v>
      </c>
    </row>
    <row r="43154" spans="1:27" x14ac:dyDescent="0.3">
      <c r="A43154">
        <v>476</v>
      </c>
      <c r="B43154">
        <v>20130430</v>
      </c>
      <c r="C43154">
        <v>20130512</v>
      </c>
      <c r="D43154">
        <v>20130507</v>
      </c>
      <c r="E43154">
        <v>686</v>
      </c>
      <c r="F43154">
        <v>292</v>
      </c>
      <c r="G43154">
        <v>1</v>
      </c>
      <c r="H43154">
        <v>36</v>
      </c>
      <c r="I43154">
        <v>7</v>
      </c>
      <c r="J43154" t="s">
        <v>15379</v>
      </c>
      <c r="K43154">
        <v>2</v>
      </c>
      <c r="L43154">
        <v>1</v>
      </c>
      <c r="M43154">
        <v>4</v>
      </c>
      <c r="N43154">
        <v>41.994</v>
      </c>
      <c r="O43154">
        <v>167.976</v>
      </c>
      <c r="P43154">
        <v>0</v>
      </c>
      <c r="Q43154">
        <v>0</v>
      </c>
      <c r="R43154">
        <v>26.176300000000001</v>
      </c>
      <c r="S43154">
        <v>104.7052</v>
      </c>
      <c r="T43154">
        <v>167.976</v>
      </c>
      <c r="U43154">
        <v>13.4381</v>
      </c>
      <c r="V43154">
        <v>4.1993999999999998</v>
      </c>
      <c r="W43154" t="s">
        <v>15380</v>
      </c>
      <c r="X43154" t="s">
        <v>15381</v>
      </c>
      <c r="Y43154" s="2">
        <v>41394</v>
      </c>
      <c r="Z43154" s="2">
        <v>41406</v>
      </c>
      <c r="AA43154" s="2">
        <v>41401</v>
      </c>
    </row>
    <row r="43155" spans="1:27" x14ac:dyDescent="0.3">
      <c r="A43155">
        <v>361</v>
      </c>
      <c r="B43155">
        <v>20130430</v>
      </c>
      <c r="C43155">
        <v>20130512</v>
      </c>
      <c r="D43155">
        <v>20130507</v>
      </c>
      <c r="E43155">
        <v>686</v>
      </c>
      <c r="F43155">
        <v>292</v>
      </c>
      <c r="G43155">
        <v>1</v>
      </c>
      <c r="H43155">
        <v>36</v>
      </c>
      <c r="I43155">
        <v>7</v>
      </c>
      <c r="J43155" t="s">
        <v>15379</v>
      </c>
      <c r="K43155">
        <v>3</v>
      </c>
      <c r="L43155">
        <v>1</v>
      </c>
      <c r="M43155">
        <v>3</v>
      </c>
      <c r="N43155">
        <v>1376.9939999999999</v>
      </c>
      <c r="O43155">
        <v>4130.982</v>
      </c>
      <c r="P43155">
        <v>0</v>
      </c>
      <c r="Q43155">
        <v>0</v>
      </c>
      <c r="R43155">
        <v>1251.9812999999999</v>
      </c>
      <c r="S43155">
        <v>3755.9439000000002</v>
      </c>
      <c r="T43155">
        <v>4130.982</v>
      </c>
      <c r="U43155">
        <v>330.47859999999997</v>
      </c>
      <c r="V43155">
        <v>103.27460000000001</v>
      </c>
      <c r="W43155" t="s">
        <v>15380</v>
      </c>
      <c r="X43155" t="s">
        <v>15381</v>
      </c>
      <c r="Y43155" s="2">
        <v>41394</v>
      </c>
      <c r="Z43155" s="2">
        <v>41406</v>
      </c>
      <c r="AA43155" s="2">
        <v>41401</v>
      </c>
    </row>
    <row r="43156" spans="1:27" x14ac:dyDescent="0.3">
      <c r="A43156">
        <v>474</v>
      </c>
      <c r="B43156">
        <v>20130430</v>
      </c>
      <c r="C43156">
        <v>20130512</v>
      </c>
      <c r="D43156">
        <v>20130507</v>
      </c>
      <c r="E43156">
        <v>686</v>
      </c>
      <c r="F43156">
        <v>292</v>
      </c>
      <c r="G43156">
        <v>1</v>
      </c>
      <c r="H43156">
        <v>36</v>
      </c>
      <c r="I43156">
        <v>7</v>
      </c>
      <c r="J43156" t="s">
        <v>15379</v>
      </c>
      <c r="K43156">
        <v>4</v>
      </c>
      <c r="L43156">
        <v>1</v>
      </c>
      <c r="M43156">
        <v>6</v>
      </c>
      <c r="N43156">
        <v>41.994</v>
      </c>
      <c r="O43156">
        <v>251.964</v>
      </c>
      <c r="P43156">
        <v>0</v>
      </c>
      <c r="Q43156">
        <v>0</v>
      </c>
      <c r="R43156">
        <v>26.176300000000001</v>
      </c>
      <c r="S43156">
        <v>157.05779999999999</v>
      </c>
      <c r="T43156">
        <v>251.964</v>
      </c>
      <c r="U43156">
        <v>20.1571</v>
      </c>
      <c r="V43156">
        <v>6.2991000000000001</v>
      </c>
      <c r="W43156" t="s">
        <v>15380</v>
      </c>
      <c r="X43156" t="s">
        <v>15381</v>
      </c>
      <c r="Y43156" s="2">
        <v>41394</v>
      </c>
      <c r="Z43156" s="2">
        <v>41406</v>
      </c>
      <c r="AA43156" s="2">
        <v>41401</v>
      </c>
    </row>
    <row r="43157" spans="1:27" x14ac:dyDescent="0.3">
      <c r="A43157">
        <v>372</v>
      </c>
      <c r="B43157">
        <v>20130430</v>
      </c>
      <c r="C43157">
        <v>20130512</v>
      </c>
      <c r="D43157">
        <v>20130507</v>
      </c>
      <c r="E43157">
        <v>334</v>
      </c>
      <c r="F43157">
        <v>291</v>
      </c>
      <c r="G43157">
        <v>1</v>
      </c>
      <c r="H43157">
        <v>19</v>
      </c>
      <c r="I43157">
        <v>6</v>
      </c>
      <c r="J43157" t="s">
        <v>15382</v>
      </c>
      <c r="K43157">
        <v>1</v>
      </c>
      <c r="L43157">
        <v>1</v>
      </c>
      <c r="M43157">
        <v>1</v>
      </c>
      <c r="N43157">
        <v>1466.01</v>
      </c>
      <c r="O43157">
        <v>1466.01</v>
      </c>
      <c r="P43157">
        <v>0</v>
      </c>
      <c r="Q43157">
        <v>0</v>
      </c>
      <c r="R43157">
        <v>1554.9478999999999</v>
      </c>
      <c r="S43157">
        <v>1554.9478999999999</v>
      </c>
      <c r="T43157">
        <v>1466.01</v>
      </c>
      <c r="U43157">
        <v>117.2808</v>
      </c>
      <c r="V43157">
        <v>36.650300000000001</v>
      </c>
      <c r="W43157" t="s">
        <v>15383</v>
      </c>
      <c r="X43157" t="s">
        <v>15384</v>
      </c>
      <c r="Y43157" s="2">
        <v>41394</v>
      </c>
      <c r="Z43157" s="2">
        <v>41406</v>
      </c>
      <c r="AA43157" s="2">
        <v>41401</v>
      </c>
    </row>
    <row r="43158" spans="1:27" x14ac:dyDescent="0.3">
      <c r="A43158">
        <v>436</v>
      </c>
      <c r="B43158">
        <v>20130430</v>
      </c>
      <c r="C43158">
        <v>20130512</v>
      </c>
      <c r="D43158">
        <v>20130507</v>
      </c>
      <c r="E43158">
        <v>191</v>
      </c>
      <c r="F43158">
        <v>291</v>
      </c>
      <c r="G43158">
        <v>1</v>
      </c>
      <c r="H43158">
        <v>19</v>
      </c>
      <c r="I43158">
        <v>6</v>
      </c>
      <c r="J43158" t="s">
        <v>15385</v>
      </c>
      <c r="K43158">
        <v>1</v>
      </c>
      <c r="L43158">
        <v>1</v>
      </c>
      <c r="M43158">
        <v>2</v>
      </c>
      <c r="N43158">
        <v>356.89800000000002</v>
      </c>
      <c r="O43158">
        <v>713.79600000000005</v>
      </c>
      <c r="P43158">
        <v>0</v>
      </c>
      <c r="Q43158">
        <v>0</v>
      </c>
      <c r="R43158">
        <v>360.94279999999998</v>
      </c>
      <c r="S43158">
        <v>721.88559999999995</v>
      </c>
      <c r="T43158">
        <v>713.79600000000005</v>
      </c>
      <c r="U43158">
        <v>57.103700000000003</v>
      </c>
      <c r="V43158">
        <v>17.844899999999999</v>
      </c>
      <c r="W43158" t="s">
        <v>15386</v>
      </c>
      <c r="X43158" t="s">
        <v>15387</v>
      </c>
      <c r="Y43158" s="2">
        <v>41394</v>
      </c>
      <c r="Z43158" s="2">
        <v>41406</v>
      </c>
      <c r="AA43158" s="2">
        <v>41401</v>
      </c>
    </row>
    <row r="43159" spans="1:27" x14ac:dyDescent="0.3">
      <c r="A43159">
        <v>380</v>
      </c>
      <c r="B43159">
        <v>20130430</v>
      </c>
      <c r="C43159">
        <v>20130512</v>
      </c>
      <c r="D43159">
        <v>20130507</v>
      </c>
      <c r="E43159">
        <v>552</v>
      </c>
      <c r="F43159">
        <v>284</v>
      </c>
      <c r="G43159">
        <v>1</v>
      </c>
      <c r="H43159">
        <v>19</v>
      </c>
      <c r="I43159">
        <v>6</v>
      </c>
      <c r="J43159" t="s">
        <v>15388</v>
      </c>
      <c r="K43159">
        <v>1</v>
      </c>
      <c r="L43159">
        <v>1</v>
      </c>
      <c r="M43159">
        <v>5</v>
      </c>
      <c r="N43159">
        <v>1466.01</v>
      </c>
      <c r="O43159">
        <v>7330.05</v>
      </c>
      <c r="P43159">
        <v>0</v>
      </c>
      <c r="Q43159">
        <v>0</v>
      </c>
      <c r="R43159">
        <v>1554.9478999999999</v>
      </c>
      <c r="S43159">
        <v>7774.7394999999997</v>
      </c>
      <c r="T43159">
        <v>7330.05</v>
      </c>
      <c r="U43159">
        <v>586.404</v>
      </c>
      <c r="V43159">
        <v>183.25129999999999</v>
      </c>
      <c r="W43159" t="s">
        <v>15389</v>
      </c>
      <c r="X43159" t="s">
        <v>15390</v>
      </c>
      <c r="Y43159" s="2">
        <v>41394</v>
      </c>
      <c r="Z43159" s="2">
        <v>41406</v>
      </c>
      <c r="AA43159" s="2">
        <v>41401</v>
      </c>
    </row>
    <row r="43160" spans="1:27" x14ac:dyDescent="0.3">
      <c r="A43160">
        <v>481</v>
      </c>
      <c r="B43160">
        <v>20130430</v>
      </c>
      <c r="C43160">
        <v>20130512</v>
      </c>
      <c r="D43160">
        <v>20130507</v>
      </c>
      <c r="E43160">
        <v>552</v>
      </c>
      <c r="F43160">
        <v>284</v>
      </c>
      <c r="G43160">
        <v>1</v>
      </c>
      <c r="H43160">
        <v>19</v>
      </c>
      <c r="I43160">
        <v>6</v>
      </c>
      <c r="J43160" t="s">
        <v>15388</v>
      </c>
      <c r="K43160">
        <v>2</v>
      </c>
      <c r="L43160">
        <v>1</v>
      </c>
      <c r="M43160">
        <v>6</v>
      </c>
      <c r="N43160">
        <v>5.3940000000000001</v>
      </c>
      <c r="O43160">
        <v>32.363999999999997</v>
      </c>
      <c r="P43160">
        <v>0</v>
      </c>
      <c r="Q43160">
        <v>0</v>
      </c>
      <c r="R43160">
        <v>3.3622999999999998</v>
      </c>
      <c r="S43160">
        <v>20.1738</v>
      </c>
      <c r="T43160">
        <v>32.363999999999997</v>
      </c>
      <c r="U43160">
        <v>2.5891000000000002</v>
      </c>
      <c r="V43160">
        <v>0.80910000000000004</v>
      </c>
      <c r="W43160" t="s">
        <v>15389</v>
      </c>
      <c r="X43160" t="s">
        <v>15390</v>
      </c>
      <c r="Y43160" s="2">
        <v>41394</v>
      </c>
      <c r="Z43160" s="2">
        <v>41406</v>
      </c>
      <c r="AA43160" s="2">
        <v>41401</v>
      </c>
    </row>
    <row r="43161" spans="1:27" x14ac:dyDescent="0.3">
      <c r="A43161">
        <v>491</v>
      </c>
      <c r="B43161">
        <v>20130430</v>
      </c>
      <c r="C43161">
        <v>20130512</v>
      </c>
      <c r="D43161">
        <v>20130507</v>
      </c>
      <c r="E43161">
        <v>552</v>
      </c>
      <c r="F43161">
        <v>284</v>
      </c>
      <c r="G43161">
        <v>1</v>
      </c>
      <c r="H43161">
        <v>19</v>
      </c>
      <c r="I43161">
        <v>6</v>
      </c>
      <c r="J43161" t="s">
        <v>15388</v>
      </c>
      <c r="K43161">
        <v>3</v>
      </c>
      <c r="L43161">
        <v>1</v>
      </c>
      <c r="M43161">
        <v>4</v>
      </c>
      <c r="N43161">
        <v>32.393999999999998</v>
      </c>
      <c r="O43161">
        <v>129.57599999999999</v>
      </c>
      <c r="P43161">
        <v>0</v>
      </c>
      <c r="Q43161">
        <v>0</v>
      </c>
      <c r="R43161">
        <v>41.572299999999998</v>
      </c>
      <c r="S43161">
        <v>166.28919999999999</v>
      </c>
      <c r="T43161">
        <v>129.57599999999999</v>
      </c>
      <c r="U43161">
        <v>10.366099999999999</v>
      </c>
      <c r="V43161">
        <v>3.2393999999999998</v>
      </c>
      <c r="W43161" t="s">
        <v>15389</v>
      </c>
      <c r="X43161" t="s">
        <v>15390</v>
      </c>
      <c r="Y43161" s="2">
        <v>41394</v>
      </c>
      <c r="Z43161" s="2">
        <v>41406</v>
      </c>
      <c r="AA43161" s="2">
        <v>41401</v>
      </c>
    </row>
    <row r="43162" spans="1:27" x14ac:dyDescent="0.3">
      <c r="A43162">
        <v>487</v>
      </c>
      <c r="B43162">
        <v>20130430</v>
      </c>
      <c r="C43162">
        <v>20130512</v>
      </c>
      <c r="D43162">
        <v>20130507</v>
      </c>
      <c r="E43162">
        <v>552</v>
      </c>
      <c r="F43162">
        <v>284</v>
      </c>
      <c r="G43162">
        <v>1</v>
      </c>
      <c r="H43162">
        <v>19</v>
      </c>
      <c r="I43162">
        <v>6</v>
      </c>
      <c r="J43162" t="s">
        <v>15388</v>
      </c>
      <c r="K43162">
        <v>4</v>
      </c>
      <c r="L43162">
        <v>1</v>
      </c>
      <c r="M43162">
        <v>1</v>
      </c>
      <c r="N43162">
        <v>32.994</v>
      </c>
      <c r="O43162">
        <v>32.994</v>
      </c>
      <c r="P43162">
        <v>0</v>
      </c>
      <c r="Q43162">
        <v>0</v>
      </c>
      <c r="R43162">
        <v>20.566299999999998</v>
      </c>
      <c r="S43162">
        <v>20.566299999999998</v>
      </c>
      <c r="T43162">
        <v>32.994</v>
      </c>
      <c r="U43162">
        <v>2.6395</v>
      </c>
      <c r="V43162">
        <v>0.82489999999999997</v>
      </c>
      <c r="W43162" t="s">
        <v>15389</v>
      </c>
      <c r="X43162" t="s">
        <v>15390</v>
      </c>
      <c r="Y43162" s="2">
        <v>41394</v>
      </c>
      <c r="Z43162" s="2">
        <v>41406</v>
      </c>
      <c r="AA43162" s="2">
        <v>41401</v>
      </c>
    </row>
    <row r="43163" spans="1:27" x14ac:dyDescent="0.3">
      <c r="A43163">
        <v>465</v>
      </c>
      <c r="B43163">
        <v>20130430</v>
      </c>
      <c r="C43163">
        <v>20130512</v>
      </c>
      <c r="D43163">
        <v>20130507</v>
      </c>
      <c r="E43163">
        <v>552</v>
      </c>
      <c r="F43163">
        <v>284</v>
      </c>
      <c r="G43163">
        <v>1</v>
      </c>
      <c r="H43163">
        <v>19</v>
      </c>
      <c r="I43163">
        <v>6</v>
      </c>
      <c r="J43163" t="s">
        <v>15388</v>
      </c>
      <c r="K43163">
        <v>5</v>
      </c>
      <c r="L43163">
        <v>1</v>
      </c>
      <c r="M43163">
        <v>5</v>
      </c>
      <c r="N43163">
        <v>14.694000000000001</v>
      </c>
      <c r="O43163">
        <v>73.47</v>
      </c>
      <c r="P43163">
        <v>0</v>
      </c>
      <c r="Q43163">
        <v>0</v>
      </c>
      <c r="R43163">
        <v>9.1593</v>
      </c>
      <c r="S43163">
        <v>45.796500000000002</v>
      </c>
      <c r="T43163">
        <v>73.47</v>
      </c>
      <c r="U43163">
        <v>5.8776000000000002</v>
      </c>
      <c r="V43163">
        <v>1.8368</v>
      </c>
      <c r="W43163" t="s">
        <v>15389</v>
      </c>
      <c r="X43163" t="s">
        <v>15390</v>
      </c>
      <c r="Y43163" s="2">
        <v>41394</v>
      </c>
      <c r="Z43163" s="2">
        <v>41406</v>
      </c>
      <c r="AA43163" s="2">
        <v>41401</v>
      </c>
    </row>
    <row r="43164" spans="1:27" x14ac:dyDescent="0.3">
      <c r="A43164">
        <v>376</v>
      </c>
      <c r="B43164">
        <v>20130430</v>
      </c>
      <c r="C43164">
        <v>20130512</v>
      </c>
      <c r="D43164">
        <v>20130507</v>
      </c>
      <c r="E43164">
        <v>552</v>
      </c>
      <c r="F43164">
        <v>284</v>
      </c>
      <c r="G43164">
        <v>1</v>
      </c>
      <c r="H43164">
        <v>19</v>
      </c>
      <c r="I43164">
        <v>6</v>
      </c>
      <c r="J43164" t="s">
        <v>15388</v>
      </c>
      <c r="K43164">
        <v>6</v>
      </c>
      <c r="L43164">
        <v>1</v>
      </c>
      <c r="M43164">
        <v>1</v>
      </c>
      <c r="N43164">
        <v>1466.01</v>
      </c>
      <c r="O43164">
        <v>1466.01</v>
      </c>
      <c r="P43164">
        <v>0</v>
      </c>
      <c r="Q43164">
        <v>0</v>
      </c>
      <c r="R43164">
        <v>1554.9478999999999</v>
      </c>
      <c r="S43164">
        <v>1554.9478999999999</v>
      </c>
      <c r="T43164">
        <v>1466.01</v>
      </c>
      <c r="U43164">
        <v>117.2808</v>
      </c>
      <c r="V43164">
        <v>36.650300000000001</v>
      </c>
      <c r="W43164" t="s">
        <v>15389</v>
      </c>
      <c r="X43164" t="s">
        <v>15390</v>
      </c>
      <c r="Y43164" s="2">
        <v>41394</v>
      </c>
      <c r="Z43164" s="2">
        <v>41406</v>
      </c>
      <c r="AA43164" s="2">
        <v>41401</v>
      </c>
    </row>
    <row r="43165" spans="1:27" x14ac:dyDescent="0.3">
      <c r="A43165">
        <v>372</v>
      </c>
      <c r="B43165">
        <v>20130430</v>
      </c>
      <c r="C43165">
        <v>20130512</v>
      </c>
      <c r="D43165">
        <v>20130507</v>
      </c>
      <c r="E43165">
        <v>552</v>
      </c>
      <c r="F43165">
        <v>284</v>
      </c>
      <c r="G43165">
        <v>1</v>
      </c>
      <c r="H43165">
        <v>19</v>
      </c>
      <c r="I43165">
        <v>6</v>
      </c>
      <c r="J43165" t="s">
        <v>15388</v>
      </c>
      <c r="K43165">
        <v>7</v>
      </c>
      <c r="L43165">
        <v>1</v>
      </c>
      <c r="M43165">
        <v>3</v>
      </c>
      <c r="N43165">
        <v>1466.01</v>
      </c>
      <c r="O43165">
        <v>4398.03</v>
      </c>
      <c r="P43165">
        <v>0</v>
      </c>
      <c r="Q43165">
        <v>0</v>
      </c>
      <c r="R43165">
        <v>1554.9478999999999</v>
      </c>
      <c r="S43165">
        <v>4664.8437000000004</v>
      </c>
      <c r="T43165">
        <v>4398.03</v>
      </c>
      <c r="U43165">
        <v>351.8424</v>
      </c>
      <c r="V43165">
        <v>109.9508</v>
      </c>
      <c r="W43165" t="s">
        <v>15389</v>
      </c>
      <c r="X43165" t="s">
        <v>15390</v>
      </c>
      <c r="Y43165" s="2">
        <v>41394</v>
      </c>
      <c r="Z43165" s="2">
        <v>41406</v>
      </c>
      <c r="AA43165" s="2">
        <v>41401</v>
      </c>
    </row>
    <row r="43166" spans="1:27" x14ac:dyDescent="0.3">
      <c r="A43166">
        <v>217</v>
      </c>
      <c r="B43166">
        <v>20130430</v>
      </c>
      <c r="C43166">
        <v>20130512</v>
      </c>
      <c r="D43166">
        <v>20130507</v>
      </c>
      <c r="E43166">
        <v>552</v>
      </c>
      <c r="F43166">
        <v>284</v>
      </c>
      <c r="G43166">
        <v>1</v>
      </c>
      <c r="H43166">
        <v>19</v>
      </c>
      <c r="I43166">
        <v>6</v>
      </c>
      <c r="J43166" t="s">
        <v>15388</v>
      </c>
      <c r="K43166">
        <v>8</v>
      </c>
      <c r="L43166">
        <v>1</v>
      </c>
      <c r="M43166">
        <v>9</v>
      </c>
      <c r="N43166">
        <v>20.994</v>
      </c>
      <c r="O43166">
        <v>188.946</v>
      </c>
      <c r="P43166">
        <v>0</v>
      </c>
      <c r="Q43166">
        <v>0</v>
      </c>
      <c r="R43166">
        <v>13.0863</v>
      </c>
      <c r="S43166">
        <v>117.77670000000001</v>
      </c>
      <c r="T43166">
        <v>188.946</v>
      </c>
      <c r="U43166">
        <v>15.1157</v>
      </c>
      <c r="V43166">
        <v>4.7237</v>
      </c>
      <c r="W43166" t="s">
        <v>15389</v>
      </c>
      <c r="X43166" t="s">
        <v>15390</v>
      </c>
      <c r="Y43166" s="2">
        <v>41394</v>
      </c>
      <c r="Z43166" s="2">
        <v>41406</v>
      </c>
      <c r="AA43166" s="2">
        <v>41401</v>
      </c>
    </row>
    <row r="43167" spans="1:27" x14ac:dyDescent="0.3">
      <c r="A43167">
        <v>580</v>
      </c>
      <c r="B43167">
        <v>20130430</v>
      </c>
      <c r="C43167">
        <v>20130512</v>
      </c>
      <c r="D43167">
        <v>20130507</v>
      </c>
      <c r="E43167">
        <v>552</v>
      </c>
      <c r="F43167">
        <v>284</v>
      </c>
      <c r="G43167">
        <v>1</v>
      </c>
      <c r="H43167">
        <v>19</v>
      </c>
      <c r="I43167">
        <v>6</v>
      </c>
      <c r="J43167" t="s">
        <v>15388</v>
      </c>
      <c r="K43167">
        <v>9</v>
      </c>
      <c r="L43167">
        <v>1</v>
      </c>
      <c r="M43167">
        <v>2</v>
      </c>
      <c r="N43167">
        <v>1020.5940000000001</v>
      </c>
      <c r="O43167">
        <v>2041.1880000000001</v>
      </c>
      <c r="P43167">
        <v>0</v>
      </c>
      <c r="Q43167">
        <v>0</v>
      </c>
      <c r="R43167">
        <v>1082.51</v>
      </c>
      <c r="S43167">
        <v>2165.02</v>
      </c>
      <c r="T43167">
        <v>2041.1880000000001</v>
      </c>
      <c r="U43167">
        <v>163.29499999999999</v>
      </c>
      <c r="V43167">
        <v>51.029699999999998</v>
      </c>
      <c r="W43167" t="s">
        <v>15389</v>
      </c>
      <c r="X43167" t="s">
        <v>15390</v>
      </c>
      <c r="Y43167" s="2">
        <v>41394</v>
      </c>
      <c r="Z43167" s="2">
        <v>41406</v>
      </c>
      <c r="AA43167" s="2">
        <v>41401</v>
      </c>
    </row>
    <row r="43168" spans="1:27" x14ac:dyDescent="0.3">
      <c r="A43168">
        <v>488</v>
      </c>
      <c r="B43168">
        <v>20130430</v>
      </c>
      <c r="C43168">
        <v>20130512</v>
      </c>
      <c r="D43168">
        <v>20130507</v>
      </c>
      <c r="E43168">
        <v>552</v>
      </c>
      <c r="F43168">
        <v>284</v>
      </c>
      <c r="G43168">
        <v>1</v>
      </c>
      <c r="H43168">
        <v>19</v>
      </c>
      <c r="I43168">
        <v>6</v>
      </c>
      <c r="J43168" t="s">
        <v>15388</v>
      </c>
      <c r="K43168">
        <v>10</v>
      </c>
      <c r="L43168">
        <v>1</v>
      </c>
      <c r="M43168">
        <v>4</v>
      </c>
      <c r="N43168">
        <v>32.393999999999998</v>
      </c>
      <c r="O43168">
        <v>129.57599999999999</v>
      </c>
      <c r="P43168">
        <v>0</v>
      </c>
      <c r="Q43168">
        <v>0</v>
      </c>
      <c r="R43168">
        <v>41.572299999999998</v>
      </c>
      <c r="S43168">
        <v>166.28919999999999</v>
      </c>
      <c r="T43168">
        <v>129.57599999999999</v>
      </c>
      <c r="U43168">
        <v>10.366099999999999</v>
      </c>
      <c r="V43168">
        <v>3.2393999999999998</v>
      </c>
      <c r="W43168" t="s">
        <v>15389</v>
      </c>
      <c r="X43168" t="s">
        <v>15390</v>
      </c>
      <c r="Y43168" s="2">
        <v>41394</v>
      </c>
      <c r="Z43168" s="2">
        <v>41406</v>
      </c>
      <c r="AA43168" s="2">
        <v>41401</v>
      </c>
    </row>
    <row r="43169" spans="1:27" x14ac:dyDescent="0.3">
      <c r="A43169">
        <v>484</v>
      </c>
      <c r="B43169">
        <v>20130430</v>
      </c>
      <c r="C43169">
        <v>20130512</v>
      </c>
      <c r="D43169">
        <v>20130507</v>
      </c>
      <c r="E43169">
        <v>552</v>
      </c>
      <c r="F43169">
        <v>284</v>
      </c>
      <c r="G43169">
        <v>1</v>
      </c>
      <c r="H43169">
        <v>19</v>
      </c>
      <c r="I43169">
        <v>6</v>
      </c>
      <c r="J43169" t="s">
        <v>15388</v>
      </c>
      <c r="K43169">
        <v>11</v>
      </c>
      <c r="L43169">
        <v>1</v>
      </c>
      <c r="M43169">
        <v>10</v>
      </c>
      <c r="N43169">
        <v>4.7699999999999996</v>
      </c>
      <c r="O43169">
        <v>47.7</v>
      </c>
      <c r="P43169">
        <v>0</v>
      </c>
      <c r="Q43169">
        <v>0</v>
      </c>
      <c r="R43169">
        <v>2.9733000000000001</v>
      </c>
      <c r="S43169">
        <v>29.733000000000001</v>
      </c>
      <c r="T43169">
        <v>47.7</v>
      </c>
      <c r="U43169">
        <v>3.8159999999999998</v>
      </c>
      <c r="V43169">
        <v>1.1924999999999999</v>
      </c>
      <c r="W43169" t="s">
        <v>15389</v>
      </c>
      <c r="X43169" t="s">
        <v>15390</v>
      </c>
      <c r="Y43169" s="2">
        <v>41394</v>
      </c>
      <c r="Z43169" s="2">
        <v>41406</v>
      </c>
      <c r="AA43169" s="2">
        <v>41401</v>
      </c>
    </row>
    <row r="43170" spans="1:27" x14ac:dyDescent="0.3">
      <c r="A43170">
        <v>604</v>
      </c>
      <c r="B43170">
        <v>20130430</v>
      </c>
      <c r="C43170">
        <v>20130512</v>
      </c>
      <c r="D43170">
        <v>20130507</v>
      </c>
      <c r="E43170">
        <v>552</v>
      </c>
      <c r="F43170">
        <v>284</v>
      </c>
      <c r="G43170">
        <v>1</v>
      </c>
      <c r="H43170">
        <v>19</v>
      </c>
      <c r="I43170">
        <v>6</v>
      </c>
      <c r="J43170" t="s">
        <v>15388</v>
      </c>
      <c r="K43170">
        <v>12</v>
      </c>
      <c r="L43170">
        <v>1</v>
      </c>
      <c r="M43170">
        <v>1</v>
      </c>
      <c r="N43170">
        <v>323.99400000000003</v>
      </c>
      <c r="O43170">
        <v>323.99400000000003</v>
      </c>
      <c r="P43170">
        <v>0</v>
      </c>
      <c r="Q43170">
        <v>0</v>
      </c>
      <c r="R43170">
        <v>343.64960000000002</v>
      </c>
      <c r="S43170">
        <v>343.64960000000002</v>
      </c>
      <c r="T43170">
        <v>323.99400000000003</v>
      </c>
      <c r="U43170">
        <v>25.919499999999999</v>
      </c>
      <c r="V43170">
        <v>8.0998999999999999</v>
      </c>
      <c r="W43170" t="s">
        <v>15389</v>
      </c>
      <c r="X43170" t="s">
        <v>15390</v>
      </c>
      <c r="Y43170" s="2">
        <v>41394</v>
      </c>
      <c r="Z43170" s="2">
        <v>41406</v>
      </c>
      <c r="AA43170" s="2">
        <v>41401</v>
      </c>
    </row>
    <row r="43171" spans="1:27" x14ac:dyDescent="0.3">
      <c r="A43171">
        <v>547</v>
      </c>
      <c r="B43171">
        <v>20130430</v>
      </c>
      <c r="C43171">
        <v>20130512</v>
      </c>
      <c r="D43171">
        <v>20130507</v>
      </c>
      <c r="E43171">
        <v>552</v>
      </c>
      <c r="F43171">
        <v>284</v>
      </c>
      <c r="G43171">
        <v>1</v>
      </c>
      <c r="H43171">
        <v>19</v>
      </c>
      <c r="I43171">
        <v>6</v>
      </c>
      <c r="J43171" t="s">
        <v>15388</v>
      </c>
      <c r="K43171">
        <v>13</v>
      </c>
      <c r="L43171">
        <v>1</v>
      </c>
      <c r="M43171">
        <v>2</v>
      </c>
      <c r="N43171">
        <v>48.594000000000001</v>
      </c>
      <c r="O43171">
        <v>97.188000000000002</v>
      </c>
      <c r="P43171">
        <v>0</v>
      </c>
      <c r="Q43171">
        <v>0</v>
      </c>
      <c r="R43171">
        <v>35.959600000000002</v>
      </c>
      <c r="S43171">
        <v>71.919200000000004</v>
      </c>
      <c r="T43171">
        <v>97.188000000000002</v>
      </c>
      <c r="U43171">
        <v>7.7750000000000004</v>
      </c>
      <c r="V43171">
        <v>2.4297</v>
      </c>
      <c r="W43171" t="s">
        <v>15389</v>
      </c>
      <c r="X43171" t="s">
        <v>15390</v>
      </c>
      <c r="Y43171" s="2">
        <v>41394</v>
      </c>
      <c r="Z43171" s="2">
        <v>41406</v>
      </c>
      <c r="AA43171" s="2">
        <v>41401</v>
      </c>
    </row>
    <row r="43172" spans="1:27" x14ac:dyDescent="0.3">
      <c r="A43172">
        <v>378</v>
      </c>
      <c r="B43172">
        <v>20130430</v>
      </c>
      <c r="C43172">
        <v>20130512</v>
      </c>
      <c r="D43172">
        <v>20130507</v>
      </c>
      <c r="E43172">
        <v>552</v>
      </c>
      <c r="F43172">
        <v>284</v>
      </c>
      <c r="G43172">
        <v>1</v>
      </c>
      <c r="H43172">
        <v>19</v>
      </c>
      <c r="I43172">
        <v>6</v>
      </c>
      <c r="J43172" t="s">
        <v>15388</v>
      </c>
      <c r="K43172">
        <v>14</v>
      </c>
      <c r="L43172">
        <v>1</v>
      </c>
      <c r="M43172">
        <v>2</v>
      </c>
      <c r="N43172">
        <v>1466.01</v>
      </c>
      <c r="O43172">
        <v>2932.02</v>
      </c>
      <c r="P43172">
        <v>0</v>
      </c>
      <c r="Q43172">
        <v>0</v>
      </c>
      <c r="R43172">
        <v>1554.9478999999999</v>
      </c>
      <c r="S43172">
        <v>3109.8957999999998</v>
      </c>
      <c r="T43172">
        <v>2932.02</v>
      </c>
      <c r="U43172">
        <v>234.5616</v>
      </c>
      <c r="V43172">
        <v>73.3005</v>
      </c>
      <c r="W43172" t="s">
        <v>15389</v>
      </c>
      <c r="X43172" t="s">
        <v>15390</v>
      </c>
      <c r="Y43172" s="2">
        <v>41394</v>
      </c>
      <c r="Z43172" s="2">
        <v>41406</v>
      </c>
      <c r="AA43172" s="2">
        <v>41401</v>
      </c>
    </row>
    <row r="43173" spans="1:27" x14ac:dyDescent="0.3">
      <c r="A43173">
        <v>472</v>
      </c>
      <c r="B43173">
        <v>20130430</v>
      </c>
      <c r="C43173">
        <v>20130512</v>
      </c>
      <c r="D43173">
        <v>20130507</v>
      </c>
      <c r="E43173">
        <v>552</v>
      </c>
      <c r="F43173">
        <v>284</v>
      </c>
      <c r="G43173">
        <v>1</v>
      </c>
      <c r="H43173">
        <v>19</v>
      </c>
      <c r="I43173">
        <v>6</v>
      </c>
      <c r="J43173" t="s">
        <v>15388</v>
      </c>
      <c r="K43173">
        <v>15</v>
      </c>
      <c r="L43173">
        <v>1</v>
      </c>
      <c r="M43173">
        <v>4</v>
      </c>
      <c r="N43173">
        <v>38.1</v>
      </c>
      <c r="O43173">
        <v>152.4</v>
      </c>
      <c r="P43173">
        <v>0</v>
      </c>
      <c r="Q43173">
        <v>0</v>
      </c>
      <c r="R43173">
        <v>23.748999999999999</v>
      </c>
      <c r="S43173">
        <v>94.995999999999995</v>
      </c>
      <c r="T43173">
        <v>152.4</v>
      </c>
      <c r="U43173">
        <v>12.192</v>
      </c>
      <c r="V43173">
        <v>3.81</v>
      </c>
      <c r="W43173" t="s">
        <v>15389</v>
      </c>
      <c r="X43173" t="s">
        <v>15390</v>
      </c>
      <c r="Y43173" s="2">
        <v>41394</v>
      </c>
      <c r="Z43173" s="2">
        <v>41406</v>
      </c>
      <c r="AA43173" s="2">
        <v>41401</v>
      </c>
    </row>
    <row r="43174" spans="1:27" x14ac:dyDescent="0.3">
      <c r="A43174">
        <v>490</v>
      </c>
      <c r="B43174">
        <v>20130430</v>
      </c>
      <c r="C43174">
        <v>20130512</v>
      </c>
      <c r="D43174">
        <v>20130507</v>
      </c>
      <c r="E43174">
        <v>552</v>
      </c>
      <c r="F43174">
        <v>284</v>
      </c>
      <c r="G43174">
        <v>1</v>
      </c>
      <c r="H43174">
        <v>19</v>
      </c>
      <c r="I43174">
        <v>6</v>
      </c>
      <c r="J43174" t="s">
        <v>15388</v>
      </c>
      <c r="K43174">
        <v>16</v>
      </c>
      <c r="L43174">
        <v>1</v>
      </c>
      <c r="M43174">
        <v>3</v>
      </c>
      <c r="N43174">
        <v>32.393999999999998</v>
      </c>
      <c r="O43174">
        <v>97.182000000000002</v>
      </c>
      <c r="P43174">
        <v>0</v>
      </c>
      <c r="Q43174">
        <v>0</v>
      </c>
      <c r="R43174">
        <v>41.572299999999998</v>
      </c>
      <c r="S43174">
        <v>124.7169</v>
      </c>
      <c r="T43174">
        <v>97.182000000000002</v>
      </c>
      <c r="U43174">
        <v>7.7746000000000004</v>
      </c>
      <c r="V43174">
        <v>2.4296000000000002</v>
      </c>
      <c r="W43174" t="s">
        <v>15389</v>
      </c>
      <c r="X43174" t="s">
        <v>15390</v>
      </c>
      <c r="Y43174" s="2">
        <v>41394</v>
      </c>
      <c r="Z43174" s="2">
        <v>41406</v>
      </c>
      <c r="AA43174" s="2">
        <v>41401</v>
      </c>
    </row>
    <row r="43175" spans="1:27" x14ac:dyDescent="0.3">
      <c r="A43175">
        <v>231</v>
      </c>
      <c r="B43175">
        <v>20130430</v>
      </c>
      <c r="C43175">
        <v>20130512</v>
      </c>
      <c r="D43175">
        <v>20130507</v>
      </c>
      <c r="E43175">
        <v>552</v>
      </c>
      <c r="F43175">
        <v>284</v>
      </c>
      <c r="G43175">
        <v>1</v>
      </c>
      <c r="H43175">
        <v>19</v>
      </c>
      <c r="I43175">
        <v>6</v>
      </c>
      <c r="J43175" t="s">
        <v>15388</v>
      </c>
      <c r="K43175">
        <v>17</v>
      </c>
      <c r="L43175">
        <v>1</v>
      </c>
      <c r="M43175">
        <v>8</v>
      </c>
      <c r="N43175">
        <v>29.994</v>
      </c>
      <c r="O43175">
        <v>239.952</v>
      </c>
      <c r="P43175">
        <v>0</v>
      </c>
      <c r="Q43175">
        <v>0</v>
      </c>
      <c r="R43175">
        <v>38.4923</v>
      </c>
      <c r="S43175">
        <v>307.9384</v>
      </c>
      <c r="T43175">
        <v>239.952</v>
      </c>
      <c r="U43175">
        <v>19.196200000000001</v>
      </c>
      <c r="V43175">
        <v>5.9988000000000001</v>
      </c>
      <c r="W43175" t="s">
        <v>15389</v>
      </c>
      <c r="X43175" t="s">
        <v>15390</v>
      </c>
      <c r="Y43175" s="2">
        <v>41394</v>
      </c>
      <c r="Z43175" s="2">
        <v>41406</v>
      </c>
      <c r="AA43175" s="2">
        <v>41401</v>
      </c>
    </row>
    <row r="43176" spans="1:27" x14ac:dyDescent="0.3">
      <c r="A43176">
        <v>477</v>
      </c>
      <c r="B43176">
        <v>20130430</v>
      </c>
      <c r="C43176">
        <v>20130512</v>
      </c>
      <c r="D43176">
        <v>20130507</v>
      </c>
      <c r="E43176">
        <v>552</v>
      </c>
      <c r="F43176">
        <v>284</v>
      </c>
      <c r="G43176">
        <v>1</v>
      </c>
      <c r="H43176">
        <v>19</v>
      </c>
      <c r="I43176">
        <v>6</v>
      </c>
      <c r="J43176" t="s">
        <v>15388</v>
      </c>
      <c r="K43176">
        <v>18</v>
      </c>
      <c r="L43176">
        <v>1</v>
      </c>
      <c r="M43176">
        <v>7</v>
      </c>
      <c r="N43176">
        <v>2.9940000000000002</v>
      </c>
      <c r="O43176">
        <v>20.957999999999998</v>
      </c>
      <c r="P43176">
        <v>0</v>
      </c>
      <c r="Q43176">
        <v>0</v>
      </c>
      <c r="R43176">
        <v>1.8663000000000001</v>
      </c>
      <c r="S43176">
        <v>13.0641</v>
      </c>
      <c r="T43176">
        <v>20.957999999999998</v>
      </c>
      <c r="U43176">
        <v>1.6766000000000001</v>
      </c>
      <c r="V43176">
        <v>0.52400000000000002</v>
      </c>
      <c r="W43176" t="s">
        <v>15389</v>
      </c>
      <c r="X43176" t="s">
        <v>15390</v>
      </c>
      <c r="Y43176" s="2">
        <v>41394</v>
      </c>
      <c r="Z43176" s="2">
        <v>41406</v>
      </c>
      <c r="AA43176" s="2">
        <v>41401</v>
      </c>
    </row>
    <row r="43177" spans="1:27" x14ac:dyDescent="0.3">
      <c r="A43177">
        <v>483</v>
      </c>
      <c r="B43177">
        <v>20130430</v>
      </c>
      <c r="C43177">
        <v>20130512</v>
      </c>
      <c r="D43177">
        <v>20130507</v>
      </c>
      <c r="E43177">
        <v>552</v>
      </c>
      <c r="F43177">
        <v>284</v>
      </c>
      <c r="G43177">
        <v>1</v>
      </c>
      <c r="H43177">
        <v>19</v>
      </c>
      <c r="I43177">
        <v>6</v>
      </c>
      <c r="J43177" t="s">
        <v>15388</v>
      </c>
      <c r="K43177">
        <v>19</v>
      </c>
      <c r="L43177">
        <v>1</v>
      </c>
      <c r="M43177">
        <v>3</v>
      </c>
      <c r="N43177">
        <v>72</v>
      </c>
      <c r="O43177">
        <v>216</v>
      </c>
      <c r="P43177">
        <v>0</v>
      </c>
      <c r="Q43177">
        <v>0</v>
      </c>
      <c r="R43177">
        <v>44.88</v>
      </c>
      <c r="S43177">
        <v>134.63999999999999</v>
      </c>
      <c r="T43177">
        <v>216</v>
      </c>
      <c r="U43177">
        <v>17.28</v>
      </c>
      <c r="V43177">
        <v>5.4</v>
      </c>
      <c r="W43177" t="s">
        <v>15389</v>
      </c>
      <c r="X43177" t="s">
        <v>15390</v>
      </c>
      <c r="Y43177" s="2">
        <v>41394</v>
      </c>
      <c r="Z43177" s="2">
        <v>41406</v>
      </c>
      <c r="AA43177" s="2">
        <v>41401</v>
      </c>
    </row>
    <row r="43178" spans="1:27" x14ac:dyDescent="0.3">
      <c r="A43178">
        <v>234</v>
      </c>
      <c r="B43178">
        <v>20130430</v>
      </c>
      <c r="C43178">
        <v>20130512</v>
      </c>
      <c r="D43178">
        <v>20130507</v>
      </c>
      <c r="E43178">
        <v>552</v>
      </c>
      <c r="F43178">
        <v>284</v>
      </c>
      <c r="G43178">
        <v>1</v>
      </c>
      <c r="H43178">
        <v>19</v>
      </c>
      <c r="I43178">
        <v>6</v>
      </c>
      <c r="J43178" t="s">
        <v>15388</v>
      </c>
      <c r="K43178">
        <v>20</v>
      </c>
      <c r="L43178">
        <v>1</v>
      </c>
      <c r="M43178">
        <v>4</v>
      </c>
      <c r="N43178">
        <v>29.994</v>
      </c>
      <c r="O43178">
        <v>119.976</v>
      </c>
      <c r="P43178">
        <v>0</v>
      </c>
      <c r="Q43178">
        <v>0</v>
      </c>
      <c r="R43178">
        <v>38.4923</v>
      </c>
      <c r="S43178">
        <v>153.9692</v>
      </c>
      <c r="T43178">
        <v>119.976</v>
      </c>
      <c r="U43178">
        <v>9.5981000000000005</v>
      </c>
      <c r="V43178">
        <v>2.9994000000000001</v>
      </c>
      <c r="W43178" t="s">
        <v>15389</v>
      </c>
      <c r="X43178" t="s">
        <v>15390</v>
      </c>
      <c r="Y43178" s="2">
        <v>41394</v>
      </c>
      <c r="Z43178" s="2">
        <v>41406</v>
      </c>
      <c r="AA43178" s="2">
        <v>41401</v>
      </c>
    </row>
    <row r="43179" spans="1:27" x14ac:dyDescent="0.3">
      <c r="A43179">
        <v>583</v>
      </c>
      <c r="B43179">
        <v>20130430</v>
      </c>
      <c r="C43179">
        <v>20130512</v>
      </c>
      <c r="D43179">
        <v>20130507</v>
      </c>
      <c r="E43179">
        <v>552</v>
      </c>
      <c r="F43179">
        <v>284</v>
      </c>
      <c r="G43179">
        <v>1</v>
      </c>
      <c r="H43179">
        <v>19</v>
      </c>
      <c r="I43179">
        <v>6</v>
      </c>
      <c r="J43179" t="s">
        <v>15388</v>
      </c>
      <c r="K43179">
        <v>21</v>
      </c>
      <c r="L43179">
        <v>1</v>
      </c>
      <c r="M43179">
        <v>2</v>
      </c>
      <c r="N43179">
        <v>1020.5940000000001</v>
      </c>
      <c r="O43179">
        <v>2041.1880000000001</v>
      </c>
      <c r="P43179">
        <v>0</v>
      </c>
      <c r="Q43179">
        <v>0</v>
      </c>
      <c r="R43179">
        <v>1082.51</v>
      </c>
      <c r="S43179">
        <v>2165.02</v>
      </c>
      <c r="T43179">
        <v>2041.1880000000001</v>
      </c>
      <c r="U43179">
        <v>163.29499999999999</v>
      </c>
      <c r="V43179">
        <v>51.029699999999998</v>
      </c>
      <c r="W43179" t="s">
        <v>15389</v>
      </c>
      <c r="X43179" t="s">
        <v>15390</v>
      </c>
      <c r="Y43179" s="2">
        <v>41394</v>
      </c>
      <c r="Z43179" s="2">
        <v>41406</v>
      </c>
      <c r="AA43179" s="2">
        <v>41401</v>
      </c>
    </row>
    <row r="43180" spans="1:27" x14ac:dyDescent="0.3">
      <c r="A43180">
        <v>225</v>
      </c>
      <c r="B43180">
        <v>20130430</v>
      </c>
      <c r="C43180">
        <v>20130512</v>
      </c>
      <c r="D43180">
        <v>20130507</v>
      </c>
      <c r="E43180">
        <v>552</v>
      </c>
      <c r="F43180">
        <v>284</v>
      </c>
      <c r="G43180">
        <v>1</v>
      </c>
      <c r="H43180">
        <v>19</v>
      </c>
      <c r="I43180">
        <v>6</v>
      </c>
      <c r="J43180" t="s">
        <v>15388</v>
      </c>
      <c r="K43180">
        <v>22</v>
      </c>
      <c r="L43180">
        <v>1</v>
      </c>
      <c r="M43180">
        <v>2</v>
      </c>
      <c r="N43180">
        <v>5.3940000000000001</v>
      </c>
      <c r="O43180">
        <v>10.788</v>
      </c>
      <c r="P43180">
        <v>0</v>
      </c>
      <c r="Q43180">
        <v>0</v>
      </c>
      <c r="R43180">
        <v>6.9222999999999999</v>
      </c>
      <c r="S43180">
        <v>13.8446</v>
      </c>
      <c r="T43180">
        <v>10.788</v>
      </c>
      <c r="U43180">
        <v>0.86299999999999999</v>
      </c>
      <c r="V43180">
        <v>0.2697</v>
      </c>
      <c r="W43180" t="s">
        <v>15389</v>
      </c>
      <c r="X43180" t="s">
        <v>15390</v>
      </c>
      <c r="Y43180" s="2">
        <v>41394</v>
      </c>
      <c r="Z43180" s="2">
        <v>41406</v>
      </c>
      <c r="AA43180" s="2">
        <v>41401</v>
      </c>
    </row>
    <row r="43181" spans="1:27" x14ac:dyDescent="0.3">
      <c r="A43181">
        <v>386</v>
      </c>
      <c r="B43181">
        <v>20130430</v>
      </c>
      <c r="C43181">
        <v>20130512</v>
      </c>
      <c r="D43181">
        <v>20130507</v>
      </c>
      <c r="E43181">
        <v>552</v>
      </c>
      <c r="F43181">
        <v>284</v>
      </c>
      <c r="G43181">
        <v>1</v>
      </c>
      <c r="H43181">
        <v>19</v>
      </c>
      <c r="I43181">
        <v>6</v>
      </c>
      <c r="J43181" t="s">
        <v>15388</v>
      </c>
      <c r="K43181">
        <v>23</v>
      </c>
      <c r="L43181">
        <v>1</v>
      </c>
      <c r="M43181">
        <v>1</v>
      </c>
      <c r="N43181">
        <v>672.29399999999998</v>
      </c>
      <c r="O43181">
        <v>672.29399999999998</v>
      </c>
      <c r="P43181">
        <v>0</v>
      </c>
      <c r="Q43181">
        <v>0</v>
      </c>
      <c r="R43181">
        <v>713.07979999999998</v>
      </c>
      <c r="S43181">
        <v>713.07979999999998</v>
      </c>
      <c r="T43181">
        <v>672.29399999999998</v>
      </c>
      <c r="U43181">
        <v>53.783499999999997</v>
      </c>
      <c r="V43181">
        <v>16.807400000000001</v>
      </c>
      <c r="W43181" t="s">
        <v>15389</v>
      </c>
      <c r="X43181" t="s">
        <v>15390</v>
      </c>
      <c r="Y43181" s="2">
        <v>41394</v>
      </c>
      <c r="Z43181" s="2">
        <v>41406</v>
      </c>
      <c r="AA43181" s="2">
        <v>41401</v>
      </c>
    </row>
    <row r="43182" spans="1:27" x14ac:dyDescent="0.3">
      <c r="A43182">
        <v>390</v>
      </c>
      <c r="B43182">
        <v>20130430</v>
      </c>
      <c r="C43182">
        <v>20130512</v>
      </c>
      <c r="D43182">
        <v>20130507</v>
      </c>
      <c r="E43182">
        <v>552</v>
      </c>
      <c r="F43182">
        <v>284</v>
      </c>
      <c r="G43182">
        <v>1</v>
      </c>
      <c r="H43182">
        <v>19</v>
      </c>
      <c r="I43182">
        <v>6</v>
      </c>
      <c r="J43182" t="s">
        <v>15388</v>
      </c>
      <c r="K43182">
        <v>24</v>
      </c>
      <c r="L43182">
        <v>1</v>
      </c>
      <c r="M43182">
        <v>2</v>
      </c>
      <c r="N43182">
        <v>672.29399999999998</v>
      </c>
      <c r="O43182">
        <v>1344.588</v>
      </c>
      <c r="P43182">
        <v>0</v>
      </c>
      <c r="Q43182">
        <v>0</v>
      </c>
      <c r="R43182">
        <v>713.07979999999998</v>
      </c>
      <c r="S43182">
        <v>1426.1596</v>
      </c>
      <c r="T43182">
        <v>1344.588</v>
      </c>
      <c r="U43182">
        <v>107.56699999999999</v>
      </c>
      <c r="V43182">
        <v>33.614699999999999</v>
      </c>
      <c r="W43182" t="s">
        <v>15389</v>
      </c>
      <c r="X43182" t="s">
        <v>15390</v>
      </c>
      <c r="Y43182" s="2">
        <v>41394</v>
      </c>
      <c r="Z43182" s="2">
        <v>41406</v>
      </c>
      <c r="AA43182" s="2">
        <v>41401</v>
      </c>
    </row>
    <row r="43183" spans="1:27" x14ac:dyDescent="0.3">
      <c r="A43183">
        <v>382</v>
      </c>
      <c r="B43183">
        <v>20130430</v>
      </c>
      <c r="C43183">
        <v>20130512</v>
      </c>
      <c r="D43183">
        <v>20130507</v>
      </c>
      <c r="E43183">
        <v>552</v>
      </c>
      <c r="F43183">
        <v>284</v>
      </c>
      <c r="G43183">
        <v>1</v>
      </c>
      <c r="H43183">
        <v>19</v>
      </c>
      <c r="I43183">
        <v>6</v>
      </c>
      <c r="J43183" t="s">
        <v>15388</v>
      </c>
      <c r="K43183">
        <v>25</v>
      </c>
      <c r="L43183">
        <v>1</v>
      </c>
      <c r="M43183">
        <v>5</v>
      </c>
      <c r="N43183">
        <v>672.29399999999998</v>
      </c>
      <c r="O43183">
        <v>3361.47</v>
      </c>
      <c r="P43183">
        <v>0</v>
      </c>
      <c r="Q43183">
        <v>0</v>
      </c>
      <c r="R43183">
        <v>713.07979999999998</v>
      </c>
      <c r="S43183">
        <v>3565.3989999999999</v>
      </c>
      <c r="T43183">
        <v>3361.47</v>
      </c>
      <c r="U43183">
        <v>268.91759999999999</v>
      </c>
      <c r="V43183">
        <v>84.036799999999999</v>
      </c>
      <c r="W43183" t="s">
        <v>15389</v>
      </c>
      <c r="X43183" t="s">
        <v>15390</v>
      </c>
      <c r="Y43183" s="2">
        <v>41394</v>
      </c>
      <c r="Z43183" s="2">
        <v>41406</v>
      </c>
      <c r="AA43183" s="2">
        <v>41401</v>
      </c>
    </row>
    <row r="43184" spans="1:27" x14ac:dyDescent="0.3">
      <c r="A43184">
        <v>584</v>
      </c>
      <c r="B43184">
        <v>20130430</v>
      </c>
      <c r="C43184">
        <v>20130512</v>
      </c>
      <c r="D43184">
        <v>20130507</v>
      </c>
      <c r="E43184">
        <v>552</v>
      </c>
      <c r="F43184">
        <v>284</v>
      </c>
      <c r="G43184">
        <v>1</v>
      </c>
      <c r="H43184">
        <v>19</v>
      </c>
      <c r="I43184">
        <v>6</v>
      </c>
      <c r="J43184" t="s">
        <v>15388</v>
      </c>
      <c r="K43184">
        <v>26</v>
      </c>
      <c r="L43184">
        <v>1</v>
      </c>
      <c r="M43184">
        <v>1</v>
      </c>
      <c r="N43184">
        <v>323.99400000000003</v>
      </c>
      <c r="O43184">
        <v>323.99400000000003</v>
      </c>
      <c r="P43184">
        <v>0</v>
      </c>
      <c r="Q43184">
        <v>0</v>
      </c>
      <c r="R43184">
        <v>343.64960000000002</v>
      </c>
      <c r="S43184">
        <v>343.64960000000002</v>
      </c>
      <c r="T43184">
        <v>323.99400000000003</v>
      </c>
      <c r="U43184">
        <v>25.919499999999999</v>
      </c>
      <c r="V43184">
        <v>8.0998999999999999</v>
      </c>
      <c r="W43184" t="s">
        <v>15389</v>
      </c>
      <c r="X43184" t="s">
        <v>15390</v>
      </c>
      <c r="Y43184" s="2">
        <v>41394</v>
      </c>
      <c r="Z43184" s="2">
        <v>41406</v>
      </c>
      <c r="AA43184" s="2">
        <v>41401</v>
      </c>
    </row>
    <row r="43185" spans="1:27" x14ac:dyDescent="0.3">
      <c r="A43185">
        <v>582</v>
      </c>
      <c r="B43185">
        <v>20130430</v>
      </c>
      <c r="C43185">
        <v>20130512</v>
      </c>
      <c r="D43185">
        <v>20130507</v>
      </c>
      <c r="E43185">
        <v>552</v>
      </c>
      <c r="F43185">
        <v>284</v>
      </c>
      <c r="G43185">
        <v>1</v>
      </c>
      <c r="H43185">
        <v>19</v>
      </c>
      <c r="I43185">
        <v>6</v>
      </c>
      <c r="J43185" t="s">
        <v>15388</v>
      </c>
      <c r="K43185">
        <v>27</v>
      </c>
      <c r="L43185">
        <v>1</v>
      </c>
      <c r="M43185">
        <v>2</v>
      </c>
      <c r="N43185">
        <v>1020.5940000000001</v>
      </c>
      <c r="O43185">
        <v>2041.1880000000001</v>
      </c>
      <c r="P43185">
        <v>0</v>
      </c>
      <c r="Q43185">
        <v>0</v>
      </c>
      <c r="R43185">
        <v>1082.51</v>
      </c>
      <c r="S43185">
        <v>2165.02</v>
      </c>
      <c r="T43185">
        <v>2041.1880000000001</v>
      </c>
      <c r="U43185">
        <v>163.29499999999999</v>
      </c>
      <c r="V43185">
        <v>51.029699999999998</v>
      </c>
      <c r="W43185" t="s">
        <v>15389</v>
      </c>
      <c r="X43185" t="s">
        <v>15390</v>
      </c>
      <c r="Y43185" s="2">
        <v>41394</v>
      </c>
      <c r="Z43185" s="2">
        <v>41406</v>
      </c>
      <c r="AA43185" s="2">
        <v>41401</v>
      </c>
    </row>
    <row r="43186" spans="1:27" x14ac:dyDescent="0.3">
      <c r="A43186">
        <v>546</v>
      </c>
      <c r="B43186">
        <v>20130430</v>
      </c>
      <c r="C43186">
        <v>20130512</v>
      </c>
      <c r="D43186">
        <v>20130507</v>
      </c>
      <c r="E43186">
        <v>552</v>
      </c>
      <c r="F43186">
        <v>284</v>
      </c>
      <c r="G43186">
        <v>1</v>
      </c>
      <c r="H43186">
        <v>19</v>
      </c>
      <c r="I43186">
        <v>6</v>
      </c>
      <c r="J43186" t="s">
        <v>15388</v>
      </c>
      <c r="K43186">
        <v>28</v>
      </c>
      <c r="L43186">
        <v>1</v>
      </c>
      <c r="M43186">
        <v>2</v>
      </c>
      <c r="N43186">
        <v>37.253999999999998</v>
      </c>
      <c r="O43186">
        <v>74.507999999999996</v>
      </c>
      <c r="P43186">
        <v>0</v>
      </c>
      <c r="Q43186">
        <v>0</v>
      </c>
      <c r="R43186">
        <v>27.568000000000001</v>
      </c>
      <c r="S43186">
        <v>55.136000000000003</v>
      </c>
      <c r="T43186">
        <v>74.507999999999996</v>
      </c>
      <c r="U43186">
        <v>5.9606000000000003</v>
      </c>
      <c r="V43186">
        <v>1.8627</v>
      </c>
      <c r="W43186" t="s">
        <v>15389</v>
      </c>
      <c r="X43186" t="s">
        <v>15390</v>
      </c>
      <c r="Y43186" s="2">
        <v>41394</v>
      </c>
      <c r="Z43186" s="2">
        <v>41406</v>
      </c>
      <c r="AA43186" s="2">
        <v>41401</v>
      </c>
    </row>
    <row r="43187" spans="1:27" x14ac:dyDescent="0.3">
      <c r="A43187">
        <v>374</v>
      </c>
      <c r="B43187">
        <v>20130430</v>
      </c>
      <c r="C43187">
        <v>20130512</v>
      </c>
      <c r="D43187">
        <v>20130507</v>
      </c>
      <c r="E43187">
        <v>552</v>
      </c>
      <c r="F43187">
        <v>284</v>
      </c>
      <c r="G43187">
        <v>1</v>
      </c>
      <c r="H43187">
        <v>19</v>
      </c>
      <c r="I43187">
        <v>6</v>
      </c>
      <c r="J43187" t="s">
        <v>15388</v>
      </c>
      <c r="K43187">
        <v>29</v>
      </c>
      <c r="L43187">
        <v>1</v>
      </c>
      <c r="M43187">
        <v>2</v>
      </c>
      <c r="N43187">
        <v>1466.01</v>
      </c>
      <c r="O43187">
        <v>2932.02</v>
      </c>
      <c r="P43187">
        <v>0</v>
      </c>
      <c r="Q43187">
        <v>0</v>
      </c>
      <c r="R43187">
        <v>1554.9478999999999</v>
      </c>
      <c r="S43187">
        <v>3109.8957999999998</v>
      </c>
      <c r="T43187">
        <v>2932.02</v>
      </c>
      <c r="U43187">
        <v>234.5616</v>
      </c>
      <c r="V43187">
        <v>73.3005</v>
      </c>
      <c r="W43187" t="s">
        <v>15389</v>
      </c>
      <c r="X43187" t="s">
        <v>15390</v>
      </c>
      <c r="Y43187" s="2">
        <v>41394</v>
      </c>
      <c r="Z43187" s="2">
        <v>41406</v>
      </c>
      <c r="AA43187" s="2">
        <v>41401</v>
      </c>
    </row>
    <row r="43188" spans="1:27" x14ac:dyDescent="0.3">
      <c r="A43188">
        <v>214</v>
      </c>
      <c r="B43188">
        <v>20130430</v>
      </c>
      <c r="C43188">
        <v>20130512</v>
      </c>
      <c r="D43188">
        <v>20130507</v>
      </c>
      <c r="E43188">
        <v>552</v>
      </c>
      <c r="F43188">
        <v>284</v>
      </c>
      <c r="G43188">
        <v>1</v>
      </c>
      <c r="H43188">
        <v>19</v>
      </c>
      <c r="I43188">
        <v>6</v>
      </c>
      <c r="J43188" t="s">
        <v>15388</v>
      </c>
      <c r="K43188">
        <v>30</v>
      </c>
      <c r="L43188">
        <v>1</v>
      </c>
      <c r="M43188">
        <v>4</v>
      </c>
      <c r="N43188">
        <v>20.994</v>
      </c>
      <c r="O43188">
        <v>83.975999999999999</v>
      </c>
      <c r="P43188">
        <v>0</v>
      </c>
      <c r="Q43188">
        <v>0</v>
      </c>
      <c r="R43188">
        <v>13.0863</v>
      </c>
      <c r="S43188">
        <v>52.345199999999998</v>
      </c>
      <c r="T43188">
        <v>83.975999999999999</v>
      </c>
      <c r="U43188">
        <v>6.7180999999999997</v>
      </c>
      <c r="V43188">
        <v>2.0994000000000002</v>
      </c>
      <c r="W43188" t="s">
        <v>15389</v>
      </c>
      <c r="X43188" t="s">
        <v>15390</v>
      </c>
      <c r="Y43188" s="2">
        <v>41394</v>
      </c>
      <c r="Z43188" s="2">
        <v>41406</v>
      </c>
      <c r="AA43188" s="2">
        <v>41401</v>
      </c>
    </row>
    <row r="43189" spans="1:27" x14ac:dyDescent="0.3">
      <c r="A43189">
        <v>581</v>
      </c>
      <c r="B43189">
        <v>20130430</v>
      </c>
      <c r="C43189">
        <v>20130512</v>
      </c>
      <c r="D43189">
        <v>20130507</v>
      </c>
      <c r="E43189">
        <v>552</v>
      </c>
      <c r="F43189">
        <v>284</v>
      </c>
      <c r="G43189">
        <v>1</v>
      </c>
      <c r="H43189">
        <v>19</v>
      </c>
      <c r="I43189">
        <v>6</v>
      </c>
      <c r="J43189" t="s">
        <v>15388</v>
      </c>
      <c r="K43189">
        <v>31</v>
      </c>
      <c r="L43189">
        <v>1</v>
      </c>
      <c r="M43189">
        <v>2</v>
      </c>
      <c r="N43189">
        <v>1020.5940000000001</v>
      </c>
      <c r="O43189">
        <v>2041.1880000000001</v>
      </c>
      <c r="P43189">
        <v>0</v>
      </c>
      <c r="Q43189">
        <v>0</v>
      </c>
      <c r="R43189">
        <v>1082.51</v>
      </c>
      <c r="S43189">
        <v>2165.02</v>
      </c>
      <c r="T43189">
        <v>2041.1880000000001</v>
      </c>
      <c r="U43189">
        <v>163.29499999999999</v>
      </c>
      <c r="V43189">
        <v>51.029699999999998</v>
      </c>
      <c r="W43189" t="s">
        <v>15389</v>
      </c>
      <c r="X43189" t="s">
        <v>15390</v>
      </c>
      <c r="Y43189" s="2">
        <v>41394</v>
      </c>
      <c r="Z43189" s="2">
        <v>41406</v>
      </c>
      <c r="AA43189" s="2">
        <v>41401</v>
      </c>
    </row>
    <row r="43190" spans="1:27" x14ac:dyDescent="0.3">
      <c r="A43190">
        <v>545</v>
      </c>
      <c r="B43190">
        <v>20130430</v>
      </c>
      <c r="C43190">
        <v>20130512</v>
      </c>
      <c r="D43190">
        <v>20130507</v>
      </c>
      <c r="E43190">
        <v>552</v>
      </c>
      <c r="F43190">
        <v>284</v>
      </c>
      <c r="G43190">
        <v>1</v>
      </c>
      <c r="H43190">
        <v>19</v>
      </c>
      <c r="I43190">
        <v>6</v>
      </c>
      <c r="J43190" t="s">
        <v>15388</v>
      </c>
      <c r="K43190">
        <v>32</v>
      </c>
      <c r="L43190">
        <v>1</v>
      </c>
      <c r="M43190">
        <v>1</v>
      </c>
      <c r="N43190">
        <v>24.294</v>
      </c>
      <c r="O43190">
        <v>24.294</v>
      </c>
      <c r="P43190">
        <v>0</v>
      </c>
      <c r="Q43190">
        <v>0</v>
      </c>
      <c r="R43190">
        <v>17.977599999999999</v>
      </c>
      <c r="S43190">
        <v>17.977599999999999</v>
      </c>
      <c r="T43190">
        <v>24.294</v>
      </c>
      <c r="U43190">
        <v>1.9435</v>
      </c>
      <c r="V43190">
        <v>0.60740000000000005</v>
      </c>
      <c r="W43190" t="s">
        <v>15389</v>
      </c>
      <c r="X43190" t="s">
        <v>15390</v>
      </c>
      <c r="Y43190" s="2">
        <v>41394</v>
      </c>
      <c r="Z43190" s="2">
        <v>41406</v>
      </c>
      <c r="AA43190" s="2">
        <v>41401</v>
      </c>
    </row>
    <row r="43191" spans="1:27" x14ac:dyDescent="0.3">
      <c r="A43191">
        <v>222</v>
      </c>
      <c r="B43191">
        <v>20130430</v>
      </c>
      <c r="C43191">
        <v>20130512</v>
      </c>
      <c r="D43191">
        <v>20130507</v>
      </c>
      <c r="E43191">
        <v>552</v>
      </c>
      <c r="F43191">
        <v>284</v>
      </c>
      <c r="G43191">
        <v>1</v>
      </c>
      <c r="H43191">
        <v>19</v>
      </c>
      <c r="I43191">
        <v>6</v>
      </c>
      <c r="J43191" t="s">
        <v>15388</v>
      </c>
      <c r="K43191">
        <v>33</v>
      </c>
      <c r="L43191">
        <v>1</v>
      </c>
      <c r="M43191">
        <v>4</v>
      </c>
      <c r="N43191">
        <v>20.994</v>
      </c>
      <c r="O43191">
        <v>83.975999999999999</v>
      </c>
      <c r="P43191">
        <v>0</v>
      </c>
      <c r="Q43191">
        <v>0</v>
      </c>
      <c r="R43191">
        <v>13.0863</v>
      </c>
      <c r="S43191">
        <v>52.345199999999998</v>
      </c>
      <c r="T43191">
        <v>83.975999999999999</v>
      </c>
      <c r="U43191">
        <v>6.7180999999999997</v>
      </c>
      <c r="V43191">
        <v>2.0994000000000002</v>
      </c>
      <c r="W43191" t="s">
        <v>15389</v>
      </c>
      <c r="X43191" t="s">
        <v>15390</v>
      </c>
      <c r="Y43191" s="2">
        <v>41394</v>
      </c>
      <c r="Z43191" s="2">
        <v>41406</v>
      </c>
      <c r="AA43191" s="2">
        <v>41401</v>
      </c>
    </row>
    <row r="43192" spans="1:27" x14ac:dyDescent="0.3">
      <c r="A43192">
        <v>605</v>
      </c>
      <c r="B43192">
        <v>20130430</v>
      </c>
      <c r="C43192">
        <v>20130512</v>
      </c>
      <c r="D43192">
        <v>20130507</v>
      </c>
      <c r="E43192">
        <v>552</v>
      </c>
      <c r="F43192">
        <v>284</v>
      </c>
      <c r="G43192">
        <v>1</v>
      </c>
      <c r="H43192">
        <v>19</v>
      </c>
      <c r="I43192">
        <v>6</v>
      </c>
      <c r="J43192" t="s">
        <v>15388</v>
      </c>
      <c r="K43192">
        <v>34</v>
      </c>
      <c r="L43192">
        <v>1</v>
      </c>
      <c r="M43192">
        <v>1</v>
      </c>
      <c r="N43192">
        <v>323.99400000000003</v>
      </c>
      <c r="O43192">
        <v>323.99400000000003</v>
      </c>
      <c r="P43192">
        <v>0</v>
      </c>
      <c r="Q43192">
        <v>0</v>
      </c>
      <c r="R43192">
        <v>343.64960000000002</v>
      </c>
      <c r="S43192">
        <v>343.64960000000002</v>
      </c>
      <c r="T43192">
        <v>323.99400000000003</v>
      </c>
      <c r="U43192">
        <v>25.919499999999999</v>
      </c>
      <c r="V43192">
        <v>8.0998999999999999</v>
      </c>
      <c r="W43192" t="s">
        <v>15389</v>
      </c>
      <c r="X43192" t="s">
        <v>15390</v>
      </c>
      <c r="Y43192" s="2">
        <v>41394</v>
      </c>
      <c r="Z43192" s="2">
        <v>41406</v>
      </c>
      <c r="AA43192" s="2">
        <v>41401</v>
      </c>
    </row>
    <row r="43193" spans="1:27" x14ac:dyDescent="0.3">
      <c r="A43193">
        <v>471</v>
      </c>
      <c r="B43193">
        <v>20130430</v>
      </c>
      <c r="C43193">
        <v>20130512</v>
      </c>
      <c r="D43193">
        <v>20130507</v>
      </c>
      <c r="E43193">
        <v>552</v>
      </c>
      <c r="F43193">
        <v>284</v>
      </c>
      <c r="G43193">
        <v>1</v>
      </c>
      <c r="H43193">
        <v>19</v>
      </c>
      <c r="I43193">
        <v>6</v>
      </c>
      <c r="J43193" t="s">
        <v>15388</v>
      </c>
      <c r="K43193">
        <v>35</v>
      </c>
      <c r="L43193">
        <v>1</v>
      </c>
      <c r="M43193">
        <v>7</v>
      </c>
      <c r="N43193">
        <v>38.1</v>
      </c>
      <c r="O43193">
        <v>266.7</v>
      </c>
      <c r="P43193">
        <v>0</v>
      </c>
      <c r="Q43193">
        <v>0</v>
      </c>
      <c r="R43193">
        <v>23.748999999999999</v>
      </c>
      <c r="S43193">
        <v>166.24299999999999</v>
      </c>
      <c r="T43193">
        <v>266.7</v>
      </c>
      <c r="U43193">
        <v>21.335999999999999</v>
      </c>
      <c r="V43193">
        <v>6.6675000000000004</v>
      </c>
      <c r="W43193" t="s">
        <v>15389</v>
      </c>
      <c r="X43193" t="s">
        <v>15390</v>
      </c>
      <c r="Y43193" s="2">
        <v>41394</v>
      </c>
      <c r="Z43193" s="2">
        <v>41406</v>
      </c>
      <c r="AA43193" s="2">
        <v>41401</v>
      </c>
    </row>
    <row r="43194" spans="1:27" x14ac:dyDescent="0.3">
      <c r="A43194">
        <v>543</v>
      </c>
      <c r="B43194">
        <v>20130430</v>
      </c>
      <c r="C43194">
        <v>20130512</v>
      </c>
      <c r="D43194">
        <v>20130507</v>
      </c>
      <c r="E43194">
        <v>667</v>
      </c>
      <c r="F43194">
        <v>283</v>
      </c>
      <c r="G43194">
        <v>1</v>
      </c>
      <c r="H43194">
        <v>100</v>
      </c>
      <c r="I43194">
        <v>2</v>
      </c>
      <c r="J43194" t="s">
        <v>15391</v>
      </c>
      <c r="K43194">
        <v>1</v>
      </c>
      <c r="L43194">
        <v>1</v>
      </c>
      <c r="M43194">
        <v>1</v>
      </c>
      <c r="N43194">
        <v>37.253999999999998</v>
      </c>
      <c r="O43194">
        <v>37.253999999999998</v>
      </c>
      <c r="P43194">
        <v>0</v>
      </c>
      <c r="Q43194">
        <v>0</v>
      </c>
      <c r="R43194">
        <v>27.568000000000001</v>
      </c>
      <c r="S43194">
        <v>27.568000000000001</v>
      </c>
      <c r="T43194">
        <v>37.253999999999998</v>
      </c>
      <c r="U43194">
        <v>2.9803000000000002</v>
      </c>
      <c r="V43194">
        <v>0.93140000000000001</v>
      </c>
      <c r="W43194" t="s">
        <v>15392</v>
      </c>
      <c r="X43194" t="s">
        <v>15393</v>
      </c>
      <c r="Y43194" s="2">
        <v>41394</v>
      </c>
      <c r="Z43194" s="2">
        <v>41406</v>
      </c>
      <c r="AA43194" s="2">
        <v>41401</v>
      </c>
    </row>
    <row r="43195" spans="1:27" x14ac:dyDescent="0.3">
      <c r="A43195">
        <v>475</v>
      </c>
      <c r="B43195">
        <v>20130430</v>
      </c>
      <c r="C43195">
        <v>20130512</v>
      </c>
      <c r="D43195">
        <v>20130507</v>
      </c>
      <c r="E43195">
        <v>667</v>
      </c>
      <c r="F43195">
        <v>283</v>
      </c>
      <c r="G43195">
        <v>1</v>
      </c>
      <c r="H43195">
        <v>100</v>
      </c>
      <c r="I43195">
        <v>2</v>
      </c>
      <c r="J43195" t="s">
        <v>15391</v>
      </c>
      <c r="K43195">
        <v>2</v>
      </c>
      <c r="L43195">
        <v>1</v>
      </c>
      <c r="M43195">
        <v>4</v>
      </c>
      <c r="N43195">
        <v>41.994</v>
      </c>
      <c r="O43195">
        <v>167.976</v>
      </c>
      <c r="P43195">
        <v>0</v>
      </c>
      <c r="Q43195">
        <v>0</v>
      </c>
      <c r="R43195">
        <v>26.176300000000001</v>
      </c>
      <c r="S43195">
        <v>104.7052</v>
      </c>
      <c r="T43195">
        <v>167.976</v>
      </c>
      <c r="U43195">
        <v>13.4381</v>
      </c>
      <c r="V43195">
        <v>4.1993999999999998</v>
      </c>
      <c r="W43195" t="s">
        <v>15392</v>
      </c>
      <c r="X43195" t="s">
        <v>15393</v>
      </c>
      <c r="Y43195" s="2">
        <v>41394</v>
      </c>
      <c r="Z43195" s="2">
        <v>41406</v>
      </c>
      <c r="AA43195" s="2">
        <v>41401</v>
      </c>
    </row>
    <row r="43196" spans="1:27" x14ac:dyDescent="0.3">
      <c r="A43196">
        <v>517</v>
      </c>
      <c r="B43196">
        <v>20130430</v>
      </c>
      <c r="C43196">
        <v>20130512</v>
      </c>
      <c r="D43196">
        <v>20130507</v>
      </c>
      <c r="E43196">
        <v>667</v>
      </c>
      <c r="F43196">
        <v>283</v>
      </c>
      <c r="G43196">
        <v>1</v>
      </c>
      <c r="H43196">
        <v>100</v>
      </c>
      <c r="I43196">
        <v>2</v>
      </c>
      <c r="J43196" t="s">
        <v>15391</v>
      </c>
      <c r="K43196">
        <v>3</v>
      </c>
      <c r="L43196">
        <v>1</v>
      </c>
      <c r="M43196">
        <v>1</v>
      </c>
      <c r="N43196">
        <v>31.584</v>
      </c>
      <c r="O43196">
        <v>31.584</v>
      </c>
      <c r="P43196">
        <v>0</v>
      </c>
      <c r="Q43196">
        <v>0</v>
      </c>
      <c r="R43196">
        <v>23.372199999999999</v>
      </c>
      <c r="S43196">
        <v>23.372199999999999</v>
      </c>
      <c r="T43196">
        <v>31.584</v>
      </c>
      <c r="U43196">
        <v>2.5266999999999999</v>
      </c>
      <c r="V43196">
        <v>0.78959999999999997</v>
      </c>
      <c r="W43196" t="s">
        <v>15392</v>
      </c>
      <c r="X43196" t="s">
        <v>15393</v>
      </c>
      <c r="Y43196" s="2">
        <v>41394</v>
      </c>
      <c r="Z43196" s="2">
        <v>41406</v>
      </c>
      <c r="AA43196" s="2">
        <v>41401</v>
      </c>
    </row>
    <row r="43197" spans="1:27" x14ac:dyDescent="0.3">
      <c r="A43197">
        <v>298</v>
      </c>
      <c r="B43197">
        <v>20130430</v>
      </c>
      <c r="C43197">
        <v>20130512</v>
      </c>
      <c r="D43197">
        <v>20130507</v>
      </c>
      <c r="E43197">
        <v>667</v>
      </c>
      <c r="F43197">
        <v>283</v>
      </c>
      <c r="G43197">
        <v>1</v>
      </c>
      <c r="H43197">
        <v>100</v>
      </c>
      <c r="I43197">
        <v>2</v>
      </c>
      <c r="J43197" t="s">
        <v>15391</v>
      </c>
      <c r="K43197">
        <v>4</v>
      </c>
      <c r="L43197">
        <v>1</v>
      </c>
      <c r="M43197">
        <v>1</v>
      </c>
      <c r="N43197">
        <v>809.76</v>
      </c>
      <c r="O43197">
        <v>809.76</v>
      </c>
      <c r="P43197">
        <v>0</v>
      </c>
      <c r="Q43197">
        <v>0</v>
      </c>
      <c r="R43197">
        <v>739.04100000000005</v>
      </c>
      <c r="S43197">
        <v>739.04100000000005</v>
      </c>
      <c r="T43197">
        <v>809.76</v>
      </c>
      <c r="U43197">
        <v>64.780799999999999</v>
      </c>
      <c r="V43197">
        <v>20.244</v>
      </c>
      <c r="W43197" t="s">
        <v>15392</v>
      </c>
      <c r="X43197" t="s">
        <v>15393</v>
      </c>
      <c r="Y43197" s="2">
        <v>41394</v>
      </c>
      <c r="Z43197" s="2">
        <v>41406</v>
      </c>
      <c r="AA43197" s="2">
        <v>41401</v>
      </c>
    </row>
    <row r="43198" spans="1:27" x14ac:dyDescent="0.3">
      <c r="A43198">
        <v>474</v>
      </c>
      <c r="B43198">
        <v>20130430</v>
      </c>
      <c r="C43198">
        <v>20130512</v>
      </c>
      <c r="D43198">
        <v>20130507</v>
      </c>
      <c r="E43198">
        <v>667</v>
      </c>
      <c r="F43198">
        <v>283</v>
      </c>
      <c r="G43198">
        <v>1</v>
      </c>
      <c r="H43198">
        <v>100</v>
      </c>
      <c r="I43198">
        <v>2</v>
      </c>
      <c r="J43198" t="s">
        <v>15391</v>
      </c>
      <c r="K43198">
        <v>5</v>
      </c>
      <c r="L43198">
        <v>1</v>
      </c>
      <c r="M43198">
        <v>6</v>
      </c>
      <c r="N43198">
        <v>41.994</v>
      </c>
      <c r="O43198">
        <v>251.964</v>
      </c>
      <c r="P43198">
        <v>0</v>
      </c>
      <c r="Q43198">
        <v>0</v>
      </c>
      <c r="R43198">
        <v>26.176300000000001</v>
      </c>
      <c r="S43198">
        <v>157.05779999999999</v>
      </c>
      <c r="T43198">
        <v>251.964</v>
      </c>
      <c r="U43198">
        <v>20.1571</v>
      </c>
      <c r="V43198">
        <v>6.2991000000000001</v>
      </c>
      <c r="W43198" t="s">
        <v>15392</v>
      </c>
      <c r="X43198" t="s">
        <v>15393</v>
      </c>
      <c r="Y43198" s="2">
        <v>41394</v>
      </c>
      <c r="Z43198" s="2">
        <v>41406</v>
      </c>
      <c r="AA43198" s="2">
        <v>41401</v>
      </c>
    </row>
    <row r="43199" spans="1:27" x14ac:dyDescent="0.3">
      <c r="A43199">
        <v>525</v>
      </c>
      <c r="B43199">
        <v>20130430</v>
      </c>
      <c r="C43199">
        <v>20130512</v>
      </c>
      <c r="D43199">
        <v>20130507</v>
      </c>
      <c r="E43199">
        <v>667</v>
      </c>
      <c r="F43199">
        <v>283</v>
      </c>
      <c r="G43199">
        <v>1</v>
      </c>
      <c r="H43199">
        <v>100</v>
      </c>
      <c r="I43199">
        <v>2</v>
      </c>
      <c r="J43199" t="s">
        <v>15391</v>
      </c>
      <c r="K43199">
        <v>6</v>
      </c>
      <c r="L43199">
        <v>1</v>
      </c>
      <c r="M43199">
        <v>3</v>
      </c>
      <c r="N43199">
        <v>158.43</v>
      </c>
      <c r="O43199">
        <v>475.29</v>
      </c>
      <c r="P43199">
        <v>0</v>
      </c>
      <c r="Q43199">
        <v>0</v>
      </c>
      <c r="R43199">
        <v>144.59379999999999</v>
      </c>
      <c r="S43199">
        <v>433.78140000000002</v>
      </c>
      <c r="T43199">
        <v>475.29</v>
      </c>
      <c r="U43199">
        <v>38.023200000000003</v>
      </c>
      <c r="V43199">
        <v>11.882300000000001</v>
      </c>
      <c r="W43199" t="s">
        <v>15392</v>
      </c>
      <c r="X43199" t="s">
        <v>15393</v>
      </c>
      <c r="Y43199" s="2">
        <v>41394</v>
      </c>
      <c r="Z43199" s="2">
        <v>41406</v>
      </c>
      <c r="AA43199" s="2">
        <v>41401</v>
      </c>
    </row>
    <row r="43200" spans="1:27" x14ac:dyDescent="0.3">
      <c r="A43200">
        <v>400</v>
      </c>
      <c r="B43200">
        <v>20130430</v>
      </c>
      <c r="C43200">
        <v>20130512</v>
      </c>
      <c r="D43200">
        <v>20130507</v>
      </c>
      <c r="E43200">
        <v>667</v>
      </c>
      <c r="F43200">
        <v>283</v>
      </c>
      <c r="G43200">
        <v>1</v>
      </c>
      <c r="H43200">
        <v>100</v>
      </c>
      <c r="I43200">
        <v>2</v>
      </c>
      <c r="J43200" t="s">
        <v>15391</v>
      </c>
      <c r="K43200">
        <v>7</v>
      </c>
      <c r="L43200">
        <v>1</v>
      </c>
      <c r="M43200">
        <v>2</v>
      </c>
      <c r="N43200">
        <v>37.152000000000001</v>
      </c>
      <c r="O43200">
        <v>74.304000000000002</v>
      </c>
      <c r="P43200">
        <v>0</v>
      </c>
      <c r="Q43200">
        <v>0</v>
      </c>
      <c r="R43200">
        <v>27.4925</v>
      </c>
      <c r="S43200">
        <v>54.984999999999999</v>
      </c>
      <c r="T43200">
        <v>74.304000000000002</v>
      </c>
      <c r="U43200">
        <v>5.9443000000000001</v>
      </c>
      <c r="V43200">
        <v>1.8575999999999999</v>
      </c>
      <c r="W43200" t="s">
        <v>15392</v>
      </c>
      <c r="X43200" t="s">
        <v>15393</v>
      </c>
      <c r="Y43200" s="2">
        <v>41394</v>
      </c>
      <c r="Z43200" s="2">
        <v>41406</v>
      </c>
      <c r="AA43200" s="2">
        <v>41401</v>
      </c>
    </row>
    <row r="43201" spans="1:27" x14ac:dyDescent="0.3">
      <c r="A43201">
        <v>532</v>
      </c>
      <c r="B43201">
        <v>20130430</v>
      </c>
      <c r="C43201">
        <v>20130512</v>
      </c>
      <c r="D43201">
        <v>20130507</v>
      </c>
      <c r="E43201">
        <v>667</v>
      </c>
      <c r="F43201">
        <v>283</v>
      </c>
      <c r="G43201">
        <v>1</v>
      </c>
      <c r="H43201">
        <v>100</v>
      </c>
      <c r="I43201">
        <v>2</v>
      </c>
      <c r="J43201" t="s">
        <v>15391</v>
      </c>
      <c r="K43201">
        <v>8</v>
      </c>
      <c r="L43201">
        <v>1</v>
      </c>
      <c r="M43201">
        <v>1</v>
      </c>
      <c r="N43201">
        <v>149.874</v>
      </c>
      <c r="O43201">
        <v>149.874</v>
      </c>
      <c r="P43201">
        <v>0</v>
      </c>
      <c r="Q43201">
        <v>0</v>
      </c>
      <c r="R43201">
        <v>136.785</v>
      </c>
      <c r="S43201">
        <v>136.785</v>
      </c>
      <c r="T43201">
        <v>149.874</v>
      </c>
      <c r="U43201">
        <v>11.9899</v>
      </c>
      <c r="V43201">
        <v>3.7469000000000001</v>
      </c>
      <c r="W43201" t="s">
        <v>15392</v>
      </c>
      <c r="X43201" t="s">
        <v>15393</v>
      </c>
      <c r="Y43201" s="2">
        <v>41394</v>
      </c>
      <c r="Z43201" s="2">
        <v>41406</v>
      </c>
      <c r="AA43201" s="2">
        <v>41401</v>
      </c>
    </row>
    <row r="43202" spans="1:27" x14ac:dyDescent="0.3">
      <c r="A43202">
        <v>512</v>
      </c>
      <c r="B43202">
        <v>20130430</v>
      </c>
      <c r="C43202">
        <v>20130512</v>
      </c>
      <c r="D43202">
        <v>20130507</v>
      </c>
      <c r="E43202">
        <v>667</v>
      </c>
      <c r="F43202">
        <v>283</v>
      </c>
      <c r="G43202">
        <v>1</v>
      </c>
      <c r="H43202">
        <v>100</v>
      </c>
      <c r="I43202">
        <v>2</v>
      </c>
      <c r="J43202" t="s">
        <v>15391</v>
      </c>
      <c r="K43202">
        <v>9</v>
      </c>
      <c r="L43202">
        <v>1</v>
      </c>
      <c r="M43202">
        <v>2</v>
      </c>
      <c r="N43202">
        <v>218.45400000000001</v>
      </c>
      <c r="O43202">
        <v>436.90800000000002</v>
      </c>
      <c r="P43202">
        <v>0</v>
      </c>
      <c r="Q43202">
        <v>0</v>
      </c>
      <c r="R43202">
        <v>199.37569999999999</v>
      </c>
      <c r="S43202">
        <v>398.75139999999999</v>
      </c>
      <c r="T43202">
        <v>436.90800000000002</v>
      </c>
      <c r="U43202">
        <v>34.952599999999997</v>
      </c>
      <c r="V43202">
        <v>10.922700000000001</v>
      </c>
      <c r="W43202" t="s">
        <v>15392</v>
      </c>
      <c r="X43202" t="s">
        <v>15393</v>
      </c>
      <c r="Y43202" s="2">
        <v>41394</v>
      </c>
      <c r="Z43202" s="2">
        <v>41406</v>
      </c>
      <c r="AA43202" s="2">
        <v>41401</v>
      </c>
    </row>
    <row r="43203" spans="1:27" x14ac:dyDescent="0.3">
      <c r="A43203">
        <v>309</v>
      </c>
      <c r="B43203">
        <v>20130430</v>
      </c>
      <c r="C43203">
        <v>20130512</v>
      </c>
      <c r="D43203">
        <v>20130507</v>
      </c>
      <c r="E43203">
        <v>667</v>
      </c>
      <c r="F43203">
        <v>283</v>
      </c>
      <c r="G43203">
        <v>1</v>
      </c>
      <c r="H43203">
        <v>100</v>
      </c>
      <c r="I43203">
        <v>2</v>
      </c>
      <c r="J43203" t="s">
        <v>15391</v>
      </c>
      <c r="K43203">
        <v>10</v>
      </c>
      <c r="L43203">
        <v>1</v>
      </c>
      <c r="M43203">
        <v>1</v>
      </c>
      <c r="N43203">
        <v>818.7</v>
      </c>
      <c r="O43203">
        <v>818.7</v>
      </c>
      <c r="P43203">
        <v>0</v>
      </c>
      <c r="Q43203">
        <v>0</v>
      </c>
      <c r="R43203">
        <v>747.2002</v>
      </c>
      <c r="S43203">
        <v>747.2002</v>
      </c>
      <c r="T43203">
        <v>818.7</v>
      </c>
      <c r="U43203">
        <v>65.495999999999995</v>
      </c>
      <c r="V43203">
        <v>20.467500000000001</v>
      </c>
      <c r="W43203" t="s">
        <v>15392</v>
      </c>
      <c r="X43203" t="s">
        <v>15393</v>
      </c>
      <c r="Y43203" s="2">
        <v>41394</v>
      </c>
      <c r="Z43203" s="2">
        <v>41406</v>
      </c>
      <c r="AA43203" s="2">
        <v>41401</v>
      </c>
    </row>
    <row r="43204" spans="1:27" x14ac:dyDescent="0.3">
      <c r="A43204">
        <v>476</v>
      </c>
      <c r="B43204">
        <v>20130430</v>
      </c>
      <c r="C43204">
        <v>20130512</v>
      </c>
      <c r="D43204">
        <v>20130507</v>
      </c>
      <c r="E43204">
        <v>667</v>
      </c>
      <c r="F43204">
        <v>283</v>
      </c>
      <c r="G43204">
        <v>2</v>
      </c>
      <c r="H43204">
        <v>100</v>
      </c>
      <c r="I43204">
        <v>2</v>
      </c>
      <c r="J43204" t="s">
        <v>15391</v>
      </c>
      <c r="K43204">
        <v>11</v>
      </c>
      <c r="L43204">
        <v>1</v>
      </c>
      <c r="M43204">
        <v>13</v>
      </c>
      <c r="N43204">
        <v>40.594200000000001</v>
      </c>
      <c r="O43204">
        <v>527.72460000000001</v>
      </c>
      <c r="P43204">
        <v>0.02</v>
      </c>
      <c r="Q43204">
        <v>10.554500000000001</v>
      </c>
      <c r="R43204">
        <v>26.176300000000001</v>
      </c>
      <c r="S43204">
        <v>340.2919</v>
      </c>
      <c r="T43204">
        <v>517.17010000000005</v>
      </c>
      <c r="U43204">
        <v>41.373600000000003</v>
      </c>
      <c r="V43204">
        <v>12.9293</v>
      </c>
      <c r="W43204" t="s">
        <v>15392</v>
      </c>
      <c r="X43204" t="s">
        <v>15393</v>
      </c>
      <c r="Y43204" s="2">
        <v>41394</v>
      </c>
      <c r="Z43204" s="2">
        <v>41406</v>
      </c>
      <c r="AA43204" s="2">
        <v>41401</v>
      </c>
    </row>
    <row r="43205" spans="1:27" x14ac:dyDescent="0.3">
      <c r="A43205">
        <v>542</v>
      </c>
      <c r="B43205">
        <v>20130430</v>
      </c>
      <c r="C43205">
        <v>20130512</v>
      </c>
      <c r="D43205">
        <v>20130507</v>
      </c>
      <c r="E43205">
        <v>667</v>
      </c>
      <c r="F43205">
        <v>283</v>
      </c>
      <c r="G43205">
        <v>1</v>
      </c>
      <c r="H43205">
        <v>100</v>
      </c>
      <c r="I43205">
        <v>2</v>
      </c>
      <c r="J43205" t="s">
        <v>15391</v>
      </c>
      <c r="K43205">
        <v>12</v>
      </c>
      <c r="L43205">
        <v>1</v>
      </c>
      <c r="M43205">
        <v>4</v>
      </c>
      <c r="N43205">
        <v>24.294</v>
      </c>
      <c r="O43205">
        <v>97.176000000000002</v>
      </c>
      <c r="P43205">
        <v>0</v>
      </c>
      <c r="Q43205">
        <v>0</v>
      </c>
      <c r="R43205">
        <v>17.977599999999999</v>
      </c>
      <c r="S43205">
        <v>71.910399999999996</v>
      </c>
      <c r="T43205">
        <v>97.176000000000002</v>
      </c>
      <c r="U43205">
        <v>7.7740999999999998</v>
      </c>
      <c r="V43205">
        <v>2.4293999999999998</v>
      </c>
      <c r="W43205" t="s">
        <v>15392</v>
      </c>
      <c r="X43205" t="s">
        <v>15393</v>
      </c>
      <c r="Y43205" s="2">
        <v>41394</v>
      </c>
      <c r="Z43205" s="2">
        <v>41406</v>
      </c>
      <c r="AA43205" s="2">
        <v>41401</v>
      </c>
    </row>
    <row r="43206" spans="1:27" x14ac:dyDescent="0.3">
      <c r="A43206">
        <v>402</v>
      </c>
      <c r="B43206">
        <v>20130430</v>
      </c>
      <c r="C43206">
        <v>20130512</v>
      </c>
      <c r="D43206">
        <v>20130507</v>
      </c>
      <c r="E43206">
        <v>667</v>
      </c>
      <c r="F43206">
        <v>283</v>
      </c>
      <c r="G43206">
        <v>1</v>
      </c>
      <c r="H43206">
        <v>100</v>
      </c>
      <c r="I43206">
        <v>2</v>
      </c>
      <c r="J43206" t="s">
        <v>15391</v>
      </c>
      <c r="K43206">
        <v>13</v>
      </c>
      <c r="L43206">
        <v>1</v>
      </c>
      <c r="M43206">
        <v>2</v>
      </c>
      <c r="N43206">
        <v>72.162000000000006</v>
      </c>
      <c r="O43206">
        <v>144.32400000000001</v>
      </c>
      <c r="P43206">
        <v>0</v>
      </c>
      <c r="Q43206">
        <v>0</v>
      </c>
      <c r="R43206">
        <v>53.399900000000002</v>
      </c>
      <c r="S43206">
        <v>106.7998</v>
      </c>
      <c r="T43206">
        <v>144.32400000000001</v>
      </c>
      <c r="U43206">
        <v>11.5459</v>
      </c>
      <c r="V43206">
        <v>3.6080999999999999</v>
      </c>
      <c r="W43206" t="s">
        <v>15392</v>
      </c>
      <c r="X43206" t="s">
        <v>15393</v>
      </c>
      <c r="Y43206" s="2">
        <v>41394</v>
      </c>
      <c r="Z43206" s="2">
        <v>41406</v>
      </c>
      <c r="AA43206" s="2">
        <v>41401</v>
      </c>
    </row>
    <row r="43207" spans="1:27" x14ac:dyDescent="0.3">
      <c r="A43207">
        <v>511</v>
      </c>
      <c r="B43207">
        <v>20130430</v>
      </c>
      <c r="C43207">
        <v>20130512</v>
      </c>
      <c r="D43207">
        <v>20130507</v>
      </c>
      <c r="E43207">
        <v>667</v>
      </c>
      <c r="F43207">
        <v>283</v>
      </c>
      <c r="G43207">
        <v>1</v>
      </c>
      <c r="H43207">
        <v>100</v>
      </c>
      <c r="I43207">
        <v>2</v>
      </c>
      <c r="J43207" t="s">
        <v>15391</v>
      </c>
      <c r="K43207">
        <v>14</v>
      </c>
      <c r="L43207">
        <v>1</v>
      </c>
      <c r="M43207">
        <v>3</v>
      </c>
      <c r="N43207">
        <v>218.45400000000001</v>
      </c>
      <c r="O43207">
        <v>655.36199999999997</v>
      </c>
      <c r="P43207">
        <v>0</v>
      </c>
      <c r="Q43207">
        <v>0</v>
      </c>
      <c r="R43207">
        <v>199.37569999999999</v>
      </c>
      <c r="S43207">
        <v>598.12710000000004</v>
      </c>
      <c r="T43207">
        <v>655.36199999999997</v>
      </c>
      <c r="U43207">
        <v>52.429000000000002</v>
      </c>
      <c r="V43207">
        <v>16.3841</v>
      </c>
      <c r="W43207" t="s">
        <v>15392</v>
      </c>
      <c r="X43207" t="s">
        <v>15393</v>
      </c>
      <c r="Y43207" s="2">
        <v>41394</v>
      </c>
      <c r="Z43207" s="2">
        <v>41406</v>
      </c>
      <c r="AA43207" s="2">
        <v>41401</v>
      </c>
    </row>
    <row r="43208" spans="1:27" x14ac:dyDescent="0.3">
      <c r="A43208">
        <v>487</v>
      </c>
      <c r="B43208">
        <v>20130430</v>
      </c>
      <c r="C43208">
        <v>20130512</v>
      </c>
      <c r="D43208">
        <v>20130507</v>
      </c>
      <c r="E43208">
        <v>605</v>
      </c>
      <c r="F43208">
        <v>286</v>
      </c>
      <c r="G43208">
        <v>2</v>
      </c>
      <c r="H43208">
        <v>100</v>
      </c>
      <c r="I43208">
        <v>1</v>
      </c>
      <c r="J43208" t="s">
        <v>15394</v>
      </c>
      <c r="K43208">
        <v>1</v>
      </c>
      <c r="L43208">
        <v>1</v>
      </c>
      <c r="M43208">
        <v>11</v>
      </c>
      <c r="N43208">
        <v>31.894200000000001</v>
      </c>
      <c r="O43208">
        <v>350.83620000000002</v>
      </c>
      <c r="P43208">
        <v>0.02</v>
      </c>
      <c r="Q43208">
        <v>7.0167000000000002</v>
      </c>
      <c r="R43208">
        <v>20.566299999999998</v>
      </c>
      <c r="S43208">
        <v>226.22929999999999</v>
      </c>
      <c r="T43208">
        <v>343.81950000000001</v>
      </c>
      <c r="U43208">
        <v>27.505600000000001</v>
      </c>
      <c r="V43208">
        <v>8.5954999999999995</v>
      </c>
      <c r="W43208" t="s">
        <v>15395</v>
      </c>
      <c r="X43208" t="s">
        <v>15396</v>
      </c>
      <c r="Y43208" s="2">
        <v>41394</v>
      </c>
      <c r="Z43208" s="2">
        <v>41406</v>
      </c>
      <c r="AA43208" s="2">
        <v>41401</v>
      </c>
    </row>
    <row r="43209" spans="1:27" x14ac:dyDescent="0.3">
      <c r="A43209">
        <v>579</v>
      </c>
      <c r="B43209">
        <v>20130430</v>
      </c>
      <c r="C43209">
        <v>20130512</v>
      </c>
      <c r="D43209">
        <v>20130507</v>
      </c>
      <c r="E43209">
        <v>605</v>
      </c>
      <c r="F43209">
        <v>286</v>
      </c>
      <c r="G43209">
        <v>1</v>
      </c>
      <c r="H43209">
        <v>100</v>
      </c>
      <c r="I43209">
        <v>1</v>
      </c>
      <c r="J43209" t="s">
        <v>15394</v>
      </c>
      <c r="K43209">
        <v>2</v>
      </c>
      <c r="L43209">
        <v>1</v>
      </c>
      <c r="M43209">
        <v>2</v>
      </c>
      <c r="N43209">
        <v>728.91</v>
      </c>
      <c r="O43209">
        <v>1457.82</v>
      </c>
      <c r="P43209">
        <v>0</v>
      </c>
      <c r="Q43209">
        <v>0</v>
      </c>
      <c r="R43209">
        <v>755.1508</v>
      </c>
      <c r="S43209">
        <v>1510.3016</v>
      </c>
      <c r="T43209">
        <v>1457.82</v>
      </c>
      <c r="U43209">
        <v>116.62560000000001</v>
      </c>
      <c r="V43209">
        <v>36.445500000000003</v>
      </c>
      <c r="W43209" t="s">
        <v>15395</v>
      </c>
      <c r="X43209" t="s">
        <v>15396</v>
      </c>
      <c r="Y43209" s="2">
        <v>41394</v>
      </c>
      <c r="Z43209" s="2">
        <v>41406</v>
      </c>
      <c r="AA43209" s="2">
        <v>41401</v>
      </c>
    </row>
    <row r="43210" spans="1:27" x14ac:dyDescent="0.3">
      <c r="A43210">
        <v>234</v>
      </c>
      <c r="B43210">
        <v>20130430</v>
      </c>
      <c r="C43210">
        <v>20130512</v>
      </c>
      <c r="D43210">
        <v>20130507</v>
      </c>
      <c r="E43210">
        <v>605</v>
      </c>
      <c r="F43210">
        <v>286</v>
      </c>
      <c r="G43210">
        <v>2</v>
      </c>
      <c r="H43210">
        <v>100</v>
      </c>
      <c r="I43210">
        <v>1</v>
      </c>
      <c r="J43210" t="s">
        <v>15394</v>
      </c>
      <c r="K43210">
        <v>3</v>
      </c>
      <c r="L43210">
        <v>1</v>
      </c>
      <c r="M43210">
        <v>12</v>
      </c>
      <c r="N43210">
        <v>28.994199999999999</v>
      </c>
      <c r="O43210">
        <v>347.93040000000002</v>
      </c>
      <c r="P43210">
        <v>0.02</v>
      </c>
      <c r="Q43210">
        <v>6.9585999999999997</v>
      </c>
      <c r="R43210">
        <v>38.4923</v>
      </c>
      <c r="S43210">
        <v>461.9076</v>
      </c>
      <c r="T43210">
        <v>340.97179999999997</v>
      </c>
      <c r="U43210">
        <v>27.277699999999999</v>
      </c>
      <c r="V43210">
        <v>8.5243000000000002</v>
      </c>
      <c r="W43210" t="s">
        <v>15395</v>
      </c>
      <c r="X43210" t="s">
        <v>15396</v>
      </c>
      <c r="Y43210" s="2">
        <v>41394</v>
      </c>
      <c r="Z43210" s="2">
        <v>41406</v>
      </c>
      <c r="AA43210" s="2">
        <v>41401</v>
      </c>
    </row>
    <row r="43211" spans="1:27" x14ac:dyDescent="0.3">
      <c r="A43211">
        <v>572</v>
      </c>
      <c r="B43211">
        <v>20130430</v>
      </c>
      <c r="C43211">
        <v>20130512</v>
      </c>
      <c r="D43211">
        <v>20130507</v>
      </c>
      <c r="E43211">
        <v>605</v>
      </c>
      <c r="F43211">
        <v>286</v>
      </c>
      <c r="G43211">
        <v>1</v>
      </c>
      <c r="H43211">
        <v>100</v>
      </c>
      <c r="I43211">
        <v>1</v>
      </c>
      <c r="J43211" t="s">
        <v>15394</v>
      </c>
      <c r="K43211">
        <v>4</v>
      </c>
      <c r="L43211">
        <v>1</v>
      </c>
      <c r="M43211">
        <v>3</v>
      </c>
      <c r="N43211">
        <v>445.41</v>
      </c>
      <c r="O43211">
        <v>1336.23</v>
      </c>
      <c r="P43211">
        <v>0</v>
      </c>
      <c r="Q43211">
        <v>0</v>
      </c>
      <c r="R43211">
        <v>461.44479999999999</v>
      </c>
      <c r="S43211">
        <v>1384.3344</v>
      </c>
      <c r="T43211">
        <v>1336.23</v>
      </c>
      <c r="U43211">
        <v>106.8984</v>
      </c>
      <c r="V43211">
        <v>33.405799999999999</v>
      </c>
      <c r="W43211" t="s">
        <v>15395</v>
      </c>
      <c r="X43211" t="s">
        <v>15396</v>
      </c>
      <c r="Y43211" s="2">
        <v>41394</v>
      </c>
      <c r="Z43211" s="2">
        <v>41406</v>
      </c>
      <c r="AA43211" s="2">
        <v>41401</v>
      </c>
    </row>
    <row r="43212" spans="1:27" x14ac:dyDescent="0.3">
      <c r="A43212">
        <v>490</v>
      </c>
      <c r="B43212">
        <v>20130430</v>
      </c>
      <c r="C43212">
        <v>20130512</v>
      </c>
      <c r="D43212">
        <v>20130507</v>
      </c>
      <c r="E43212">
        <v>605</v>
      </c>
      <c r="F43212">
        <v>286</v>
      </c>
      <c r="G43212">
        <v>1</v>
      </c>
      <c r="H43212">
        <v>100</v>
      </c>
      <c r="I43212">
        <v>1</v>
      </c>
      <c r="J43212" t="s">
        <v>15394</v>
      </c>
      <c r="K43212">
        <v>5</v>
      </c>
      <c r="L43212">
        <v>1</v>
      </c>
      <c r="M43212">
        <v>7</v>
      </c>
      <c r="N43212">
        <v>32.393999999999998</v>
      </c>
      <c r="O43212">
        <v>226.75800000000001</v>
      </c>
      <c r="P43212">
        <v>0</v>
      </c>
      <c r="Q43212">
        <v>0</v>
      </c>
      <c r="R43212">
        <v>41.572299999999998</v>
      </c>
      <c r="S43212">
        <v>291.0061</v>
      </c>
      <c r="T43212">
        <v>226.75800000000001</v>
      </c>
      <c r="U43212">
        <v>18.140599999999999</v>
      </c>
      <c r="V43212">
        <v>5.6689999999999996</v>
      </c>
      <c r="W43212" t="s">
        <v>15395</v>
      </c>
      <c r="X43212" t="s">
        <v>15396</v>
      </c>
      <c r="Y43212" s="2">
        <v>41394</v>
      </c>
      <c r="Z43212" s="2">
        <v>41406</v>
      </c>
      <c r="AA43212" s="2">
        <v>41401</v>
      </c>
    </row>
    <row r="43213" spans="1:27" x14ac:dyDescent="0.3">
      <c r="A43213">
        <v>214</v>
      </c>
      <c r="B43213">
        <v>20130430</v>
      </c>
      <c r="C43213">
        <v>20130512</v>
      </c>
      <c r="D43213">
        <v>20130507</v>
      </c>
      <c r="E43213">
        <v>605</v>
      </c>
      <c r="F43213">
        <v>286</v>
      </c>
      <c r="G43213">
        <v>1</v>
      </c>
      <c r="H43213">
        <v>100</v>
      </c>
      <c r="I43213">
        <v>1</v>
      </c>
      <c r="J43213" t="s">
        <v>15394</v>
      </c>
      <c r="K43213">
        <v>6</v>
      </c>
      <c r="L43213">
        <v>1</v>
      </c>
      <c r="M43213">
        <v>5</v>
      </c>
      <c r="N43213">
        <v>20.994</v>
      </c>
      <c r="O43213">
        <v>104.97</v>
      </c>
      <c r="P43213">
        <v>0</v>
      </c>
      <c r="Q43213">
        <v>0</v>
      </c>
      <c r="R43213">
        <v>13.0863</v>
      </c>
      <c r="S43213">
        <v>65.4315</v>
      </c>
      <c r="T43213">
        <v>104.97</v>
      </c>
      <c r="U43213">
        <v>8.3976000000000006</v>
      </c>
      <c r="V43213">
        <v>2.6242999999999999</v>
      </c>
      <c r="W43213" t="s">
        <v>15395</v>
      </c>
      <c r="X43213" t="s">
        <v>15396</v>
      </c>
      <c r="Y43213" s="2">
        <v>41394</v>
      </c>
      <c r="Z43213" s="2">
        <v>41406</v>
      </c>
      <c r="AA43213" s="2">
        <v>41401</v>
      </c>
    </row>
    <row r="43214" spans="1:27" x14ac:dyDescent="0.3">
      <c r="A43214">
        <v>488</v>
      </c>
      <c r="B43214">
        <v>20130430</v>
      </c>
      <c r="C43214">
        <v>20130512</v>
      </c>
      <c r="D43214">
        <v>20130507</v>
      </c>
      <c r="E43214">
        <v>605</v>
      </c>
      <c r="F43214">
        <v>286</v>
      </c>
      <c r="G43214">
        <v>1</v>
      </c>
      <c r="H43214">
        <v>100</v>
      </c>
      <c r="I43214">
        <v>1</v>
      </c>
      <c r="J43214" t="s">
        <v>15394</v>
      </c>
      <c r="K43214">
        <v>7</v>
      </c>
      <c r="L43214">
        <v>1</v>
      </c>
      <c r="M43214">
        <v>7</v>
      </c>
      <c r="N43214">
        <v>32.393999999999998</v>
      </c>
      <c r="O43214">
        <v>226.75800000000001</v>
      </c>
      <c r="P43214">
        <v>0</v>
      </c>
      <c r="Q43214">
        <v>0</v>
      </c>
      <c r="R43214">
        <v>41.572299999999998</v>
      </c>
      <c r="S43214">
        <v>291.0061</v>
      </c>
      <c r="T43214">
        <v>226.75800000000001</v>
      </c>
      <c r="U43214">
        <v>18.140599999999999</v>
      </c>
      <c r="V43214">
        <v>5.6689999999999996</v>
      </c>
      <c r="W43214" t="s">
        <v>15395</v>
      </c>
      <c r="X43214" t="s">
        <v>15396</v>
      </c>
      <c r="Y43214" s="2">
        <v>41394</v>
      </c>
      <c r="Z43214" s="2">
        <v>41406</v>
      </c>
      <c r="AA43214" s="2">
        <v>41401</v>
      </c>
    </row>
    <row r="43215" spans="1:27" x14ac:dyDescent="0.3">
      <c r="A43215">
        <v>480</v>
      </c>
      <c r="B43215">
        <v>20130430</v>
      </c>
      <c r="C43215">
        <v>20130512</v>
      </c>
      <c r="D43215">
        <v>20130507</v>
      </c>
      <c r="E43215">
        <v>605</v>
      </c>
      <c r="F43215">
        <v>286</v>
      </c>
      <c r="G43215">
        <v>1</v>
      </c>
      <c r="H43215">
        <v>100</v>
      </c>
      <c r="I43215">
        <v>1</v>
      </c>
      <c r="J43215" t="s">
        <v>15394</v>
      </c>
      <c r="K43215">
        <v>8</v>
      </c>
      <c r="L43215">
        <v>1</v>
      </c>
      <c r="M43215">
        <v>10</v>
      </c>
      <c r="N43215">
        <v>1.3740000000000001</v>
      </c>
      <c r="O43215">
        <v>13.74</v>
      </c>
      <c r="P43215">
        <v>0</v>
      </c>
      <c r="Q43215">
        <v>0</v>
      </c>
      <c r="R43215">
        <v>0.85650000000000004</v>
      </c>
      <c r="S43215">
        <v>8.5649999999999995</v>
      </c>
      <c r="T43215">
        <v>13.74</v>
      </c>
      <c r="U43215">
        <v>1.0992</v>
      </c>
      <c r="V43215">
        <v>0.34350000000000003</v>
      </c>
      <c r="W43215" t="s">
        <v>15395</v>
      </c>
      <c r="X43215" t="s">
        <v>15396</v>
      </c>
      <c r="Y43215" s="2">
        <v>41394</v>
      </c>
      <c r="Z43215" s="2">
        <v>41406</v>
      </c>
      <c r="AA43215" s="2">
        <v>41401</v>
      </c>
    </row>
    <row r="43216" spans="1:27" x14ac:dyDescent="0.3">
      <c r="A43216">
        <v>463</v>
      </c>
      <c r="B43216">
        <v>20130430</v>
      </c>
      <c r="C43216">
        <v>20130512</v>
      </c>
      <c r="D43216">
        <v>20130507</v>
      </c>
      <c r="E43216">
        <v>605</v>
      </c>
      <c r="F43216">
        <v>286</v>
      </c>
      <c r="G43216">
        <v>1</v>
      </c>
      <c r="H43216">
        <v>100</v>
      </c>
      <c r="I43216">
        <v>1</v>
      </c>
      <c r="J43216" t="s">
        <v>15394</v>
      </c>
      <c r="K43216">
        <v>9</v>
      </c>
      <c r="L43216">
        <v>1</v>
      </c>
      <c r="M43216">
        <v>2</v>
      </c>
      <c r="N43216">
        <v>14.694000000000001</v>
      </c>
      <c r="O43216">
        <v>29.388000000000002</v>
      </c>
      <c r="P43216">
        <v>0</v>
      </c>
      <c r="Q43216">
        <v>0</v>
      </c>
      <c r="R43216">
        <v>9.1593</v>
      </c>
      <c r="S43216">
        <v>18.3186</v>
      </c>
      <c r="T43216">
        <v>29.388000000000002</v>
      </c>
      <c r="U43216">
        <v>2.351</v>
      </c>
      <c r="V43216">
        <v>0.73470000000000002</v>
      </c>
      <c r="W43216" t="s">
        <v>15395</v>
      </c>
      <c r="X43216" t="s">
        <v>15396</v>
      </c>
      <c r="Y43216" s="2">
        <v>41394</v>
      </c>
      <c r="Z43216" s="2">
        <v>41406</v>
      </c>
      <c r="AA43216" s="2">
        <v>41401</v>
      </c>
    </row>
    <row r="43217" spans="1:27" x14ac:dyDescent="0.3">
      <c r="A43217">
        <v>492</v>
      </c>
      <c r="B43217">
        <v>20130430</v>
      </c>
      <c r="C43217">
        <v>20130512</v>
      </c>
      <c r="D43217">
        <v>20130507</v>
      </c>
      <c r="E43217">
        <v>605</v>
      </c>
      <c r="F43217">
        <v>286</v>
      </c>
      <c r="G43217">
        <v>1</v>
      </c>
      <c r="H43217">
        <v>100</v>
      </c>
      <c r="I43217">
        <v>1</v>
      </c>
      <c r="J43217" t="s">
        <v>15394</v>
      </c>
      <c r="K43217">
        <v>10</v>
      </c>
      <c r="L43217">
        <v>1</v>
      </c>
      <c r="M43217">
        <v>3</v>
      </c>
      <c r="N43217">
        <v>602.346</v>
      </c>
      <c r="O43217">
        <v>1807.038</v>
      </c>
      <c r="P43217">
        <v>0</v>
      </c>
      <c r="Q43217">
        <v>0</v>
      </c>
      <c r="R43217">
        <v>601.74369999999999</v>
      </c>
      <c r="S43217">
        <v>1805.2311</v>
      </c>
      <c r="T43217">
        <v>1807.038</v>
      </c>
      <c r="U43217">
        <v>144.56299999999999</v>
      </c>
      <c r="V43217">
        <v>45.176000000000002</v>
      </c>
      <c r="W43217" t="s">
        <v>15395</v>
      </c>
      <c r="X43217" t="s">
        <v>15396</v>
      </c>
      <c r="Y43217" s="2">
        <v>41394</v>
      </c>
      <c r="Z43217" s="2">
        <v>41406</v>
      </c>
      <c r="AA43217" s="2">
        <v>41401</v>
      </c>
    </row>
    <row r="43218" spans="1:27" x14ac:dyDescent="0.3">
      <c r="A43218">
        <v>566</v>
      </c>
      <c r="B43218">
        <v>20130430</v>
      </c>
      <c r="C43218">
        <v>20130512</v>
      </c>
      <c r="D43218">
        <v>20130507</v>
      </c>
      <c r="E43218">
        <v>605</v>
      </c>
      <c r="F43218">
        <v>286</v>
      </c>
      <c r="G43218">
        <v>1</v>
      </c>
      <c r="H43218">
        <v>100</v>
      </c>
      <c r="I43218">
        <v>1</v>
      </c>
      <c r="J43218" t="s">
        <v>15394</v>
      </c>
      <c r="K43218">
        <v>11</v>
      </c>
      <c r="L43218">
        <v>1</v>
      </c>
      <c r="M43218">
        <v>3</v>
      </c>
      <c r="N43218">
        <v>445.41</v>
      </c>
      <c r="O43218">
        <v>1336.23</v>
      </c>
      <c r="P43218">
        <v>0</v>
      </c>
      <c r="Q43218">
        <v>0</v>
      </c>
      <c r="R43218">
        <v>461.44479999999999</v>
      </c>
      <c r="S43218">
        <v>1384.3344</v>
      </c>
      <c r="T43218">
        <v>1336.23</v>
      </c>
      <c r="U43218">
        <v>106.8984</v>
      </c>
      <c r="V43218">
        <v>33.405799999999999</v>
      </c>
      <c r="W43218" t="s">
        <v>15395</v>
      </c>
      <c r="X43218" t="s">
        <v>15396</v>
      </c>
      <c r="Y43218" s="2">
        <v>41394</v>
      </c>
      <c r="Z43218" s="2">
        <v>41406</v>
      </c>
      <c r="AA43218" s="2">
        <v>41401</v>
      </c>
    </row>
    <row r="43219" spans="1:27" x14ac:dyDescent="0.3">
      <c r="A43219">
        <v>217</v>
      </c>
      <c r="B43219">
        <v>20130430</v>
      </c>
      <c r="C43219">
        <v>20130512</v>
      </c>
      <c r="D43219">
        <v>20130507</v>
      </c>
      <c r="E43219">
        <v>605</v>
      </c>
      <c r="F43219">
        <v>286</v>
      </c>
      <c r="G43219">
        <v>2</v>
      </c>
      <c r="H43219">
        <v>100</v>
      </c>
      <c r="I43219">
        <v>1</v>
      </c>
      <c r="J43219" t="s">
        <v>15394</v>
      </c>
      <c r="K43219">
        <v>12</v>
      </c>
      <c r="L43219">
        <v>1</v>
      </c>
      <c r="M43219">
        <v>12</v>
      </c>
      <c r="N43219">
        <v>20.2942</v>
      </c>
      <c r="O43219">
        <v>243.53039999999999</v>
      </c>
      <c r="P43219">
        <v>0.02</v>
      </c>
      <c r="Q43219">
        <v>4.8705999999999996</v>
      </c>
      <c r="R43219">
        <v>13.0863</v>
      </c>
      <c r="S43219">
        <v>157.03559999999999</v>
      </c>
      <c r="T43219">
        <v>238.65979999999999</v>
      </c>
      <c r="U43219">
        <v>19.0928</v>
      </c>
      <c r="V43219">
        <v>5.9664999999999999</v>
      </c>
      <c r="W43219" t="s">
        <v>15395</v>
      </c>
      <c r="X43219" t="s">
        <v>15396</v>
      </c>
      <c r="Y43219" s="2">
        <v>41394</v>
      </c>
      <c r="Z43219" s="2">
        <v>41406</v>
      </c>
      <c r="AA43219" s="2">
        <v>41401</v>
      </c>
    </row>
    <row r="43220" spans="1:27" x14ac:dyDescent="0.3">
      <c r="A43220">
        <v>564</v>
      </c>
      <c r="B43220">
        <v>20130430</v>
      </c>
      <c r="C43220">
        <v>20130512</v>
      </c>
      <c r="D43220">
        <v>20130507</v>
      </c>
      <c r="E43220">
        <v>605</v>
      </c>
      <c r="F43220">
        <v>286</v>
      </c>
      <c r="G43220">
        <v>1</v>
      </c>
      <c r="H43220">
        <v>100</v>
      </c>
      <c r="I43220">
        <v>1</v>
      </c>
      <c r="J43220" t="s">
        <v>15394</v>
      </c>
      <c r="K43220">
        <v>13</v>
      </c>
      <c r="L43220">
        <v>1</v>
      </c>
      <c r="M43220">
        <v>8</v>
      </c>
      <c r="N43220">
        <v>1430.442</v>
      </c>
      <c r="O43220">
        <v>11443.536</v>
      </c>
      <c r="P43220">
        <v>0</v>
      </c>
      <c r="Q43220">
        <v>0</v>
      </c>
      <c r="R43220">
        <v>1481.9378999999999</v>
      </c>
      <c r="S43220">
        <v>11855.503199999999</v>
      </c>
      <c r="T43220">
        <v>11443.536</v>
      </c>
      <c r="U43220">
        <v>915.48289999999997</v>
      </c>
      <c r="V43220">
        <v>286.08839999999998</v>
      </c>
      <c r="W43220" t="s">
        <v>15395</v>
      </c>
      <c r="X43220" t="s">
        <v>15396</v>
      </c>
      <c r="Y43220" s="2">
        <v>41394</v>
      </c>
      <c r="Z43220" s="2">
        <v>41406</v>
      </c>
      <c r="AA43220" s="2">
        <v>41401</v>
      </c>
    </row>
    <row r="43221" spans="1:27" x14ac:dyDescent="0.3">
      <c r="A43221">
        <v>222</v>
      </c>
      <c r="B43221">
        <v>20130430</v>
      </c>
      <c r="C43221">
        <v>20130512</v>
      </c>
      <c r="D43221">
        <v>20130507</v>
      </c>
      <c r="E43221">
        <v>605</v>
      </c>
      <c r="F43221">
        <v>286</v>
      </c>
      <c r="G43221">
        <v>1</v>
      </c>
      <c r="H43221">
        <v>100</v>
      </c>
      <c r="I43221">
        <v>1</v>
      </c>
      <c r="J43221" t="s">
        <v>15394</v>
      </c>
      <c r="K43221">
        <v>14</v>
      </c>
      <c r="L43221">
        <v>1</v>
      </c>
      <c r="M43221">
        <v>2</v>
      </c>
      <c r="N43221">
        <v>20.994</v>
      </c>
      <c r="O43221">
        <v>41.988</v>
      </c>
      <c r="P43221">
        <v>0</v>
      </c>
      <c r="Q43221">
        <v>0</v>
      </c>
      <c r="R43221">
        <v>13.0863</v>
      </c>
      <c r="S43221">
        <v>26.172599999999999</v>
      </c>
      <c r="T43221">
        <v>41.988</v>
      </c>
      <c r="U43221">
        <v>3.359</v>
      </c>
      <c r="V43221">
        <v>1.0497000000000001</v>
      </c>
      <c r="W43221" t="s">
        <v>15395</v>
      </c>
      <c r="X43221" t="s">
        <v>15396</v>
      </c>
      <c r="Y43221" s="2">
        <v>41394</v>
      </c>
      <c r="Z43221" s="2">
        <v>41406</v>
      </c>
      <c r="AA43221" s="2">
        <v>41401</v>
      </c>
    </row>
    <row r="43222" spans="1:27" x14ac:dyDescent="0.3">
      <c r="A43222">
        <v>483</v>
      </c>
      <c r="B43222">
        <v>20130430</v>
      </c>
      <c r="C43222">
        <v>20130512</v>
      </c>
      <c r="D43222">
        <v>20130507</v>
      </c>
      <c r="E43222">
        <v>605</v>
      </c>
      <c r="F43222">
        <v>286</v>
      </c>
      <c r="G43222">
        <v>1</v>
      </c>
      <c r="H43222">
        <v>100</v>
      </c>
      <c r="I43222">
        <v>1</v>
      </c>
      <c r="J43222" t="s">
        <v>15394</v>
      </c>
      <c r="K43222">
        <v>15</v>
      </c>
      <c r="L43222">
        <v>1</v>
      </c>
      <c r="M43222">
        <v>4</v>
      </c>
      <c r="N43222">
        <v>72</v>
      </c>
      <c r="O43222">
        <v>288</v>
      </c>
      <c r="P43222">
        <v>0</v>
      </c>
      <c r="Q43222">
        <v>0</v>
      </c>
      <c r="R43222">
        <v>44.88</v>
      </c>
      <c r="S43222">
        <v>179.52</v>
      </c>
      <c r="T43222">
        <v>288</v>
      </c>
      <c r="U43222">
        <v>23.04</v>
      </c>
      <c r="V43222">
        <v>7.2</v>
      </c>
      <c r="W43222" t="s">
        <v>15395</v>
      </c>
      <c r="X43222" t="s">
        <v>15396</v>
      </c>
      <c r="Y43222" s="2">
        <v>41394</v>
      </c>
      <c r="Z43222" s="2">
        <v>41406</v>
      </c>
      <c r="AA43222" s="2">
        <v>41401</v>
      </c>
    </row>
    <row r="43223" spans="1:27" x14ac:dyDescent="0.3">
      <c r="A43223">
        <v>560</v>
      </c>
      <c r="B43223">
        <v>20130430</v>
      </c>
      <c r="C43223">
        <v>20130512</v>
      </c>
      <c r="D43223">
        <v>20130507</v>
      </c>
      <c r="E43223">
        <v>605</v>
      </c>
      <c r="F43223">
        <v>286</v>
      </c>
      <c r="G43223">
        <v>1</v>
      </c>
      <c r="H43223">
        <v>100</v>
      </c>
      <c r="I43223">
        <v>1</v>
      </c>
      <c r="J43223" t="s">
        <v>15394</v>
      </c>
      <c r="K43223">
        <v>16</v>
      </c>
      <c r="L43223">
        <v>1</v>
      </c>
      <c r="M43223">
        <v>2</v>
      </c>
      <c r="N43223">
        <v>728.91</v>
      </c>
      <c r="O43223">
        <v>1457.82</v>
      </c>
      <c r="P43223">
        <v>0</v>
      </c>
      <c r="Q43223">
        <v>0</v>
      </c>
      <c r="R43223">
        <v>755.1508</v>
      </c>
      <c r="S43223">
        <v>1510.3016</v>
      </c>
      <c r="T43223">
        <v>1457.82</v>
      </c>
      <c r="U43223">
        <v>116.62560000000001</v>
      </c>
      <c r="V43223">
        <v>36.445500000000003</v>
      </c>
      <c r="W43223" t="s">
        <v>15395</v>
      </c>
      <c r="X43223" t="s">
        <v>15396</v>
      </c>
      <c r="Y43223" s="2">
        <v>41394</v>
      </c>
      <c r="Z43223" s="2">
        <v>41406</v>
      </c>
      <c r="AA43223" s="2">
        <v>41401</v>
      </c>
    </row>
    <row r="43224" spans="1:27" x14ac:dyDescent="0.3">
      <c r="A43224">
        <v>499</v>
      </c>
      <c r="B43224">
        <v>20130430</v>
      </c>
      <c r="C43224">
        <v>20130512</v>
      </c>
      <c r="D43224">
        <v>20130507</v>
      </c>
      <c r="E43224">
        <v>605</v>
      </c>
      <c r="F43224">
        <v>286</v>
      </c>
      <c r="G43224">
        <v>1</v>
      </c>
      <c r="H43224">
        <v>100</v>
      </c>
      <c r="I43224">
        <v>1</v>
      </c>
      <c r="J43224" t="s">
        <v>15394</v>
      </c>
      <c r="K43224">
        <v>17</v>
      </c>
      <c r="L43224">
        <v>1</v>
      </c>
      <c r="M43224">
        <v>3</v>
      </c>
      <c r="N43224">
        <v>602.346</v>
      </c>
      <c r="O43224">
        <v>1807.038</v>
      </c>
      <c r="P43224">
        <v>0</v>
      </c>
      <c r="Q43224">
        <v>0</v>
      </c>
      <c r="R43224">
        <v>601.74369999999999</v>
      </c>
      <c r="S43224">
        <v>1805.2311</v>
      </c>
      <c r="T43224">
        <v>1807.038</v>
      </c>
      <c r="U43224">
        <v>144.56299999999999</v>
      </c>
      <c r="V43224">
        <v>45.176000000000002</v>
      </c>
      <c r="W43224" t="s">
        <v>15395</v>
      </c>
      <c r="X43224" t="s">
        <v>15396</v>
      </c>
      <c r="Y43224" s="2">
        <v>41394</v>
      </c>
      <c r="Z43224" s="2">
        <v>41406</v>
      </c>
      <c r="AA43224" s="2">
        <v>41401</v>
      </c>
    </row>
    <row r="43225" spans="1:27" x14ac:dyDescent="0.3">
      <c r="A43225">
        <v>574</v>
      </c>
      <c r="B43225">
        <v>20130430</v>
      </c>
      <c r="C43225">
        <v>20130512</v>
      </c>
      <c r="D43225">
        <v>20130507</v>
      </c>
      <c r="E43225">
        <v>605</v>
      </c>
      <c r="F43225">
        <v>286</v>
      </c>
      <c r="G43225">
        <v>1</v>
      </c>
      <c r="H43225">
        <v>100</v>
      </c>
      <c r="I43225">
        <v>1</v>
      </c>
      <c r="J43225" t="s">
        <v>15394</v>
      </c>
      <c r="K43225">
        <v>18</v>
      </c>
      <c r="L43225">
        <v>1</v>
      </c>
      <c r="M43225">
        <v>4</v>
      </c>
      <c r="N43225">
        <v>1430.442</v>
      </c>
      <c r="O43225">
        <v>5721.768</v>
      </c>
      <c r="P43225">
        <v>0</v>
      </c>
      <c r="Q43225">
        <v>0</v>
      </c>
      <c r="R43225">
        <v>1481.9378999999999</v>
      </c>
      <c r="S43225">
        <v>5927.7515999999996</v>
      </c>
      <c r="T43225">
        <v>5721.768</v>
      </c>
      <c r="U43225">
        <v>457.7414</v>
      </c>
      <c r="V43225">
        <v>143.04419999999999</v>
      </c>
      <c r="W43225" t="s">
        <v>15395</v>
      </c>
      <c r="X43225" t="s">
        <v>15396</v>
      </c>
      <c r="Y43225" s="2">
        <v>41394</v>
      </c>
      <c r="Z43225" s="2">
        <v>41406</v>
      </c>
      <c r="AA43225" s="2">
        <v>41401</v>
      </c>
    </row>
    <row r="43226" spans="1:27" x14ac:dyDescent="0.3">
      <c r="A43226">
        <v>491</v>
      </c>
      <c r="B43226">
        <v>20130430</v>
      </c>
      <c r="C43226">
        <v>20130512</v>
      </c>
      <c r="D43226">
        <v>20130507</v>
      </c>
      <c r="E43226">
        <v>605</v>
      </c>
      <c r="F43226">
        <v>286</v>
      </c>
      <c r="G43226">
        <v>1</v>
      </c>
      <c r="H43226">
        <v>100</v>
      </c>
      <c r="I43226">
        <v>1</v>
      </c>
      <c r="J43226" t="s">
        <v>15394</v>
      </c>
      <c r="K43226">
        <v>19</v>
      </c>
      <c r="L43226">
        <v>1</v>
      </c>
      <c r="M43226">
        <v>10</v>
      </c>
      <c r="N43226">
        <v>32.393999999999998</v>
      </c>
      <c r="O43226">
        <v>323.94</v>
      </c>
      <c r="P43226">
        <v>0</v>
      </c>
      <c r="Q43226">
        <v>0</v>
      </c>
      <c r="R43226">
        <v>41.572299999999998</v>
      </c>
      <c r="S43226">
        <v>415.72300000000001</v>
      </c>
      <c r="T43226">
        <v>323.94</v>
      </c>
      <c r="U43226">
        <v>25.915199999999999</v>
      </c>
      <c r="V43226">
        <v>8.0984999999999996</v>
      </c>
      <c r="W43226" t="s">
        <v>15395</v>
      </c>
      <c r="X43226" t="s">
        <v>15396</v>
      </c>
      <c r="Y43226" s="2">
        <v>41394</v>
      </c>
      <c r="Z43226" s="2">
        <v>41406</v>
      </c>
      <c r="AA43226" s="2">
        <v>41401</v>
      </c>
    </row>
    <row r="43227" spans="1:27" x14ac:dyDescent="0.3">
      <c r="A43227">
        <v>477</v>
      </c>
      <c r="B43227">
        <v>20130430</v>
      </c>
      <c r="C43227">
        <v>20130512</v>
      </c>
      <c r="D43227">
        <v>20130507</v>
      </c>
      <c r="E43227">
        <v>605</v>
      </c>
      <c r="F43227">
        <v>286</v>
      </c>
      <c r="G43227">
        <v>1</v>
      </c>
      <c r="H43227">
        <v>100</v>
      </c>
      <c r="I43227">
        <v>1</v>
      </c>
      <c r="J43227" t="s">
        <v>15394</v>
      </c>
      <c r="K43227">
        <v>20</v>
      </c>
      <c r="L43227">
        <v>1</v>
      </c>
      <c r="M43227">
        <v>5</v>
      </c>
      <c r="N43227">
        <v>2.9940000000000002</v>
      </c>
      <c r="O43227">
        <v>14.97</v>
      </c>
      <c r="P43227">
        <v>0</v>
      </c>
      <c r="Q43227">
        <v>0</v>
      </c>
      <c r="R43227">
        <v>1.8663000000000001</v>
      </c>
      <c r="S43227">
        <v>9.3315000000000001</v>
      </c>
      <c r="T43227">
        <v>14.97</v>
      </c>
      <c r="U43227">
        <v>1.1976</v>
      </c>
      <c r="V43227">
        <v>0.37430000000000002</v>
      </c>
      <c r="W43227" t="s">
        <v>15395</v>
      </c>
      <c r="X43227" t="s">
        <v>15396</v>
      </c>
      <c r="Y43227" s="2">
        <v>41394</v>
      </c>
      <c r="Z43227" s="2">
        <v>41406</v>
      </c>
      <c r="AA43227" s="2">
        <v>41401</v>
      </c>
    </row>
    <row r="43228" spans="1:27" x14ac:dyDescent="0.3">
      <c r="A43228">
        <v>500</v>
      </c>
      <c r="B43228">
        <v>20130430</v>
      </c>
      <c r="C43228">
        <v>20130512</v>
      </c>
      <c r="D43228">
        <v>20130507</v>
      </c>
      <c r="E43228">
        <v>605</v>
      </c>
      <c r="F43228">
        <v>286</v>
      </c>
      <c r="G43228">
        <v>1</v>
      </c>
      <c r="H43228">
        <v>100</v>
      </c>
      <c r="I43228">
        <v>1</v>
      </c>
      <c r="J43228" t="s">
        <v>15394</v>
      </c>
      <c r="K43228">
        <v>21</v>
      </c>
      <c r="L43228">
        <v>1</v>
      </c>
      <c r="M43228">
        <v>5</v>
      </c>
      <c r="N43228">
        <v>602.346</v>
      </c>
      <c r="O43228">
        <v>3011.73</v>
      </c>
      <c r="P43228">
        <v>0</v>
      </c>
      <c r="Q43228">
        <v>0</v>
      </c>
      <c r="R43228">
        <v>601.74369999999999</v>
      </c>
      <c r="S43228">
        <v>3008.7184999999999</v>
      </c>
      <c r="T43228">
        <v>3011.73</v>
      </c>
      <c r="U43228">
        <v>240.9384</v>
      </c>
      <c r="V43228">
        <v>75.293300000000002</v>
      </c>
      <c r="W43228" t="s">
        <v>15395</v>
      </c>
      <c r="X43228" t="s">
        <v>15396</v>
      </c>
      <c r="Y43228" s="2">
        <v>41394</v>
      </c>
      <c r="Z43228" s="2">
        <v>41406</v>
      </c>
      <c r="AA43228" s="2">
        <v>41401</v>
      </c>
    </row>
    <row r="43229" spans="1:27" x14ac:dyDescent="0.3">
      <c r="A43229">
        <v>586</v>
      </c>
      <c r="B43229">
        <v>20130430</v>
      </c>
      <c r="C43229">
        <v>20130512</v>
      </c>
      <c r="D43229">
        <v>20130507</v>
      </c>
      <c r="E43229">
        <v>605</v>
      </c>
      <c r="F43229">
        <v>286</v>
      </c>
      <c r="G43229">
        <v>1</v>
      </c>
      <c r="H43229">
        <v>100</v>
      </c>
      <c r="I43229">
        <v>1</v>
      </c>
      <c r="J43229" t="s">
        <v>15394</v>
      </c>
      <c r="K43229">
        <v>22</v>
      </c>
      <c r="L43229">
        <v>1</v>
      </c>
      <c r="M43229">
        <v>10</v>
      </c>
      <c r="N43229">
        <v>445.41</v>
      </c>
      <c r="O43229">
        <v>4454.1000000000004</v>
      </c>
      <c r="P43229">
        <v>0</v>
      </c>
      <c r="Q43229">
        <v>0</v>
      </c>
      <c r="R43229">
        <v>461.44479999999999</v>
      </c>
      <c r="S43229">
        <v>4614.4480000000003</v>
      </c>
      <c r="T43229">
        <v>4454.1000000000004</v>
      </c>
      <c r="U43229">
        <v>356.32799999999997</v>
      </c>
      <c r="V43229">
        <v>111.35250000000001</v>
      </c>
      <c r="W43229" t="s">
        <v>15395</v>
      </c>
      <c r="X43229" t="s">
        <v>15396</v>
      </c>
      <c r="Y43229" s="2">
        <v>41394</v>
      </c>
      <c r="Z43229" s="2">
        <v>41406</v>
      </c>
      <c r="AA43229" s="2">
        <v>41401</v>
      </c>
    </row>
    <row r="43230" spans="1:27" x14ac:dyDescent="0.3">
      <c r="A43230">
        <v>225</v>
      </c>
      <c r="B43230">
        <v>20130430</v>
      </c>
      <c r="C43230">
        <v>20130512</v>
      </c>
      <c r="D43230">
        <v>20130507</v>
      </c>
      <c r="E43230">
        <v>605</v>
      </c>
      <c r="F43230">
        <v>286</v>
      </c>
      <c r="G43230">
        <v>1</v>
      </c>
      <c r="H43230">
        <v>100</v>
      </c>
      <c r="I43230">
        <v>1</v>
      </c>
      <c r="J43230" t="s">
        <v>15394</v>
      </c>
      <c r="K43230">
        <v>23</v>
      </c>
      <c r="L43230">
        <v>1</v>
      </c>
      <c r="M43230">
        <v>10</v>
      </c>
      <c r="N43230">
        <v>5.3940000000000001</v>
      </c>
      <c r="O43230">
        <v>53.94</v>
      </c>
      <c r="P43230">
        <v>0</v>
      </c>
      <c r="Q43230">
        <v>0</v>
      </c>
      <c r="R43230">
        <v>6.9222999999999999</v>
      </c>
      <c r="S43230">
        <v>69.222999999999999</v>
      </c>
      <c r="T43230">
        <v>53.94</v>
      </c>
      <c r="U43230">
        <v>4.3151999999999999</v>
      </c>
      <c r="V43230">
        <v>1.3485</v>
      </c>
      <c r="W43230" t="s">
        <v>15395</v>
      </c>
      <c r="X43230" t="s">
        <v>15396</v>
      </c>
      <c r="Y43230" s="2">
        <v>41394</v>
      </c>
      <c r="Z43230" s="2">
        <v>41406</v>
      </c>
      <c r="AA43230" s="2">
        <v>41401</v>
      </c>
    </row>
    <row r="43231" spans="1:27" x14ac:dyDescent="0.3">
      <c r="A43231">
        <v>472</v>
      </c>
      <c r="B43231">
        <v>20130430</v>
      </c>
      <c r="C43231">
        <v>20130512</v>
      </c>
      <c r="D43231">
        <v>20130507</v>
      </c>
      <c r="E43231">
        <v>605</v>
      </c>
      <c r="F43231">
        <v>286</v>
      </c>
      <c r="G43231">
        <v>1</v>
      </c>
      <c r="H43231">
        <v>100</v>
      </c>
      <c r="I43231">
        <v>1</v>
      </c>
      <c r="J43231" t="s">
        <v>15394</v>
      </c>
      <c r="K43231">
        <v>24</v>
      </c>
      <c r="L43231">
        <v>1</v>
      </c>
      <c r="M43231">
        <v>8</v>
      </c>
      <c r="N43231">
        <v>38.1</v>
      </c>
      <c r="O43231">
        <v>304.8</v>
      </c>
      <c r="P43231">
        <v>0</v>
      </c>
      <c r="Q43231">
        <v>0</v>
      </c>
      <c r="R43231">
        <v>23.748999999999999</v>
      </c>
      <c r="S43231">
        <v>189.99199999999999</v>
      </c>
      <c r="T43231">
        <v>304.8</v>
      </c>
      <c r="U43231">
        <v>24.384</v>
      </c>
      <c r="V43231">
        <v>7.62</v>
      </c>
      <c r="W43231" t="s">
        <v>15395</v>
      </c>
      <c r="X43231" t="s">
        <v>15396</v>
      </c>
      <c r="Y43231" s="2">
        <v>41394</v>
      </c>
      <c r="Z43231" s="2">
        <v>41406</v>
      </c>
      <c r="AA43231" s="2">
        <v>41401</v>
      </c>
    </row>
    <row r="43232" spans="1:27" x14ac:dyDescent="0.3">
      <c r="A43232">
        <v>576</v>
      </c>
      <c r="B43232">
        <v>20130430</v>
      </c>
      <c r="C43232">
        <v>20130512</v>
      </c>
      <c r="D43232">
        <v>20130507</v>
      </c>
      <c r="E43232">
        <v>605</v>
      </c>
      <c r="F43232">
        <v>286</v>
      </c>
      <c r="G43232">
        <v>1</v>
      </c>
      <c r="H43232">
        <v>100</v>
      </c>
      <c r="I43232">
        <v>1</v>
      </c>
      <c r="J43232" t="s">
        <v>15394</v>
      </c>
      <c r="K43232">
        <v>25</v>
      </c>
      <c r="L43232">
        <v>1</v>
      </c>
      <c r="M43232">
        <v>3</v>
      </c>
      <c r="N43232">
        <v>1430.442</v>
      </c>
      <c r="O43232">
        <v>4291.326</v>
      </c>
      <c r="P43232">
        <v>0</v>
      </c>
      <c r="Q43232">
        <v>0</v>
      </c>
      <c r="R43232">
        <v>1481.9378999999999</v>
      </c>
      <c r="S43232">
        <v>4445.8136999999997</v>
      </c>
      <c r="T43232">
        <v>4291.326</v>
      </c>
      <c r="U43232">
        <v>343.30610000000001</v>
      </c>
      <c r="V43232">
        <v>107.28319999999999</v>
      </c>
      <c r="W43232" t="s">
        <v>15395</v>
      </c>
      <c r="X43232" t="s">
        <v>15396</v>
      </c>
      <c r="Y43232" s="2">
        <v>41394</v>
      </c>
      <c r="Z43232" s="2">
        <v>41406</v>
      </c>
      <c r="AA43232" s="2">
        <v>41401</v>
      </c>
    </row>
    <row r="43233" spans="1:27" x14ac:dyDescent="0.3">
      <c r="A43233">
        <v>471</v>
      </c>
      <c r="B43233">
        <v>20130430</v>
      </c>
      <c r="C43233">
        <v>20130512</v>
      </c>
      <c r="D43233">
        <v>20130507</v>
      </c>
      <c r="E43233">
        <v>605</v>
      </c>
      <c r="F43233">
        <v>286</v>
      </c>
      <c r="G43233">
        <v>2</v>
      </c>
      <c r="H43233">
        <v>100</v>
      </c>
      <c r="I43233">
        <v>1</v>
      </c>
      <c r="J43233" t="s">
        <v>15394</v>
      </c>
      <c r="K43233">
        <v>26</v>
      </c>
      <c r="L43233">
        <v>1</v>
      </c>
      <c r="M43233">
        <v>13</v>
      </c>
      <c r="N43233">
        <v>36.83</v>
      </c>
      <c r="O43233">
        <v>478.79</v>
      </c>
      <c r="P43233">
        <v>0.02</v>
      </c>
      <c r="Q43233">
        <v>9.5757999999999992</v>
      </c>
      <c r="R43233">
        <v>23.748999999999999</v>
      </c>
      <c r="S43233">
        <v>308.73700000000002</v>
      </c>
      <c r="T43233">
        <v>469.21420000000001</v>
      </c>
      <c r="U43233">
        <v>37.537100000000002</v>
      </c>
      <c r="V43233">
        <v>11.730399999999999</v>
      </c>
      <c r="W43233" t="s">
        <v>15395</v>
      </c>
      <c r="X43233" t="s">
        <v>15396</v>
      </c>
      <c r="Y43233" s="2">
        <v>41394</v>
      </c>
      <c r="Z43233" s="2">
        <v>41406</v>
      </c>
      <c r="AA43233" s="2">
        <v>41401</v>
      </c>
    </row>
    <row r="43234" spans="1:27" x14ac:dyDescent="0.3">
      <c r="A43234">
        <v>569</v>
      </c>
      <c r="B43234">
        <v>20130430</v>
      </c>
      <c r="C43234">
        <v>20130512</v>
      </c>
      <c r="D43234">
        <v>20130507</v>
      </c>
      <c r="E43234">
        <v>605</v>
      </c>
      <c r="F43234">
        <v>286</v>
      </c>
      <c r="G43234">
        <v>1</v>
      </c>
      <c r="H43234">
        <v>100</v>
      </c>
      <c r="I43234">
        <v>1</v>
      </c>
      <c r="J43234" t="s">
        <v>15394</v>
      </c>
      <c r="K43234">
        <v>27</v>
      </c>
      <c r="L43234">
        <v>1</v>
      </c>
      <c r="M43234">
        <v>3</v>
      </c>
      <c r="N43234">
        <v>445.41</v>
      </c>
      <c r="O43234">
        <v>1336.23</v>
      </c>
      <c r="P43234">
        <v>0</v>
      </c>
      <c r="Q43234">
        <v>0</v>
      </c>
      <c r="R43234">
        <v>461.44479999999999</v>
      </c>
      <c r="S43234">
        <v>1384.3344</v>
      </c>
      <c r="T43234">
        <v>1336.23</v>
      </c>
      <c r="U43234">
        <v>106.8984</v>
      </c>
      <c r="V43234">
        <v>33.405799999999999</v>
      </c>
      <c r="W43234" t="s">
        <v>15395</v>
      </c>
      <c r="X43234" t="s">
        <v>15396</v>
      </c>
      <c r="Y43234" s="2">
        <v>41394</v>
      </c>
      <c r="Z43234" s="2">
        <v>41406</v>
      </c>
      <c r="AA43234" s="2">
        <v>41401</v>
      </c>
    </row>
    <row r="43235" spans="1:27" x14ac:dyDescent="0.3">
      <c r="A43235">
        <v>237</v>
      </c>
      <c r="B43235">
        <v>20130430</v>
      </c>
      <c r="C43235">
        <v>20130512</v>
      </c>
      <c r="D43235">
        <v>20130507</v>
      </c>
      <c r="E43235">
        <v>605</v>
      </c>
      <c r="F43235">
        <v>286</v>
      </c>
      <c r="G43235">
        <v>1</v>
      </c>
      <c r="H43235">
        <v>100</v>
      </c>
      <c r="I43235">
        <v>1</v>
      </c>
      <c r="J43235" t="s">
        <v>15394</v>
      </c>
      <c r="K43235">
        <v>28</v>
      </c>
      <c r="L43235">
        <v>1</v>
      </c>
      <c r="M43235">
        <v>4</v>
      </c>
      <c r="N43235">
        <v>29.994</v>
      </c>
      <c r="O43235">
        <v>119.976</v>
      </c>
      <c r="P43235">
        <v>0</v>
      </c>
      <c r="Q43235">
        <v>0</v>
      </c>
      <c r="R43235">
        <v>38.4923</v>
      </c>
      <c r="S43235">
        <v>153.9692</v>
      </c>
      <c r="T43235">
        <v>119.976</v>
      </c>
      <c r="U43235">
        <v>9.5981000000000005</v>
      </c>
      <c r="V43235">
        <v>2.9994000000000001</v>
      </c>
      <c r="W43235" t="s">
        <v>15395</v>
      </c>
      <c r="X43235" t="s">
        <v>15396</v>
      </c>
      <c r="Y43235" s="2">
        <v>41394</v>
      </c>
      <c r="Z43235" s="2">
        <v>41406</v>
      </c>
      <c r="AA43235" s="2">
        <v>41401</v>
      </c>
    </row>
    <row r="43236" spans="1:27" x14ac:dyDescent="0.3">
      <c r="A43236">
        <v>496</v>
      </c>
      <c r="B43236">
        <v>20130430</v>
      </c>
      <c r="C43236">
        <v>20130512</v>
      </c>
      <c r="D43236">
        <v>20130507</v>
      </c>
      <c r="E43236">
        <v>605</v>
      </c>
      <c r="F43236">
        <v>286</v>
      </c>
      <c r="G43236">
        <v>1</v>
      </c>
      <c r="H43236">
        <v>100</v>
      </c>
      <c r="I43236">
        <v>1</v>
      </c>
      <c r="J43236" t="s">
        <v>15394</v>
      </c>
      <c r="K43236">
        <v>29</v>
      </c>
      <c r="L43236">
        <v>1</v>
      </c>
      <c r="M43236">
        <v>8</v>
      </c>
      <c r="N43236">
        <v>602.346</v>
      </c>
      <c r="O43236">
        <v>4818.768</v>
      </c>
      <c r="P43236">
        <v>0</v>
      </c>
      <c r="Q43236">
        <v>0</v>
      </c>
      <c r="R43236">
        <v>601.74369999999999</v>
      </c>
      <c r="S43236">
        <v>4813.9495999999999</v>
      </c>
      <c r="T43236">
        <v>4818.768</v>
      </c>
      <c r="U43236">
        <v>385.50139999999999</v>
      </c>
      <c r="V43236">
        <v>120.4692</v>
      </c>
      <c r="W43236" t="s">
        <v>15395</v>
      </c>
      <c r="X43236" t="s">
        <v>15396</v>
      </c>
      <c r="Y43236" s="2">
        <v>41394</v>
      </c>
      <c r="Z43236" s="2">
        <v>41406</v>
      </c>
      <c r="AA43236" s="2">
        <v>41401</v>
      </c>
    </row>
    <row r="43237" spans="1:27" x14ac:dyDescent="0.3">
      <c r="A43237">
        <v>465</v>
      </c>
      <c r="B43237">
        <v>20130430</v>
      </c>
      <c r="C43237">
        <v>20130512</v>
      </c>
      <c r="D43237">
        <v>20130507</v>
      </c>
      <c r="E43237">
        <v>605</v>
      </c>
      <c r="F43237">
        <v>286</v>
      </c>
      <c r="G43237">
        <v>1</v>
      </c>
      <c r="H43237">
        <v>100</v>
      </c>
      <c r="I43237">
        <v>1</v>
      </c>
      <c r="J43237" t="s">
        <v>15394</v>
      </c>
      <c r="K43237">
        <v>30</v>
      </c>
      <c r="L43237">
        <v>1</v>
      </c>
      <c r="M43237">
        <v>5</v>
      </c>
      <c r="N43237">
        <v>14.694000000000001</v>
      </c>
      <c r="O43237">
        <v>73.47</v>
      </c>
      <c r="P43237">
        <v>0</v>
      </c>
      <c r="Q43237">
        <v>0</v>
      </c>
      <c r="R43237">
        <v>9.1593</v>
      </c>
      <c r="S43237">
        <v>45.796500000000002</v>
      </c>
      <c r="T43237">
        <v>73.47</v>
      </c>
      <c r="U43237">
        <v>5.8776000000000002</v>
      </c>
      <c r="V43237">
        <v>1.8368</v>
      </c>
      <c r="W43237" t="s">
        <v>15395</v>
      </c>
      <c r="X43237" t="s">
        <v>15396</v>
      </c>
      <c r="Y43237" s="2">
        <v>41394</v>
      </c>
      <c r="Z43237" s="2">
        <v>41406</v>
      </c>
      <c r="AA43237" s="2">
        <v>41401</v>
      </c>
    </row>
    <row r="43238" spans="1:27" x14ac:dyDescent="0.3">
      <c r="A43238">
        <v>502</v>
      </c>
      <c r="B43238">
        <v>20130430</v>
      </c>
      <c r="C43238">
        <v>20130512</v>
      </c>
      <c r="D43238">
        <v>20130507</v>
      </c>
      <c r="E43238">
        <v>605</v>
      </c>
      <c r="F43238">
        <v>286</v>
      </c>
      <c r="G43238">
        <v>1</v>
      </c>
      <c r="H43238">
        <v>100</v>
      </c>
      <c r="I43238">
        <v>1</v>
      </c>
      <c r="J43238" t="s">
        <v>15394</v>
      </c>
      <c r="K43238">
        <v>31</v>
      </c>
      <c r="L43238">
        <v>1</v>
      </c>
      <c r="M43238">
        <v>3</v>
      </c>
      <c r="N43238">
        <v>200.05199999999999</v>
      </c>
      <c r="O43238">
        <v>600.15599999999995</v>
      </c>
      <c r="P43238">
        <v>0</v>
      </c>
      <c r="Q43238">
        <v>0</v>
      </c>
      <c r="R43238">
        <v>199.8519</v>
      </c>
      <c r="S43238">
        <v>599.5557</v>
      </c>
      <c r="T43238">
        <v>600.15599999999995</v>
      </c>
      <c r="U43238">
        <v>48.012500000000003</v>
      </c>
      <c r="V43238">
        <v>15.0039</v>
      </c>
      <c r="W43238" t="s">
        <v>15395</v>
      </c>
      <c r="X43238" t="s">
        <v>15396</v>
      </c>
      <c r="Y43238" s="2">
        <v>41394</v>
      </c>
      <c r="Z43238" s="2">
        <v>41406</v>
      </c>
      <c r="AA43238" s="2">
        <v>41401</v>
      </c>
    </row>
    <row r="43239" spans="1:27" x14ac:dyDescent="0.3">
      <c r="A43239">
        <v>577</v>
      </c>
      <c r="B43239">
        <v>20130430</v>
      </c>
      <c r="C43239">
        <v>20130512</v>
      </c>
      <c r="D43239">
        <v>20130507</v>
      </c>
      <c r="E43239">
        <v>605</v>
      </c>
      <c r="F43239">
        <v>286</v>
      </c>
      <c r="G43239">
        <v>1</v>
      </c>
      <c r="H43239">
        <v>100</v>
      </c>
      <c r="I43239">
        <v>1</v>
      </c>
      <c r="J43239" t="s">
        <v>15394</v>
      </c>
      <c r="K43239">
        <v>32</v>
      </c>
      <c r="L43239">
        <v>1</v>
      </c>
      <c r="M43239">
        <v>1</v>
      </c>
      <c r="N43239">
        <v>728.91</v>
      </c>
      <c r="O43239">
        <v>728.91</v>
      </c>
      <c r="P43239">
        <v>0</v>
      </c>
      <c r="Q43239">
        <v>0</v>
      </c>
      <c r="R43239">
        <v>755.1508</v>
      </c>
      <c r="S43239">
        <v>755.1508</v>
      </c>
      <c r="T43239">
        <v>728.91</v>
      </c>
      <c r="U43239">
        <v>58.312800000000003</v>
      </c>
      <c r="V43239">
        <v>18.222799999999999</v>
      </c>
      <c r="W43239" t="s">
        <v>15395</v>
      </c>
      <c r="X43239" t="s">
        <v>15396</v>
      </c>
      <c r="Y43239" s="2">
        <v>41394</v>
      </c>
      <c r="Z43239" s="2">
        <v>41406</v>
      </c>
      <c r="AA43239" s="2">
        <v>41401</v>
      </c>
    </row>
    <row r="43240" spans="1:27" x14ac:dyDescent="0.3">
      <c r="A43240">
        <v>562</v>
      </c>
      <c r="B43240">
        <v>20130430</v>
      </c>
      <c r="C43240">
        <v>20130512</v>
      </c>
      <c r="D43240">
        <v>20130507</v>
      </c>
      <c r="E43240">
        <v>605</v>
      </c>
      <c r="F43240">
        <v>286</v>
      </c>
      <c r="G43240">
        <v>1</v>
      </c>
      <c r="H43240">
        <v>100</v>
      </c>
      <c r="I43240">
        <v>1</v>
      </c>
      <c r="J43240" t="s">
        <v>15394</v>
      </c>
      <c r="K43240">
        <v>33</v>
      </c>
      <c r="L43240">
        <v>1</v>
      </c>
      <c r="M43240">
        <v>2</v>
      </c>
      <c r="N43240">
        <v>1430.442</v>
      </c>
      <c r="O43240">
        <v>2860.884</v>
      </c>
      <c r="P43240">
        <v>0</v>
      </c>
      <c r="Q43240">
        <v>0</v>
      </c>
      <c r="R43240">
        <v>1481.9378999999999</v>
      </c>
      <c r="S43240">
        <v>2963.8757999999998</v>
      </c>
      <c r="T43240">
        <v>2860.884</v>
      </c>
      <c r="U43240">
        <v>228.8707</v>
      </c>
      <c r="V43240">
        <v>71.522099999999995</v>
      </c>
      <c r="W43240" t="s">
        <v>15395</v>
      </c>
      <c r="X43240" t="s">
        <v>15396</v>
      </c>
      <c r="Y43240" s="2">
        <v>41394</v>
      </c>
      <c r="Z43240" s="2">
        <v>41406</v>
      </c>
      <c r="AA43240" s="2">
        <v>41401</v>
      </c>
    </row>
    <row r="43241" spans="1:27" x14ac:dyDescent="0.3">
      <c r="A43241">
        <v>467</v>
      </c>
      <c r="B43241">
        <v>20130430</v>
      </c>
      <c r="C43241">
        <v>20130512</v>
      </c>
      <c r="D43241">
        <v>20130507</v>
      </c>
      <c r="E43241">
        <v>605</v>
      </c>
      <c r="F43241">
        <v>286</v>
      </c>
      <c r="G43241">
        <v>1</v>
      </c>
      <c r="H43241">
        <v>100</v>
      </c>
      <c r="I43241">
        <v>1</v>
      </c>
      <c r="J43241" t="s">
        <v>15394</v>
      </c>
      <c r="K43241">
        <v>34</v>
      </c>
      <c r="L43241">
        <v>1</v>
      </c>
      <c r="M43241">
        <v>3</v>
      </c>
      <c r="N43241">
        <v>14.694000000000001</v>
      </c>
      <c r="O43241">
        <v>44.082000000000001</v>
      </c>
      <c r="P43241">
        <v>0</v>
      </c>
      <c r="Q43241">
        <v>0</v>
      </c>
      <c r="R43241">
        <v>9.1593</v>
      </c>
      <c r="S43241">
        <v>27.477900000000002</v>
      </c>
      <c r="T43241">
        <v>44.082000000000001</v>
      </c>
      <c r="U43241">
        <v>3.5266000000000002</v>
      </c>
      <c r="V43241">
        <v>1.1021000000000001</v>
      </c>
      <c r="W43241" t="s">
        <v>15395</v>
      </c>
      <c r="X43241" t="s">
        <v>15396</v>
      </c>
      <c r="Y43241" s="2">
        <v>41394</v>
      </c>
      <c r="Z43241" s="2">
        <v>41406</v>
      </c>
      <c r="AA43241" s="2">
        <v>41401</v>
      </c>
    </row>
    <row r="43242" spans="1:27" x14ac:dyDescent="0.3">
      <c r="A43242">
        <v>484</v>
      </c>
      <c r="B43242">
        <v>20130430</v>
      </c>
      <c r="C43242">
        <v>20130512</v>
      </c>
      <c r="D43242">
        <v>20130507</v>
      </c>
      <c r="E43242">
        <v>605</v>
      </c>
      <c r="F43242">
        <v>286</v>
      </c>
      <c r="G43242">
        <v>1</v>
      </c>
      <c r="H43242">
        <v>100</v>
      </c>
      <c r="I43242">
        <v>1</v>
      </c>
      <c r="J43242" t="s">
        <v>15394</v>
      </c>
      <c r="K43242">
        <v>35</v>
      </c>
      <c r="L43242">
        <v>1</v>
      </c>
      <c r="M43242">
        <v>8</v>
      </c>
      <c r="N43242">
        <v>4.7699999999999996</v>
      </c>
      <c r="O43242">
        <v>38.159999999999997</v>
      </c>
      <c r="P43242">
        <v>0</v>
      </c>
      <c r="Q43242">
        <v>0</v>
      </c>
      <c r="R43242">
        <v>2.9733000000000001</v>
      </c>
      <c r="S43242">
        <v>23.7864</v>
      </c>
      <c r="T43242">
        <v>38.159999999999997</v>
      </c>
      <c r="U43242">
        <v>3.0528</v>
      </c>
      <c r="V43242">
        <v>0.95399999999999996</v>
      </c>
      <c r="W43242" t="s">
        <v>15395</v>
      </c>
      <c r="X43242" t="s">
        <v>15396</v>
      </c>
      <c r="Y43242" s="2">
        <v>41394</v>
      </c>
      <c r="Z43242" s="2">
        <v>41406</v>
      </c>
      <c r="AA43242" s="2">
        <v>41401</v>
      </c>
    </row>
    <row r="43243" spans="1:27" x14ac:dyDescent="0.3">
      <c r="A43243">
        <v>231</v>
      </c>
      <c r="B43243">
        <v>20130430</v>
      </c>
      <c r="C43243">
        <v>20130512</v>
      </c>
      <c r="D43243">
        <v>20130507</v>
      </c>
      <c r="E43243">
        <v>605</v>
      </c>
      <c r="F43243">
        <v>286</v>
      </c>
      <c r="G43243">
        <v>1</v>
      </c>
      <c r="H43243">
        <v>100</v>
      </c>
      <c r="I43243">
        <v>1</v>
      </c>
      <c r="J43243" t="s">
        <v>15394</v>
      </c>
      <c r="K43243">
        <v>36</v>
      </c>
      <c r="L43243">
        <v>1</v>
      </c>
      <c r="M43243">
        <v>1</v>
      </c>
      <c r="N43243">
        <v>29.994</v>
      </c>
      <c r="O43243">
        <v>29.994</v>
      </c>
      <c r="P43243">
        <v>0</v>
      </c>
      <c r="Q43243">
        <v>0</v>
      </c>
      <c r="R43243">
        <v>38.4923</v>
      </c>
      <c r="S43243">
        <v>38.4923</v>
      </c>
      <c r="T43243">
        <v>29.994</v>
      </c>
      <c r="U43243">
        <v>2.3995000000000002</v>
      </c>
      <c r="V43243">
        <v>0.74990000000000001</v>
      </c>
      <c r="W43243" t="s">
        <v>15395</v>
      </c>
      <c r="X43243" t="s">
        <v>15396</v>
      </c>
      <c r="Y43243" s="2">
        <v>41394</v>
      </c>
      <c r="Z43243" s="2">
        <v>41406</v>
      </c>
      <c r="AA43243" s="2">
        <v>41401</v>
      </c>
    </row>
    <row r="43244" spans="1:27" x14ac:dyDescent="0.3">
      <c r="A43244">
        <v>503</v>
      </c>
      <c r="B43244">
        <v>20130430</v>
      </c>
      <c r="C43244">
        <v>20130512</v>
      </c>
      <c r="D43244">
        <v>20130507</v>
      </c>
      <c r="E43244">
        <v>605</v>
      </c>
      <c r="F43244">
        <v>286</v>
      </c>
      <c r="G43244">
        <v>1</v>
      </c>
      <c r="H43244">
        <v>100</v>
      </c>
      <c r="I43244">
        <v>1</v>
      </c>
      <c r="J43244" t="s">
        <v>15394</v>
      </c>
      <c r="K43244">
        <v>37</v>
      </c>
      <c r="L43244">
        <v>1</v>
      </c>
      <c r="M43244">
        <v>4</v>
      </c>
      <c r="N43244">
        <v>200.05199999999999</v>
      </c>
      <c r="O43244">
        <v>800.20799999999997</v>
      </c>
      <c r="P43244">
        <v>0</v>
      </c>
      <c r="Q43244">
        <v>0</v>
      </c>
      <c r="R43244">
        <v>199.8519</v>
      </c>
      <c r="S43244">
        <v>799.4076</v>
      </c>
      <c r="T43244">
        <v>800.20799999999997</v>
      </c>
      <c r="U43244">
        <v>64.016599999999997</v>
      </c>
      <c r="V43244">
        <v>20.005199999999999</v>
      </c>
      <c r="W43244" t="s">
        <v>15395</v>
      </c>
      <c r="X43244" t="s">
        <v>15396</v>
      </c>
      <c r="Y43244" s="2">
        <v>41394</v>
      </c>
      <c r="Z43244" s="2">
        <v>41406</v>
      </c>
      <c r="AA43244" s="2">
        <v>41401</v>
      </c>
    </row>
    <row r="43245" spans="1:27" x14ac:dyDescent="0.3">
      <c r="A43245">
        <v>506</v>
      </c>
      <c r="B43245">
        <v>20130430</v>
      </c>
      <c r="C43245">
        <v>20130512</v>
      </c>
      <c r="D43245">
        <v>20130507</v>
      </c>
      <c r="E43245">
        <v>605</v>
      </c>
      <c r="F43245">
        <v>286</v>
      </c>
      <c r="G43245">
        <v>1</v>
      </c>
      <c r="H43245">
        <v>100</v>
      </c>
      <c r="I43245">
        <v>1</v>
      </c>
      <c r="J43245" t="s">
        <v>15394</v>
      </c>
      <c r="K43245">
        <v>38</v>
      </c>
      <c r="L43245">
        <v>1</v>
      </c>
      <c r="M43245">
        <v>2</v>
      </c>
      <c r="N43245">
        <v>200.05199999999999</v>
      </c>
      <c r="O43245">
        <v>400.10399999999998</v>
      </c>
      <c r="P43245">
        <v>0</v>
      </c>
      <c r="Q43245">
        <v>0</v>
      </c>
      <c r="R43245">
        <v>199.8519</v>
      </c>
      <c r="S43245">
        <v>399.7038</v>
      </c>
      <c r="T43245">
        <v>400.10399999999998</v>
      </c>
      <c r="U43245">
        <v>32.008299999999998</v>
      </c>
      <c r="V43245">
        <v>10.002599999999999</v>
      </c>
      <c r="W43245" t="s">
        <v>15395</v>
      </c>
      <c r="X43245" t="s">
        <v>15396</v>
      </c>
      <c r="Y43245" s="2">
        <v>41394</v>
      </c>
      <c r="Z43245" s="2">
        <v>41406</v>
      </c>
      <c r="AA43245" s="2">
        <v>41401</v>
      </c>
    </row>
    <row r="43246" spans="1:27" x14ac:dyDescent="0.3">
      <c r="A43246">
        <v>565</v>
      </c>
      <c r="B43246">
        <v>20130430</v>
      </c>
      <c r="C43246">
        <v>20130512</v>
      </c>
      <c r="D43246">
        <v>20130507</v>
      </c>
      <c r="E43246">
        <v>605</v>
      </c>
      <c r="F43246">
        <v>286</v>
      </c>
      <c r="G43246">
        <v>1</v>
      </c>
      <c r="H43246">
        <v>100</v>
      </c>
      <c r="I43246">
        <v>1</v>
      </c>
      <c r="J43246" t="s">
        <v>15394</v>
      </c>
      <c r="K43246">
        <v>39</v>
      </c>
      <c r="L43246">
        <v>1</v>
      </c>
      <c r="M43246">
        <v>2</v>
      </c>
      <c r="N43246">
        <v>445.41</v>
      </c>
      <c r="O43246">
        <v>890.82</v>
      </c>
      <c r="P43246">
        <v>0</v>
      </c>
      <c r="Q43246">
        <v>0</v>
      </c>
      <c r="R43246">
        <v>461.44479999999999</v>
      </c>
      <c r="S43246">
        <v>922.88959999999997</v>
      </c>
      <c r="T43246">
        <v>890.82</v>
      </c>
      <c r="U43246">
        <v>71.265600000000006</v>
      </c>
      <c r="V43246">
        <v>22.270499999999998</v>
      </c>
      <c r="W43246" t="s">
        <v>15395</v>
      </c>
      <c r="X43246" t="s">
        <v>15396</v>
      </c>
      <c r="Y43246" s="2">
        <v>41394</v>
      </c>
      <c r="Z43246" s="2">
        <v>41406</v>
      </c>
      <c r="AA43246" s="2">
        <v>41401</v>
      </c>
    </row>
    <row r="43247" spans="1:27" x14ac:dyDescent="0.3">
      <c r="A43247">
        <v>523</v>
      </c>
      <c r="B43247">
        <v>20130430</v>
      </c>
      <c r="C43247">
        <v>20130512</v>
      </c>
      <c r="D43247">
        <v>20130507</v>
      </c>
      <c r="E43247">
        <v>605</v>
      </c>
      <c r="F43247">
        <v>286</v>
      </c>
      <c r="G43247">
        <v>1</v>
      </c>
      <c r="H43247">
        <v>100</v>
      </c>
      <c r="I43247">
        <v>1</v>
      </c>
      <c r="J43247" t="s">
        <v>15394</v>
      </c>
      <c r="K43247">
        <v>40</v>
      </c>
      <c r="L43247">
        <v>1</v>
      </c>
      <c r="M43247">
        <v>1</v>
      </c>
      <c r="N43247">
        <v>31.584</v>
      </c>
      <c r="O43247">
        <v>31.584</v>
      </c>
      <c r="P43247">
        <v>0</v>
      </c>
      <c r="Q43247">
        <v>0</v>
      </c>
      <c r="R43247">
        <v>23.372199999999999</v>
      </c>
      <c r="S43247">
        <v>23.372199999999999</v>
      </c>
      <c r="T43247">
        <v>31.584</v>
      </c>
      <c r="U43247">
        <v>2.5266999999999999</v>
      </c>
      <c r="V43247">
        <v>0.78959999999999997</v>
      </c>
      <c r="W43247" t="s">
        <v>15395</v>
      </c>
      <c r="X43247" t="s">
        <v>15396</v>
      </c>
      <c r="Y43247" s="2">
        <v>41394</v>
      </c>
      <c r="Z43247" s="2">
        <v>41406</v>
      </c>
      <c r="AA43247" s="2">
        <v>41401</v>
      </c>
    </row>
    <row r="43248" spans="1:27" x14ac:dyDescent="0.3">
      <c r="A43248">
        <v>474</v>
      </c>
      <c r="B43248">
        <v>20130430</v>
      </c>
      <c r="C43248">
        <v>20130512</v>
      </c>
      <c r="D43248">
        <v>20130507</v>
      </c>
      <c r="E43248">
        <v>65</v>
      </c>
      <c r="F43248">
        <v>291</v>
      </c>
      <c r="G43248">
        <v>1</v>
      </c>
      <c r="H43248">
        <v>19</v>
      </c>
      <c r="I43248">
        <v>6</v>
      </c>
      <c r="J43248" t="s">
        <v>15397</v>
      </c>
      <c r="K43248">
        <v>1</v>
      </c>
      <c r="L43248">
        <v>1</v>
      </c>
      <c r="M43248">
        <v>6</v>
      </c>
      <c r="N43248">
        <v>41.994</v>
      </c>
      <c r="O43248">
        <v>251.964</v>
      </c>
      <c r="P43248">
        <v>0</v>
      </c>
      <c r="Q43248">
        <v>0</v>
      </c>
      <c r="R43248">
        <v>26.176300000000001</v>
      </c>
      <c r="S43248">
        <v>157.05779999999999</v>
      </c>
      <c r="T43248">
        <v>251.964</v>
      </c>
      <c r="U43248">
        <v>20.1571</v>
      </c>
      <c r="V43248">
        <v>6.2991000000000001</v>
      </c>
      <c r="W43248" t="s">
        <v>15398</v>
      </c>
      <c r="X43248" t="s">
        <v>15399</v>
      </c>
      <c r="Y43248" s="2">
        <v>41394</v>
      </c>
      <c r="Z43248" s="2">
        <v>41406</v>
      </c>
      <c r="AA43248" s="2">
        <v>41401</v>
      </c>
    </row>
    <row r="43249" spans="1:27" x14ac:dyDescent="0.3">
      <c r="A43249">
        <v>476</v>
      </c>
      <c r="B43249">
        <v>20130430</v>
      </c>
      <c r="C43249">
        <v>20130512</v>
      </c>
      <c r="D43249">
        <v>20130507</v>
      </c>
      <c r="E43249">
        <v>65</v>
      </c>
      <c r="F43249">
        <v>291</v>
      </c>
      <c r="G43249">
        <v>1</v>
      </c>
      <c r="H43249">
        <v>19</v>
      </c>
      <c r="I43249">
        <v>6</v>
      </c>
      <c r="J43249" t="s">
        <v>15397</v>
      </c>
      <c r="K43249">
        <v>2</v>
      </c>
      <c r="L43249">
        <v>1</v>
      </c>
      <c r="M43249">
        <v>6</v>
      </c>
      <c r="N43249">
        <v>41.994</v>
      </c>
      <c r="O43249">
        <v>251.964</v>
      </c>
      <c r="P43249">
        <v>0</v>
      </c>
      <c r="Q43249">
        <v>0</v>
      </c>
      <c r="R43249">
        <v>26.176300000000001</v>
      </c>
      <c r="S43249">
        <v>157.05779999999999</v>
      </c>
      <c r="T43249">
        <v>251.964</v>
      </c>
      <c r="U43249">
        <v>20.1571</v>
      </c>
      <c r="V43249">
        <v>6.2991000000000001</v>
      </c>
      <c r="W43249" t="s">
        <v>15398</v>
      </c>
      <c r="X43249" t="s">
        <v>15399</v>
      </c>
      <c r="Y43249" s="2">
        <v>41394</v>
      </c>
      <c r="Z43249" s="2">
        <v>41406</v>
      </c>
      <c r="AA43249" s="2">
        <v>41401</v>
      </c>
    </row>
    <row r="43250" spans="1:27" x14ac:dyDescent="0.3">
      <c r="A43250">
        <v>491</v>
      </c>
      <c r="B43250">
        <v>20130430</v>
      </c>
      <c r="C43250">
        <v>20130512</v>
      </c>
      <c r="D43250">
        <v>20130507</v>
      </c>
      <c r="E43250">
        <v>65</v>
      </c>
      <c r="F43250">
        <v>291</v>
      </c>
      <c r="G43250">
        <v>1</v>
      </c>
      <c r="H43250">
        <v>19</v>
      </c>
      <c r="I43250">
        <v>6</v>
      </c>
      <c r="J43250" t="s">
        <v>15397</v>
      </c>
      <c r="K43250">
        <v>3</v>
      </c>
      <c r="L43250">
        <v>1</v>
      </c>
      <c r="M43250">
        <v>4</v>
      </c>
      <c r="N43250">
        <v>32.393999999999998</v>
      </c>
      <c r="O43250">
        <v>129.57599999999999</v>
      </c>
      <c r="P43250">
        <v>0</v>
      </c>
      <c r="Q43250">
        <v>0</v>
      </c>
      <c r="R43250">
        <v>41.572299999999998</v>
      </c>
      <c r="S43250">
        <v>166.28919999999999</v>
      </c>
      <c r="T43250">
        <v>129.57599999999999</v>
      </c>
      <c r="U43250">
        <v>10.366099999999999</v>
      </c>
      <c r="V43250">
        <v>3.2393999999999998</v>
      </c>
      <c r="W43250" t="s">
        <v>15398</v>
      </c>
      <c r="X43250" t="s">
        <v>15399</v>
      </c>
      <c r="Y43250" s="2">
        <v>41394</v>
      </c>
      <c r="Z43250" s="2">
        <v>41406</v>
      </c>
      <c r="AA43250" s="2">
        <v>41401</v>
      </c>
    </row>
    <row r="43251" spans="1:27" x14ac:dyDescent="0.3">
      <c r="A43251">
        <v>234</v>
      </c>
      <c r="B43251">
        <v>20130430</v>
      </c>
      <c r="C43251">
        <v>20130512</v>
      </c>
      <c r="D43251">
        <v>20130507</v>
      </c>
      <c r="E43251">
        <v>65</v>
      </c>
      <c r="F43251">
        <v>291</v>
      </c>
      <c r="G43251">
        <v>1</v>
      </c>
      <c r="H43251">
        <v>19</v>
      </c>
      <c r="I43251">
        <v>6</v>
      </c>
      <c r="J43251" t="s">
        <v>15397</v>
      </c>
      <c r="K43251">
        <v>4</v>
      </c>
      <c r="L43251">
        <v>1</v>
      </c>
      <c r="M43251">
        <v>5</v>
      </c>
      <c r="N43251">
        <v>29.994</v>
      </c>
      <c r="O43251">
        <v>149.97</v>
      </c>
      <c r="P43251">
        <v>0</v>
      </c>
      <c r="Q43251">
        <v>0</v>
      </c>
      <c r="R43251">
        <v>38.4923</v>
      </c>
      <c r="S43251">
        <v>192.4615</v>
      </c>
      <c r="T43251">
        <v>149.97</v>
      </c>
      <c r="U43251">
        <v>11.9976</v>
      </c>
      <c r="V43251">
        <v>3.7492999999999999</v>
      </c>
      <c r="W43251" t="s">
        <v>15398</v>
      </c>
      <c r="X43251" t="s">
        <v>15399</v>
      </c>
      <c r="Y43251" s="2">
        <v>41394</v>
      </c>
      <c r="Z43251" s="2">
        <v>41406</v>
      </c>
      <c r="AA43251" s="2">
        <v>41401</v>
      </c>
    </row>
    <row r="43252" spans="1:27" x14ac:dyDescent="0.3">
      <c r="A43252">
        <v>483</v>
      </c>
      <c r="B43252">
        <v>20130430</v>
      </c>
      <c r="C43252">
        <v>20130512</v>
      </c>
      <c r="D43252">
        <v>20130507</v>
      </c>
      <c r="E43252">
        <v>65</v>
      </c>
      <c r="F43252">
        <v>291</v>
      </c>
      <c r="G43252">
        <v>1</v>
      </c>
      <c r="H43252">
        <v>19</v>
      </c>
      <c r="I43252">
        <v>6</v>
      </c>
      <c r="J43252" t="s">
        <v>15397</v>
      </c>
      <c r="K43252">
        <v>5</v>
      </c>
      <c r="L43252">
        <v>1</v>
      </c>
      <c r="M43252">
        <v>1</v>
      </c>
      <c r="N43252">
        <v>72</v>
      </c>
      <c r="O43252">
        <v>72</v>
      </c>
      <c r="P43252">
        <v>0</v>
      </c>
      <c r="Q43252">
        <v>0</v>
      </c>
      <c r="R43252">
        <v>44.88</v>
      </c>
      <c r="S43252">
        <v>44.88</v>
      </c>
      <c r="T43252">
        <v>72</v>
      </c>
      <c r="U43252">
        <v>5.76</v>
      </c>
      <c r="V43252">
        <v>1.8</v>
      </c>
      <c r="W43252" t="s">
        <v>15398</v>
      </c>
      <c r="X43252" t="s">
        <v>15399</v>
      </c>
      <c r="Y43252" s="2">
        <v>41394</v>
      </c>
      <c r="Z43252" s="2">
        <v>41406</v>
      </c>
      <c r="AA43252" s="2">
        <v>41401</v>
      </c>
    </row>
    <row r="43253" spans="1:27" x14ac:dyDescent="0.3">
      <c r="A43253">
        <v>475</v>
      </c>
      <c r="B43253">
        <v>20130430</v>
      </c>
      <c r="C43253">
        <v>20130512</v>
      </c>
      <c r="D43253">
        <v>20130507</v>
      </c>
      <c r="E43253">
        <v>65</v>
      </c>
      <c r="F43253">
        <v>291</v>
      </c>
      <c r="G43253">
        <v>1</v>
      </c>
      <c r="H43253">
        <v>19</v>
      </c>
      <c r="I43253">
        <v>6</v>
      </c>
      <c r="J43253" t="s">
        <v>15397</v>
      </c>
      <c r="K43253">
        <v>6</v>
      </c>
      <c r="L43253">
        <v>1</v>
      </c>
      <c r="M43253">
        <v>3</v>
      </c>
      <c r="N43253">
        <v>41.994</v>
      </c>
      <c r="O43253">
        <v>125.982</v>
      </c>
      <c r="P43253">
        <v>0</v>
      </c>
      <c r="Q43253">
        <v>0</v>
      </c>
      <c r="R43253">
        <v>26.176300000000001</v>
      </c>
      <c r="S43253">
        <v>78.528899999999993</v>
      </c>
      <c r="T43253">
        <v>125.982</v>
      </c>
      <c r="U43253">
        <v>10.0786</v>
      </c>
      <c r="V43253">
        <v>3.1496</v>
      </c>
      <c r="W43253" t="s">
        <v>15398</v>
      </c>
      <c r="X43253" t="s">
        <v>15399</v>
      </c>
      <c r="Y43253" s="2">
        <v>41394</v>
      </c>
      <c r="Z43253" s="2">
        <v>41406</v>
      </c>
      <c r="AA43253" s="2">
        <v>41401</v>
      </c>
    </row>
    <row r="43254" spans="1:27" x14ac:dyDescent="0.3">
      <c r="A43254">
        <v>225</v>
      </c>
      <c r="B43254">
        <v>20130430</v>
      </c>
      <c r="C43254">
        <v>20130512</v>
      </c>
      <c r="D43254">
        <v>20130507</v>
      </c>
      <c r="E43254">
        <v>65</v>
      </c>
      <c r="F43254">
        <v>291</v>
      </c>
      <c r="G43254">
        <v>1</v>
      </c>
      <c r="H43254">
        <v>19</v>
      </c>
      <c r="I43254">
        <v>6</v>
      </c>
      <c r="J43254" t="s">
        <v>15397</v>
      </c>
      <c r="K43254">
        <v>7</v>
      </c>
      <c r="L43254">
        <v>1</v>
      </c>
      <c r="M43254">
        <v>4</v>
      </c>
      <c r="N43254">
        <v>5.3940000000000001</v>
      </c>
      <c r="O43254">
        <v>21.576000000000001</v>
      </c>
      <c r="P43254">
        <v>0</v>
      </c>
      <c r="Q43254">
        <v>0</v>
      </c>
      <c r="R43254">
        <v>6.9222999999999999</v>
      </c>
      <c r="S43254">
        <v>27.6892</v>
      </c>
      <c r="T43254">
        <v>21.576000000000001</v>
      </c>
      <c r="U43254">
        <v>1.7261</v>
      </c>
      <c r="V43254">
        <v>0.53939999999999999</v>
      </c>
      <c r="W43254" t="s">
        <v>15398</v>
      </c>
      <c r="X43254" t="s">
        <v>15399</v>
      </c>
      <c r="Y43254" s="2">
        <v>41394</v>
      </c>
      <c r="Z43254" s="2">
        <v>41406</v>
      </c>
      <c r="AA43254" s="2">
        <v>41401</v>
      </c>
    </row>
    <row r="43255" spans="1:27" x14ac:dyDescent="0.3">
      <c r="A43255">
        <v>471</v>
      </c>
      <c r="B43255">
        <v>20130430</v>
      </c>
      <c r="C43255">
        <v>20130512</v>
      </c>
      <c r="D43255">
        <v>20130507</v>
      </c>
      <c r="E43255">
        <v>65</v>
      </c>
      <c r="F43255">
        <v>291</v>
      </c>
      <c r="G43255">
        <v>1</v>
      </c>
      <c r="H43255">
        <v>19</v>
      </c>
      <c r="I43255">
        <v>6</v>
      </c>
      <c r="J43255" t="s">
        <v>15397</v>
      </c>
      <c r="K43255">
        <v>8</v>
      </c>
      <c r="L43255">
        <v>1</v>
      </c>
      <c r="M43255">
        <v>3</v>
      </c>
      <c r="N43255">
        <v>38.1</v>
      </c>
      <c r="O43255">
        <v>114.3</v>
      </c>
      <c r="P43255">
        <v>0</v>
      </c>
      <c r="Q43255">
        <v>0</v>
      </c>
      <c r="R43255">
        <v>23.748999999999999</v>
      </c>
      <c r="S43255">
        <v>71.247</v>
      </c>
      <c r="T43255">
        <v>114.3</v>
      </c>
      <c r="U43255">
        <v>9.1440000000000001</v>
      </c>
      <c r="V43255">
        <v>2.8574999999999999</v>
      </c>
      <c r="W43255" t="s">
        <v>15398</v>
      </c>
      <c r="X43255" t="s">
        <v>15399</v>
      </c>
      <c r="Y43255" s="2">
        <v>41394</v>
      </c>
      <c r="Z43255" s="2">
        <v>41406</v>
      </c>
      <c r="AA43255" s="2">
        <v>41401</v>
      </c>
    </row>
    <row r="43256" spans="1:27" x14ac:dyDescent="0.3">
      <c r="A43256">
        <v>287</v>
      </c>
      <c r="B43256">
        <v>20130430</v>
      </c>
      <c r="C43256">
        <v>20130512</v>
      </c>
      <c r="D43256">
        <v>20130507</v>
      </c>
      <c r="E43256">
        <v>558</v>
      </c>
      <c r="F43256">
        <v>283</v>
      </c>
      <c r="G43256">
        <v>1</v>
      </c>
      <c r="H43256">
        <v>100</v>
      </c>
      <c r="I43256">
        <v>2</v>
      </c>
      <c r="J43256" t="s">
        <v>15400</v>
      </c>
      <c r="K43256">
        <v>1</v>
      </c>
      <c r="L43256">
        <v>1</v>
      </c>
      <c r="M43256">
        <v>1</v>
      </c>
      <c r="N43256">
        <v>202.33199999999999</v>
      </c>
      <c r="O43256">
        <v>202.33199999999999</v>
      </c>
      <c r="P43256">
        <v>0</v>
      </c>
      <c r="Q43256">
        <v>0</v>
      </c>
      <c r="R43256">
        <v>204.6251</v>
      </c>
      <c r="S43256">
        <v>204.6251</v>
      </c>
      <c r="T43256">
        <v>202.33199999999999</v>
      </c>
      <c r="U43256">
        <v>16.186599999999999</v>
      </c>
      <c r="V43256">
        <v>5.0583</v>
      </c>
      <c r="W43256" t="s">
        <v>15401</v>
      </c>
      <c r="X43256" t="s">
        <v>15402</v>
      </c>
      <c r="Y43256" s="2">
        <v>41394</v>
      </c>
      <c r="Z43256" s="2">
        <v>41406</v>
      </c>
      <c r="AA43256" s="2">
        <v>41401</v>
      </c>
    </row>
    <row r="43257" spans="1:27" x14ac:dyDescent="0.3">
      <c r="A43257">
        <v>583</v>
      </c>
      <c r="B43257">
        <v>20130430</v>
      </c>
      <c r="C43257">
        <v>20130512</v>
      </c>
      <c r="D43257">
        <v>20130507</v>
      </c>
      <c r="E43257">
        <v>558</v>
      </c>
      <c r="F43257">
        <v>283</v>
      </c>
      <c r="G43257">
        <v>1</v>
      </c>
      <c r="H43257">
        <v>100</v>
      </c>
      <c r="I43257">
        <v>2</v>
      </c>
      <c r="J43257" t="s">
        <v>15400</v>
      </c>
      <c r="K43257">
        <v>2</v>
      </c>
      <c r="L43257">
        <v>1</v>
      </c>
      <c r="M43257">
        <v>1</v>
      </c>
      <c r="N43257">
        <v>1020.5940000000001</v>
      </c>
      <c r="O43257">
        <v>1020.5940000000001</v>
      </c>
      <c r="P43257">
        <v>0</v>
      </c>
      <c r="Q43257">
        <v>0</v>
      </c>
      <c r="R43257">
        <v>1082.51</v>
      </c>
      <c r="S43257">
        <v>1082.51</v>
      </c>
      <c r="T43257">
        <v>1020.5940000000001</v>
      </c>
      <c r="U43257">
        <v>81.647499999999994</v>
      </c>
      <c r="V43257">
        <v>25.514900000000001</v>
      </c>
      <c r="W43257" t="s">
        <v>15401</v>
      </c>
      <c r="X43257" t="s">
        <v>15402</v>
      </c>
      <c r="Y43257" s="2">
        <v>41394</v>
      </c>
      <c r="Z43257" s="2">
        <v>41406</v>
      </c>
      <c r="AA43257" s="2">
        <v>41401</v>
      </c>
    </row>
    <row r="43258" spans="1:27" x14ac:dyDescent="0.3">
      <c r="A43258">
        <v>434</v>
      </c>
      <c r="B43258">
        <v>20130430</v>
      </c>
      <c r="C43258">
        <v>20130512</v>
      </c>
      <c r="D43258">
        <v>20130507</v>
      </c>
      <c r="E43258">
        <v>558</v>
      </c>
      <c r="F43258">
        <v>283</v>
      </c>
      <c r="G43258">
        <v>1</v>
      </c>
      <c r="H43258">
        <v>100</v>
      </c>
      <c r="I43258">
        <v>2</v>
      </c>
      <c r="J43258" t="s">
        <v>15400</v>
      </c>
      <c r="K43258">
        <v>3</v>
      </c>
      <c r="L43258">
        <v>1</v>
      </c>
      <c r="M43258">
        <v>3</v>
      </c>
      <c r="N43258">
        <v>356.89800000000002</v>
      </c>
      <c r="O43258">
        <v>1070.694</v>
      </c>
      <c r="P43258">
        <v>0</v>
      </c>
      <c r="Q43258">
        <v>0</v>
      </c>
      <c r="R43258">
        <v>360.94279999999998</v>
      </c>
      <c r="S43258">
        <v>1082.8284000000001</v>
      </c>
      <c r="T43258">
        <v>1070.694</v>
      </c>
      <c r="U43258">
        <v>85.655500000000004</v>
      </c>
      <c r="V43258">
        <v>26.767399999999999</v>
      </c>
      <c r="W43258" t="s">
        <v>15401</v>
      </c>
      <c r="X43258" t="s">
        <v>15402</v>
      </c>
      <c r="Y43258" s="2">
        <v>41394</v>
      </c>
      <c r="Z43258" s="2">
        <v>41406</v>
      </c>
      <c r="AA43258" s="2">
        <v>41401</v>
      </c>
    </row>
    <row r="43259" spans="1:27" x14ac:dyDescent="0.3">
      <c r="A43259">
        <v>408</v>
      </c>
      <c r="B43259">
        <v>20130430</v>
      </c>
      <c r="C43259">
        <v>20130512</v>
      </c>
      <c r="D43259">
        <v>20130507</v>
      </c>
      <c r="E43259">
        <v>558</v>
      </c>
      <c r="F43259">
        <v>283</v>
      </c>
      <c r="G43259">
        <v>1</v>
      </c>
      <c r="H43259">
        <v>100</v>
      </c>
      <c r="I43259">
        <v>2</v>
      </c>
      <c r="J43259" t="s">
        <v>15400</v>
      </c>
      <c r="K43259">
        <v>4</v>
      </c>
      <c r="L43259">
        <v>1</v>
      </c>
      <c r="M43259">
        <v>3</v>
      </c>
      <c r="N43259">
        <v>72.162000000000006</v>
      </c>
      <c r="O43259">
        <v>216.48599999999999</v>
      </c>
      <c r="P43259">
        <v>0</v>
      </c>
      <c r="Q43259">
        <v>0</v>
      </c>
      <c r="R43259">
        <v>53.399900000000002</v>
      </c>
      <c r="S43259">
        <v>160.19970000000001</v>
      </c>
      <c r="T43259">
        <v>216.48599999999999</v>
      </c>
      <c r="U43259">
        <v>17.318899999999999</v>
      </c>
      <c r="V43259">
        <v>5.4122000000000003</v>
      </c>
      <c r="W43259" t="s">
        <v>15401</v>
      </c>
      <c r="X43259" t="s">
        <v>15402</v>
      </c>
      <c r="Y43259" s="2">
        <v>41394</v>
      </c>
      <c r="Z43259" s="2">
        <v>41406</v>
      </c>
      <c r="AA43259" s="2">
        <v>41401</v>
      </c>
    </row>
    <row r="43260" spans="1:27" x14ac:dyDescent="0.3">
      <c r="A43260">
        <v>463</v>
      </c>
      <c r="B43260">
        <v>20130430</v>
      </c>
      <c r="C43260">
        <v>20130512</v>
      </c>
      <c r="D43260">
        <v>20130507</v>
      </c>
      <c r="E43260">
        <v>558</v>
      </c>
      <c r="F43260">
        <v>283</v>
      </c>
      <c r="G43260">
        <v>1</v>
      </c>
      <c r="H43260">
        <v>100</v>
      </c>
      <c r="I43260">
        <v>2</v>
      </c>
      <c r="J43260" t="s">
        <v>15400</v>
      </c>
      <c r="K43260">
        <v>5</v>
      </c>
      <c r="L43260">
        <v>1</v>
      </c>
      <c r="M43260">
        <v>4</v>
      </c>
      <c r="N43260">
        <v>14.694000000000001</v>
      </c>
      <c r="O43260">
        <v>58.776000000000003</v>
      </c>
      <c r="P43260">
        <v>0</v>
      </c>
      <c r="Q43260">
        <v>0</v>
      </c>
      <c r="R43260">
        <v>9.1593</v>
      </c>
      <c r="S43260">
        <v>36.6372</v>
      </c>
      <c r="T43260">
        <v>58.776000000000003</v>
      </c>
      <c r="U43260">
        <v>4.7020999999999997</v>
      </c>
      <c r="V43260">
        <v>1.4694</v>
      </c>
      <c r="W43260" t="s">
        <v>15401</v>
      </c>
      <c r="X43260" t="s">
        <v>15402</v>
      </c>
      <c r="Y43260" s="2">
        <v>41394</v>
      </c>
      <c r="Z43260" s="2">
        <v>41406</v>
      </c>
      <c r="AA43260" s="2">
        <v>41401</v>
      </c>
    </row>
    <row r="43261" spans="1:27" x14ac:dyDescent="0.3">
      <c r="A43261">
        <v>605</v>
      </c>
      <c r="B43261">
        <v>20130430</v>
      </c>
      <c r="C43261">
        <v>20130512</v>
      </c>
      <c r="D43261">
        <v>20130507</v>
      </c>
      <c r="E43261">
        <v>162</v>
      </c>
      <c r="F43261">
        <v>283</v>
      </c>
      <c r="G43261">
        <v>1</v>
      </c>
      <c r="H43261">
        <v>100</v>
      </c>
      <c r="I43261">
        <v>2</v>
      </c>
      <c r="J43261" t="s">
        <v>15403</v>
      </c>
      <c r="K43261">
        <v>1</v>
      </c>
      <c r="L43261">
        <v>1</v>
      </c>
      <c r="M43261">
        <v>1</v>
      </c>
      <c r="N43261">
        <v>323.99400000000003</v>
      </c>
      <c r="O43261">
        <v>323.99400000000003</v>
      </c>
      <c r="P43261">
        <v>0</v>
      </c>
      <c r="Q43261">
        <v>0</v>
      </c>
      <c r="R43261">
        <v>343.64960000000002</v>
      </c>
      <c r="S43261">
        <v>343.64960000000002</v>
      </c>
      <c r="T43261">
        <v>323.99400000000003</v>
      </c>
      <c r="U43261">
        <v>25.919499999999999</v>
      </c>
      <c r="V43261">
        <v>8.0998999999999999</v>
      </c>
      <c r="W43261" t="s">
        <v>15404</v>
      </c>
      <c r="X43261" t="s">
        <v>15405</v>
      </c>
      <c r="Y43261" s="2">
        <v>41394</v>
      </c>
      <c r="Z43261" s="2">
        <v>41406</v>
      </c>
      <c r="AA43261" s="2">
        <v>41401</v>
      </c>
    </row>
    <row r="43262" spans="1:27" x14ac:dyDescent="0.3">
      <c r="A43262">
        <v>586</v>
      </c>
      <c r="B43262">
        <v>20130430</v>
      </c>
      <c r="C43262">
        <v>20130512</v>
      </c>
      <c r="D43262">
        <v>20130507</v>
      </c>
      <c r="E43262">
        <v>138</v>
      </c>
      <c r="F43262">
        <v>284</v>
      </c>
      <c r="G43262">
        <v>1</v>
      </c>
      <c r="H43262">
        <v>19</v>
      </c>
      <c r="I43262">
        <v>6</v>
      </c>
      <c r="J43262" t="s">
        <v>15406</v>
      </c>
      <c r="K43262">
        <v>1</v>
      </c>
      <c r="L43262">
        <v>1</v>
      </c>
      <c r="M43262">
        <v>2</v>
      </c>
      <c r="N43262">
        <v>445.41</v>
      </c>
      <c r="O43262">
        <v>890.82</v>
      </c>
      <c r="P43262">
        <v>0</v>
      </c>
      <c r="Q43262">
        <v>0</v>
      </c>
      <c r="R43262">
        <v>461.44479999999999</v>
      </c>
      <c r="S43262">
        <v>922.88959999999997</v>
      </c>
      <c r="T43262">
        <v>890.82</v>
      </c>
      <c r="U43262">
        <v>71.265600000000006</v>
      </c>
      <c r="V43262">
        <v>22.270499999999998</v>
      </c>
      <c r="W43262" t="s">
        <v>15407</v>
      </c>
      <c r="X43262" t="s">
        <v>15408</v>
      </c>
      <c r="Y43262" s="2">
        <v>41394</v>
      </c>
      <c r="Z43262" s="2">
        <v>41406</v>
      </c>
      <c r="AA43262" s="2">
        <v>41401</v>
      </c>
    </row>
    <row r="43263" spans="1:27" x14ac:dyDescent="0.3">
      <c r="A43263">
        <v>572</v>
      </c>
      <c r="B43263">
        <v>20130430</v>
      </c>
      <c r="C43263">
        <v>20130512</v>
      </c>
      <c r="D43263">
        <v>20130507</v>
      </c>
      <c r="E43263">
        <v>138</v>
      </c>
      <c r="F43263">
        <v>284</v>
      </c>
      <c r="G43263">
        <v>1</v>
      </c>
      <c r="H43263">
        <v>19</v>
      </c>
      <c r="I43263">
        <v>6</v>
      </c>
      <c r="J43263" t="s">
        <v>15406</v>
      </c>
      <c r="K43263">
        <v>2</v>
      </c>
      <c r="L43263">
        <v>1</v>
      </c>
      <c r="M43263">
        <v>1</v>
      </c>
      <c r="N43263">
        <v>445.41</v>
      </c>
      <c r="O43263">
        <v>445.41</v>
      </c>
      <c r="P43263">
        <v>0</v>
      </c>
      <c r="Q43263">
        <v>0</v>
      </c>
      <c r="R43263">
        <v>461.44479999999999</v>
      </c>
      <c r="S43263">
        <v>461.44479999999999</v>
      </c>
      <c r="T43263">
        <v>445.41</v>
      </c>
      <c r="U43263">
        <v>35.632800000000003</v>
      </c>
      <c r="V43263">
        <v>11.135300000000001</v>
      </c>
      <c r="W43263" t="s">
        <v>15407</v>
      </c>
      <c r="X43263" t="s">
        <v>15408</v>
      </c>
      <c r="Y43263" s="2">
        <v>41394</v>
      </c>
      <c r="Z43263" s="2">
        <v>41406</v>
      </c>
      <c r="AA43263" s="2">
        <v>41401</v>
      </c>
    </row>
    <row r="43264" spans="1:27" x14ac:dyDescent="0.3">
      <c r="A43264">
        <v>471</v>
      </c>
      <c r="B43264">
        <v>20130430</v>
      </c>
      <c r="C43264">
        <v>20130512</v>
      </c>
      <c r="D43264">
        <v>20130507</v>
      </c>
      <c r="E43264">
        <v>138</v>
      </c>
      <c r="F43264">
        <v>284</v>
      </c>
      <c r="G43264">
        <v>1</v>
      </c>
      <c r="H43264">
        <v>19</v>
      </c>
      <c r="I43264">
        <v>6</v>
      </c>
      <c r="J43264" t="s">
        <v>15406</v>
      </c>
      <c r="K43264">
        <v>3</v>
      </c>
      <c r="L43264">
        <v>1</v>
      </c>
      <c r="M43264">
        <v>2</v>
      </c>
      <c r="N43264">
        <v>38.1</v>
      </c>
      <c r="O43264">
        <v>76.2</v>
      </c>
      <c r="P43264">
        <v>0</v>
      </c>
      <c r="Q43264">
        <v>0</v>
      </c>
      <c r="R43264">
        <v>23.748999999999999</v>
      </c>
      <c r="S43264">
        <v>47.497999999999998</v>
      </c>
      <c r="T43264">
        <v>76.2</v>
      </c>
      <c r="U43264">
        <v>6.0960000000000001</v>
      </c>
      <c r="V43264">
        <v>1.905</v>
      </c>
      <c r="W43264" t="s">
        <v>15407</v>
      </c>
      <c r="X43264" t="s">
        <v>15408</v>
      </c>
      <c r="Y43264" s="2">
        <v>41394</v>
      </c>
      <c r="Z43264" s="2">
        <v>41406</v>
      </c>
      <c r="AA43264" s="2">
        <v>41401</v>
      </c>
    </row>
    <row r="43265" spans="1:27" x14ac:dyDescent="0.3">
      <c r="A43265">
        <v>576</v>
      </c>
      <c r="B43265">
        <v>20130430</v>
      </c>
      <c r="C43265">
        <v>20130512</v>
      </c>
      <c r="D43265">
        <v>20130507</v>
      </c>
      <c r="E43265">
        <v>138</v>
      </c>
      <c r="F43265">
        <v>284</v>
      </c>
      <c r="G43265">
        <v>1</v>
      </c>
      <c r="H43265">
        <v>19</v>
      </c>
      <c r="I43265">
        <v>6</v>
      </c>
      <c r="J43265" t="s">
        <v>15406</v>
      </c>
      <c r="K43265">
        <v>4</v>
      </c>
      <c r="L43265">
        <v>1</v>
      </c>
      <c r="M43265">
        <v>2</v>
      </c>
      <c r="N43265">
        <v>1430.442</v>
      </c>
      <c r="O43265">
        <v>2860.884</v>
      </c>
      <c r="P43265">
        <v>0</v>
      </c>
      <c r="Q43265">
        <v>0</v>
      </c>
      <c r="R43265">
        <v>1481.9378999999999</v>
      </c>
      <c r="S43265">
        <v>2963.8757999999998</v>
      </c>
      <c r="T43265">
        <v>2860.884</v>
      </c>
      <c r="U43265">
        <v>228.8707</v>
      </c>
      <c r="V43265">
        <v>71.522099999999995</v>
      </c>
      <c r="W43265" t="s">
        <v>15407</v>
      </c>
      <c r="X43265" t="s">
        <v>15408</v>
      </c>
      <c r="Y43265" s="2">
        <v>41394</v>
      </c>
      <c r="Z43265" s="2">
        <v>41406</v>
      </c>
      <c r="AA43265" s="2">
        <v>41401</v>
      </c>
    </row>
    <row r="43266" spans="1:27" x14ac:dyDescent="0.3">
      <c r="A43266">
        <v>573</v>
      </c>
      <c r="B43266">
        <v>20130430</v>
      </c>
      <c r="C43266">
        <v>20130512</v>
      </c>
      <c r="D43266">
        <v>20130507</v>
      </c>
      <c r="E43266">
        <v>138</v>
      </c>
      <c r="F43266">
        <v>284</v>
      </c>
      <c r="G43266">
        <v>1</v>
      </c>
      <c r="H43266">
        <v>19</v>
      </c>
      <c r="I43266">
        <v>6</v>
      </c>
      <c r="J43266" t="s">
        <v>15406</v>
      </c>
      <c r="K43266">
        <v>5</v>
      </c>
      <c r="L43266">
        <v>1</v>
      </c>
      <c r="M43266">
        <v>1</v>
      </c>
      <c r="N43266">
        <v>1430.442</v>
      </c>
      <c r="O43266">
        <v>1430.442</v>
      </c>
      <c r="P43266">
        <v>0</v>
      </c>
      <c r="Q43266">
        <v>0</v>
      </c>
      <c r="R43266">
        <v>1481.9378999999999</v>
      </c>
      <c r="S43266">
        <v>1481.9378999999999</v>
      </c>
      <c r="T43266">
        <v>1430.442</v>
      </c>
      <c r="U43266">
        <v>114.4354</v>
      </c>
      <c r="V43266">
        <v>35.761099999999999</v>
      </c>
      <c r="W43266" t="s">
        <v>15407</v>
      </c>
      <c r="X43266" t="s">
        <v>15408</v>
      </c>
      <c r="Y43266" s="2">
        <v>41394</v>
      </c>
      <c r="Z43266" s="2">
        <v>41406</v>
      </c>
      <c r="AA43266" s="2">
        <v>41401</v>
      </c>
    </row>
    <row r="43267" spans="1:27" x14ac:dyDescent="0.3">
      <c r="A43267">
        <v>225</v>
      </c>
      <c r="B43267">
        <v>20130430</v>
      </c>
      <c r="C43267">
        <v>20130512</v>
      </c>
      <c r="D43267">
        <v>20130507</v>
      </c>
      <c r="E43267">
        <v>138</v>
      </c>
      <c r="F43267">
        <v>284</v>
      </c>
      <c r="G43267">
        <v>1</v>
      </c>
      <c r="H43267">
        <v>19</v>
      </c>
      <c r="I43267">
        <v>6</v>
      </c>
      <c r="J43267" t="s">
        <v>15406</v>
      </c>
      <c r="K43267">
        <v>6</v>
      </c>
      <c r="L43267">
        <v>1</v>
      </c>
      <c r="M43267">
        <v>1</v>
      </c>
      <c r="N43267">
        <v>5.3940000000000001</v>
      </c>
      <c r="O43267">
        <v>5.3940000000000001</v>
      </c>
      <c r="P43267">
        <v>0</v>
      </c>
      <c r="Q43267">
        <v>0</v>
      </c>
      <c r="R43267">
        <v>6.9222999999999999</v>
      </c>
      <c r="S43267">
        <v>6.9222999999999999</v>
      </c>
      <c r="T43267">
        <v>5.3940000000000001</v>
      </c>
      <c r="U43267">
        <v>0.43149999999999999</v>
      </c>
      <c r="V43267">
        <v>0.13489999999999999</v>
      </c>
      <c r="W43267" t="s">
        <v>15407</v>
      </c>
      <c r="X43267" t="s">
        <v>15408</v>
      </c>
      <c r="Y43267" s="2">
        <v>41394</v>
      </c>
      <c r="Z43267" s="2">
        <v>41406</v>
      </c>
      <c r="AA43267" s="2">
        <v>41401</v>
      </c>
    </row>
    <row r="43268" spans="1:27" x14ac:dyDescent="0.3">
      <c r="A43268">
        <v>483</v>
      </c>
      <c r="B43268">
        <v>20130430</v>
      </c>
      <c r="C43268">
        <v>20130512</v>
      </c>
      <c r="D43268">
        <v>20130507</v>
      </c>
      <c r="E43268">
        <v>138</v>
      </c>
      <c r="F43268">
        <v>284</v>
      </c>
      <c r="G43268">
        <v>1</v>
      </c>
      <c r="H43268">
        <v>19</v>
      </c>
      <c r="I43268">
        <v>6</v>
      </c>
      <c r="J43268" t="s">
        <v>15406</v>
      </c>
      <c r="K43268">
        <v>7</v>
      </c>
      <c r="L43268">
        <v>1</v>
      </c>
      <c r="M43268">
        <v>5</v>
      </c>
      <c r="N43268">
        <v>72</v>
      </c>
      <c r="O43268">
        <v>360</v>
      </c>
      <c r="P43268">
        <v>0</v>
      </c>
      <c r="Q43268">
        <v>0</v>
      </c>
      <c r="R43268">
        <v>44.88</v>
      </c>
      <c r="S43268">
        <v>224.4</v>
      </c>
      <c r="T43268">
        <v>360</v>
      </c>
      <c r="U43268">
        <v>28.8</v>
      </c>
      <c r="V43268">
        <v>9</v>
      </c>
      <c r="W43268" t="s">
        <v>15407</v>
      </c>
      <c r="X43268" t="s">
        <v>15408</v>
      </c>
      <c r="Y43268" s="2">
        <v>41394</v>
      </c>
      <c r="Z43268" s="2">
        <v>41406</v>
      </c>
      <c r="AA43268" s="2">
        <v>41401</v>
      </c>
    </row>
    <row r="43269" spans="1:27" x14ac:dyDescent="0.3">
      <c r="A43269">
        <v>477</v>
      </c>
      <c r="B43269">
        <v>20130430</v>
      </c>
      <c r="C43269">
        <v>20130512</v>
      </c>
      <c r="D43269">
        <v>20130507</v>
      </c>
      <c r="E43269">
        <v>138</v>
      </c>
      <c r="F43269">
        <v>284</v>
      </c>
      <c r="G43269">
        <v>1</v>
      </c>
      <c r="H43269">
        <v>19</v>
      </c>
      <c r="I43269">
        <v>6</v>
      </c>
      <c r="J43269" t="s">
        <v>15406</v>
      </c>
      <c r="K43269">
        <v>8</v>
      </c>
      <c r="L43269">
        <v>1</v>
      </c>
      <c r="M43269">
        <v>2</v>
      </c>
      <c r="N43269">
        <v>2.9940000000000002</v>
      </c>
      <c r="O43269">
        <v>5.9880000000000004</v>
      </c>
      <c r="P43269">
        <v>0</v>
      </c>
      <c r="Q43269">
        <v>0</v>
      </c>
      <c r="R43269">
        <v>1.8663000000000001</v>
      </c>
      <c r="S43269">
        <v>3.7326000000000001</v>
      </c>
      <c r="T43269">
        <v>5.9880000000000004</v>
      </c>
      <c r="U43269">
        <v>0.47899999999999998</v>
      </c>
      <c r="V43269">
        <v>0.1497</v>
      </c>
      <c r="W43269" t="s">
        <v>15407</v>
      </c>
      <c r="X43269" t="s">
        <v>15408</v>
      </c>
      <c r="Y43269" s="2">
        <v>41394</v>
      </c>
      <c r="Z43269" s="2">
        <v>41406</v>
      </c>
      <c r="AA43269" s="2">
        <v>41401</v>
      </c>
    </row>
    <row r="43270" spans="1:27" x14ac:dyDescent="0.3">
      <c r="A43270">
        <v>490</v>
      </c>
      <c r="B43270">
        <v>20130430</v>
      </c>
      <c r="C43270">
        <v>20130512</v>
      </c>
      <c r="D43270">
        <v>20130507</v>
      </c>
      <c r="E43270">
        <v>138</v>
      </c>
      <c r="F43270">
        <v>284</v>
      </c>
      <c r="G43270">
        <v>1</v>
      </c>
      <c r="H43270">
        <v>19</v>
      </c>
      <c r="I43270">
        <v>6</v>
      </c>
      <c r="J43270" t="s">
        <v>15406</v>
      </c>
      <c r="K43270">
        <v>9</v>
      </c>
      <c r="L43270">
        <v>1</v>
      </c>
      <c r="M43270">
        <v>4</v>
      </c>
      <c r="N43270">
        <v>32.393999999999998</v>
      </c>
      <c r="O43270">
        <v>129.57599999999999</v>
      </c>
      <c r="P43270">
        <v>0</v>
      </c>
      <c r="Q43270">
        <v>0</v>
      </c>
      <c r="R43270">
        <v>41.572299999999998</v>
      </c>
      <c r="S43270">
        <v>166.28919999999999</v>
      </c>
      <c r="T43270">
        <v>129.57599999999999</v>
      </c>
      <c r="U43270">
        <v>10.366099999999999</v>
      </c>
      <c r="V43270">
        <v>3.2393999999999998</v>
      </c>
      <c r="W43270" t="s">
        <v>15407</v>
      </c>
      <c r="X43270" t="s">
        <v>15408</v>
      </c>
      <c r="Y43270" s="2">
        <v>41394</v>
      </c>
      <c r="Z43270" s="2">
        <v>41406</v>
      </c>
      <c r="AA43270" s="2">
        <v>41401</v>
      </c>
    </row>
    <row r="43271" spans="1:27" x14ac:dyDescent="0.3">
      <c r="A43271">
        <v>579</v>
      </c>
      <c r="B43271">
        <v>20130430</v>
      </c>
      <c r="C43271">
        <v>20130512</v>
      </c>
      <c r="D43271">
        <v>20130507</v>
      </c>
      <c r="E43271">
        <v>138</v>
      </c>
      <c r="F43271">
        <v>284</v>
      </c>
      <c r="G43271">
        <v>1</v>
      </c>
      <c r="H43271">
        <v>19</v>
      </c>
      <c r="I43271">
        <v>6</v>
      </c>
      <c r="J43271" t="s">
        <v>15406</v>
      </c>
      <c r="K43271">
        <v>10</v>
      </c>
      <c r="L43271">
        <v>1</v>
      </c>
      <c r="M43271">
        <v>1</v>
      </c>
      <c r="N43271">
        <v>728.91</v>
      </c>
      <c r="O43271">
        <v>728.91</v>
      </c>
      <c r="P43271">
        <v>0</v>
      </c>
      <c r="Q43271">
        <v>0</v>
      </c>
      <c r="R43271">
        <v>755.1508</v>
      </c>
      <c r="S43271">
        <v>755.1508</v>
      </c>
      <c r="T43271">
        <v>728.91</v>
      </c>
      <c r="U43271">
        <v>58.312800000000003</v>
      </c>
      <c r="V43271">
        <v>18.222799999999999</v>
      </c>
      <c r="W43271" t="s">
        <v>15407</v>
      </c>
      <c r="X43271" t="s">
        <v>15408</v>
      </c>
      <c r="Y43271" s="2">
        <v>41394</v>
      </c>
      <c r="Z43271" s="2">
        <v>41406</v>
      </c>
      <c r="AA43271" s="2">
        <v>41401</v>
      </c>
    </row>
    <row r="43272" spans="1:27" x14ac:dyDescent="0.3">
      <c r="A43272">
        <v>564</v>
      </c>
      <c r="B43272">
        <v>20130430</v>
      </c>
      <c r="C43272">
        <v>20130512</v>
      </c>
      <c r="D43272">
        <v>20130507</v>
      </c>
      <c r="E43272">
        <v>138</v>
      </c>
      <c r="F43272">
        <v>284</v>
      </c>
      <c r="G43272">
        <v>1</v>
      </c>
      <c r="H43272">
        <v>19</v>
      </c>
      <c r="I43272">
        <v>6</v>
      </c>
      <c r="J43272" t="s">
        <v>15406</v>
      </c>
      <c r="K43272">
        <v>11</v>
      </c>
      <c r="L43272">
        <v>1</v>
      </c>
      <c r="M43272">
        <v>3</v>
      </c>
      <c r="N43272">
        <v>1430.442</v>
      </c>
      <c r="O43272">
        <v>4291.326</v>
      </c>
      <c r="P43272">
        <v>0</v>
      </c>
      <c r="Q43272">
        <v>0</v>
      </c>
      <c r="R43272">
        <v>1481.9378999999999</v>
      </c>
      <c r="S43272">
        <v>4445.8136999999997</v>
      </c>
      <c r="T43272">
        <v>4291.326</v>
      </c>
      <c r="U43272">
        <v>343.30610000000001</v>
      </c>
      <c r="V43272">
        <v>107.28319999999999</v>
      </c>
      <c r="W43272" t="s">
        <v>15407</v>
      </c>
      <c r="X43272" t="s">
        <v>15408</v>
      </c>
      <c r="Y43272" s="2">
        <v>41394</v>
      </c>
      <c r="Z43272" s="2">
        <v>41406</v>
      </c>
      <c r="AA43272" s="2">
        <v>41401</v>
      </c>
    </row>
    <row r="43273" spans="1:27" x14ac:dyDescent="0.3">
      <c r="A43273">
        <v>555</v>
      </c>
      <c r="B43273">
        <v>20130430</v>
      </c>
      <c r="C43273">
        <v>20130512</v>
      </c>
      <c r="D43273">
        <v>20130507</v>
      </c>
      <c r="E43273">
        <v>138</v>
      </c>
      <c r="F43273">
        <v>284</v>
      </c>
      <c r="G43273">
        <v>1</v>
      </c>
      <c r="H43273">
        <v>19</v>
      </c>
      <c r="I43273">
        <v>6</v>
      </c>
      <c r="J43273" t="s">
        <v>15406</v>
      </c>
      <c r="K43273">
        <v>12</v>
      </c>
      <c r="L43273">
        <v>1</v>
      </c>
      <c r="M43273">
        <v>2</v>
      </c>
      <c r="N43273">
        <v>63.9</v>
      </c>
      <c r="O43273">
        <v>127.8</v>
      </c>
      <c r="P43273">
        <v>0</v>
      </c>
      <c r="Q43273">
        <v>0</v>
      </c>
      <c r="R43273">
        <v>47.286000000000001</v>
      </c>
      <c r="S43273">
        <v>94.572000000000003</v>
      </c>
      <c r="T43273">
        <v>127.8</v>
      </c>
      <c r="U43273">
        <v>10.224</v>
      </c>
      <c r="V43273">
        <v>3.1949999999999998</v>
      </c>
      <c r="W43273" t="s">
        <v>15407</v>
      </c>
      <c r="X43273" t="s">
        <v>15408</v>
      </c>
      <c r="Y43273" s="2">
        <v>41394</v>
      </c>
      <c r="Z43273" s="2">
        <v>41406</v>
      </c>
      <c r="AA43273" s="2">
        <v>41401</v>
      </c>
    </row>
    <row r="43274" spans="1:27" x14ac:dyDescent="0.3">
      <c r="A43274">
        <v>561</v>
      </c>
      <c r="B43274">
        <v>20130430</v>
      </c>
      <c r="C43274">
        <v>20130512</v>
      </c>
      <c r="D43274">
        <v>20130507</v>
      </c>
      <c r="E43274">
        <v>138</v>
      </c>
      <c r="F43274">
        <v>284</v>
      </c>
      <c r="G43274">
        <v>1</v>
      </c>
      <c r="H43274">
        <v>19</v>
      </c>
      <c r="I43274">
        <v>6</v>
      </c>
      <c r="J43274" t="s">
        <v>15406</v>
      </c>
      <c r="K43274">
        <v>13</v>
      </c>
      <c r="L43274">
        <v>1</v>
      </c>
      <c r="M43274">
        <v>4</v>
      </c>
      <c r="N43274">
        <v>1430.442</v>
      </c>
      <c r="O43274">
        <v>5721.768</v>
      </c>
      <c r="P43274">
        <v>0</v>
      </c>
      <c r="Q43274">
        <v>0</v>
      </c>
      <c r="R43274">
        <v>1481.9378999999999</v>
      </c>
      <c r="S43274">
        <v>5927.7515999999996</v>
      </c>
      <c r="T43274">
        <v>5721.768</v>
      </c>
      <c r="U43274">
        <v>457.7414</v>
      </c>
      <c r="V43274">
        <v>143.04419999999999</v>
      </c>
      <c r="W43274" t="s">
        <v>15407</v>
      </c>
      <c r="X43274" t="s">
        <v>15408</v>
      </c>
      <c r="Y43274" s="2">
        <v>41394</v>
      </c>
      <c r="Z43274" s="2">
        <v>41406</v>
      </c>
      <c r="AA43274" s="2">
        <v>41401</v>
      </c>
    </row>
    <row r="43275" spans="1:27" x14ac:dyDescent="0.3">
      <c r="A43275">
        <v>568</v>
      </c>
      <c r="B43275">
        <v>20130430</v>
      </c>
      <c r="C43275">
        <v>20130512</v>
      </c>
      <c r="D43275">
        <v>20130507</v>
      </c>
      <c r="E43275">
        <v>138</v>
      </c>
      <c r="F43275">
        <v>284</v>
      </c>
      <c r="G43275">
        <v>1</v>
      </c>
      <c r="H43275">
        <v>19</v>
      </c>
      <c r="I43275">
        <v>6</v>
      </c>
      <c r="J43275" t="s">
        <v>15406</v>
      </c>
      <c r="K43275">
        <v>14</v>
      </c>
      <c r="L43275">
        <v>1</v>
      </c>
      <c r="M43275">
        <v>1</v>
      </c>
      <c r="N43275">
        <v>445.41</v>
      </c>
      <c r="O43275">
        <v>445.41</v>
      </c>
      <c r="P43275">
        <v>0</v>
      </c>
      <c r="Q43275">
        <v>0</v>
      </c>
      <c r="R43275">
        <v>461.44479999999999</v>
      </c>
      <c r="S43275">
        <v>461.44479999999999</v>
      </c>
      <c r="T43275">
        <v>445.41</v>
      </c>
      <c r="U43275">
        <v>35.632800000000003</v>
      </c>
      <c r="V43275">
        <v>11.135300000000001</v>
      </c>
      <c r="W43275" t="s">
        <v>15407</v>
      </c>
      <c r="X43275" t="s">
        <v>15408</v>
      </c>
      <c r="Y43275" s="2">
        <v>41394</v>
      </c>
      <c r="Z43275" s="2">
        <v>41406</v>
      </c>
      <c r="AA43275" s="2">
        <v>41401</v>
      </c>
    </row>
    <row r="43276" spans="1:27" x14ac:dyDescent="0.3">
      <c r="A43276">
        <v>552</v>
      </c>
      <c r="B43276">
        <v>20130430</v>
      </c>
      <c r="C43276">
        <v>20130512</v>
      </c>
      <c r="D43276">
        <v>20130507</v>
      </c>
      <c r="E43276">
        <v>138</v>
      </c>
      <c r="F43276">
        <v>284</v>
      </c>
      <c r="G43276">
        <v>1</v>
      </c>
      <c r="H43276">
        <v>19</v>
      </c>
      <c r="I43276">
        <v>6</v>
      </c>
      <c r="J43276" t="s">
        <v>15406</v>
      </c>
      <c r="K43276">
        <v>15</v>
      </c>
      <c r="L43276">
        <v>1</v>
      </c>
      <c r="M43276">
        <v>2</v>
      </c>
      <c r="N43276">
        <v>54.893999999999998</v>
      </c>
      <c r="O43276">
        <v>109.788</v>
      </c>
      <c r="P43276">
        <v>0</v>
      </c>
      <c r="Q43276">
        <v>0</v>
      </c>
      <c r="R43276">
        <v>40.621600000000001</v>
      </c>
      <c r="S43276">
        <v>81.243200000000002</v>
      </c>
      <c r="T43276">
        <v>109.788</v>
      </c>
      <c r="U43276">
        <v>8.7829999999999995</v>
      </c>
      <c r="V43276">
        <v>2.7446999999999999</v>
      </c>
      <c r="W43276" t="s">
        <v>15407</v>
      </c>
      <c r="X43276" t="s">
        <v>15408</v>
      </c>
      <c r="Y43276" s="2">
        <v>41394</v>
      </c>
      <c r="Z43276" s="2">
        <v>41406</v>
      </c>
      <c r="AA43276" s="2">
        <v>41401</v>
      </c>
    </row>
    <row r="43277" spans="1:27" x14ac:dyDescent="0.3">
      <c r="A43277">
        <v>491</v>
      </c>
      <c r="B43277">
        <v>20130430</v>
      </c>
      <c r="C43277">
        <v>20130512</v>
      </c>
      <c r="D43277">
        <v>20130507</v>
      </c>
      <c r="E43277">
        <v>138</v>
      </c>
      <c r="F43277">
        <v>284</v>
      </c>
      <c r="G43277">
        <v>1</v>
      </c>
      <c r="H43277">
        <v>19</v>
      </c>
      <c r="I43277">
        <v>6</v>
      </c>
      <c r="J43277" t="s">
        <v>15406</v>
      </c>
      <c r="K43277">
        <v>16</v>
      </c>
      <c r="L43277">
        <v>1</v>
      </c>
      <c r="M43277">
        <v>2</v>
      </c>
      <c r="N43277">
        <v>32.393999999999998</v>
      </c>
      <c r="O43277">
        <v>64.787999999999997</v>
      </c>
      <c r="P43277">
        <v>0</v>
      </c>
      <c r="Q43277">
        <v>0</v>
      </c>
      <c r="R43277">
        <v>41.572299999999998</v>
      </c>
      <c r="S43277">
        <v>83.144599999999997</v>
      </c>
      <c r="T43277">
        <v>64.787999999999997</v>
      </c>
      <c r="U43277">
        <v>5.1829999999999998</v>
      </c>
      <c r="V43277">
        <v>1.6196999999999999</v>
      </c>
      <c r="W43277" t="s">
        <v>15407</v>
      </c>
      <c r="X43277" t="s">
        <v>15408</v>
      </c>
      <c r="Y43277" s="2">
        <v>41394</v>
      </c>
      <c r="Z43277" s="2">
        <v>41406</v>
      </c>
      <c r="AA43277" s="2">
        <v>41401</v>
      </c>
    </row>
    <row r="43278" spans="1:27" x14ac:dyDescent="0.3">
      <c r="A43278">
        <v>234</v>
      </c>
      <c r="B43278">
        <v>20130430</v>
      </c>
      <c r="C43278">
        <v>20130512</v>
      </c>
      <c r="D43278">
        <v>20130507</v>
      </c>
      <c r="E43278">
        <v>138</v>
      </c>
      <c r="F43278">
        <v>284</v>
      </c>
      <c r="G43278">
        <v>1</v>
      </c>
      <c r="H43278">
        <v>19</v>
      </c>
      <c r="I43278">
        <v>6</v>
      </c>
      <c r="J43278" t="s">
        <v>15406</v>
      </c>
      <c r="K43278">
        <v>17</v>
      </c>
      <c r="L43278">
        <v>1</v>
      </c>
      <c r="M43278">
        <v>5</v>
      </c>
      <c r="N43278">
        <v>29.994</v>
      </c>
      <c r="O43278">
        <v>149.97</v>
      </c>
      <c r="P43278">
        <v>0</v>
      </c>
      <c r="Q43278">
        <v>0</v>
      </c>
      <c r="R43278">
        <v>38.4923</v>
      </c>
      <c r="S43278">
        <v>192.4615</v>
      </c>
      <c r="T43278">
        <v>149.97</v>
      </c>
      <c r="U43278">
        <v>11.9976</v>
      </c>
      <c r="V43278">
        <v>3.7492999999999999</v>
      </c>
      <c r="W43278" t="s">
        <v>15407</v>
      </c>
      <c r="X43278" t="s">
        <v>15408</v>
      </c>
      <c r="Y43278" s="2">
        <v>41394</v>
      </c>
      <c r="Z43278" s="2">
        <v>41406</v>
      </c>
      <c r="AA43278" s="2">
        <v>41401</v>
      </c>
    </row>
    <row r="43279" spans="1:27" x14ac:dyDescent="0.3">
      <c r="A43279">
        <v>225</v>
      </c>
      <c r="B43279">
        <v>20130430</v>
      </c>
      <c r="C43279">
        <v>20130512</v>
      </c>
      <c r="D43279">
        <v>20130507</v>
      </c>
      <c r="E43279">
        <v>531</v>
      </c>
      <c r="F43279">
        <v>285</v>
      </c>
      <c r="G43279">
        <v>1</v>
      </c>
      <c r="H43279">
        <v>100</v>
      </c>
      <c r="I43279">
        <v>5</v>
      </c>
      <c r="J43279" t="s">
        <v>15409</v>
      </c>
      <c r="K43279">
        <v>1</v>
      </c>
      <c r="L43279">
        <v>1</v>
      </c>
      <c r="M43279">
        <v>1</v>
      </c>
      <c r="N43279">
        <v>5.3940000000000001</v>
      </c>
      <c r="O43279">
        <v>5.3940000000000001</v>
      </c>
      <c r="P43279">
        <v>0</v>
      </c>
      <c r="Q43279">
        <v>0</v>
      </c>
      <c r="R43279">
        <v>6.9222999999999999</v>
      </c>
      <c r="S43279">
        <v>6.9222999999999999</v>
      </c>
      <c r="T43279">
        <v>5.3940000000000001</v>
      </c>
      <c r="U43279">
        <v>0.43149999999999999</v>
      </c>
      <c r="V43279">
        <v>0.13489999999999999</v>
      </c>
      <c r="W43279" t="s">
        <v>15410</v>
      </c>
      <c r="X43279" t="s">
        <v>15411</v>
      </c>
      <c r="Y43279" s="2">
        <v>41394</v>
      </c>
      <c r="Z43279" s="2">
        <v>41406</v>
      </c>
      <c r="AA43279" s="2">
        <v>41401</v>
      </c>
    </row>
    <row r="43280" spans="1:27" x14ac:dyDescent="0.3">
      <c r="A43280">
        <v>483</v>
      </c>
      <c r="B43280">
        <v>20130430</v>
      </c>
      <c r="C43280">
        <v>20130512</v>
      </c>
      <c r="D43280">
        <v>20130507</v>
      </c>
      <c r="E43280">
        <v>531</v>
      </c>
      <c r="F43280">
        <v>285</v>
      </c>
      <c r="G43280">
        <v>1</v>
      </c>
      <c r="H43280">
        <v>100</v>
      </c>
      <c r="I43280">
        <v>5</v>
      </c>
      <c r="J43280" t="s">
        <v>15409</v>
      </c>
      <c r="K43280">
        <v>2</v>
      </c>
      <c r="L43280">
        <v>1</v>
      </c>
      <c r="M43280">
        <v>3</v>
      </c>
      <c r="N43280">
        <v>72</v>
      </c>
      <c r="O43280">
        <v>216</v>
      </c>
      <c r="P43280">
        <v>0</v>
      </c>
      <c r="Q43280">
        <v>0</v>
      </c>
      <c r="R43280">
        <v>44.88</v>
      </c>
      <c r="S43280">
        <v>134.63999999999999</v>
      </c>
      <c r="T43280">
        <v>216</v>
      </c>
      <c r="U43280">
        <v>17.28</v>
      </c>
      <c r="V43280">
        <v>5.4</v>
      </c>
      <c r="W43280" t="s">
        <v>15410</v>
      </c>
      <c r="X43280" t="s">
        <v>15411</v>
      </c>
      <c r="Y43280" s="2">
        <v>41394</v>
      </c>
      <c r="Z43280" s="2">
        <v>41406</v>
      </c>
      <c r="AA43280" s="2">
        <v>41401</v>
      </c>
    </row>
    <row r="43281" spans="1:27" x14ac:dyDescent="0.3">
      <c r="A43281">
        <v>471</v>
      </c>
      <c r="B43281">
        <v>20130430</v>
      </c>
      <c r="C43281">
        <v>20130512</v>
      </c>
      <c r="D43281">
        <v>20130507</v>
      </c>
      <c r="E43281">
        <v>531</v>
      </c>
      <c r="F43281">
        <v>285</v>
      </c>
      <c r="G43281">
        <v>1</v>
      </c>
      <c r="H43281">
        <v>100</v>
      </c>
      <c r="I43281">
        <v>5</v>
      </c>
      <c r="J43281" t="s">
        <v>15409</v>
      </c>
      <c r="K43281">
        <v>3</v>
      </c>
      <c r="L43281">
        <v>1</v>
      </c>
      <c r="M43281">
        <v>1</v>
      </c>
      <c r="N43281">
        <v>38.1</v>
      </c>
      <c r="O43281">
        <v>38.1</v>
      </c>
      <c r="P43281">
        <v>0</v>
      </c>
      <c r="Q43281">
        <v>0</v>
      </c>
      <c r="R43281">
        <v>23.748999999999999</v>
      </c>
      <c r="S43281">
        <v>23.748999999999999</v>
      </c>
      <c r="T43281">
        <v>38.1</v>
      </c>
      <c r="U43281">
        <v>3.048</v>
      </c>
      <c r="V43281">
        <v>0.95250000000000001</v>
      </c>
      <c r="W43281" t="s">
        <v>15410</v>
      </c>
      <c r="X43281" t="s">
        <v>15411</v>
      </c>
      <c r="Y43281" s="2">
        <v>41394</v>
      </c>
      <c r="Z43281" s="2">
        <v>41406</v>
      </c>
      <c r="AA43281" s="2">
        <v>41401</v>
      </c>
    </row>
    <row r="43282" spans="1:27" x14ac:dyDescent="0.3">
      <c r="A43282">
        <v>583</v>
      </c>
      <c r="B43282">
        <v>20130430</v>
      </c>
      <c r="C43282">
        <v>20130512</v>
      </c>
      <c r="D43282">
        <v>20130507</v>
      </c>
      <c r="E43282">
        <v>531</v>
      </c>
      <c r="F43282">
        <v>285</v>
      </c>
      <c r="G43282">
        <v>1</v>
      </c>
      <c r="H43282">
        <v>100</v>
      </c>
      <c r="I43282">
        <v>5</v>
      </c>
      <c r="J43282" t="s">
        <v>15409</v>
      </c>
      <c r="K43282">
        <v>4</v>
      </c>
      <c r="L43282">
        <v>1</v>
      </c>
      <c r="M43282">
        <v>2</v>
      </c>
      <c r="N43282">
        <v>1020.5940000000001</v>
      </c>
      <c r="O43282">
        <v>2041.1880000000001</v>
      </c>
      <c r="P43282">
        <v>0</v>
      </c>
      <c r="Q43282">
        <v>0</v>
      </c>
      <c r="R43282">
        <v>1082.51</v>
      </c>
      <c r="S43282">
        <v>2165.02</v>
      </c>
      <c r="T43282">
        <v>2041.1880000000001</v>
      </c>
      <c r="U43282">
        <v>163.29499999999999</v>
      </c>
      <c r="V43282">
        <v>51.029699999999998</v>
      </c>
      <c r="W43282" t="s">
        <v>15410</v>
      </c>
      <c r="X43282" t="s">
        <v>15411</v>
      </c>
      <c r="Y43282" s="2">
        <v>41394</v>
      </c>
      <c r="Z43282" s="2">
        <v>41406</v>
      </c>
      <c r="AA43282" s="2">
        <v>41401</v>
      </c>
    </row>
    <row r="43283" spans="1:27" x14ac:dyDescent="0.3">
      <c r="A43283">
        <v>545</v>
      </c>
      <c r="B43283">
        <v>20130430</v>
      </c>
      <c r="C43283">
        <v>20130512</v>
      </c>
      <c r="D43283">
        <v>20130507</v>
      </c>
      <c r="E43283">
        <v>531</v>
      </c>
      <c r="F43283">
        <v>285</v>
      </c>
      <c r="G43283">
        <v>1</v>
      </c>
      <c r="H43283">
        <v>100</v>
      </c>
      <c r="I43283">
        <v>5</v>
      </c>
      <c r="J43283" t="s">
        <v>15409</v>
      </c>
      <c r="K43283">
        <v>5</v>
      </c>
      <c r="L43283">
        <v>1</v>
      </c>
      <c r="M43283">
        <v>3</v>
      </c>
      <c r="N43283">
        <v>24.294</v>
      </c>
      <c r="O43283">
        <v>72.882000000000005</v>
      </c>
      <c r="P43283">
        <v>0</v>
      </c>
      <c r="Q43283">
        <v>0</v>
      </c>
      <c r="R43283">
        <v>17.977599999999999</v>
      </c>
      <c r="S43283">
        <v>53.9328</v>
      </c>
      <c r="T43283">
        <v>72.882000000000005</v>
      </c>
      <c r="U43283">
        <v>5.8305999999999996</v>
      </c>
      <c r="V43283">
        <v>1.8221000000000001</v>
      </c>
      <c r="W43283" t="s">
        <v>15410</v>
      </c>
      <c r="X43283" t="s">
        <v>15411</v>
      </c>
      <c r="Y43283" s="2">
        <v>41394</v>
      </c>
      <c r="Z43283" s="2">
        <v>41406</v>
      </c>
      <c r="AA43283" s="2">
        <v>41401</v>
      </c>
    </row>
    <row r="43284" spans="1:27" x14ac:dyDescent="0.3">
      <c r="A43284">
        <v>605</v>
      </c>
      <c r="B43284">
        <v>20130430</v>
      </c>
      <c r="C43284">
        <v>20130512</v>
      </c>
      <c r="D43284">
        <v>20130507</v>
      </c>
      <c r="E43284">
        <v>531</v>
      </c>
      <c r="F43284">
        <v>285</v>
      </c>
      <c r="G43284">
        <v>1</v>
      </c>
      <c r="H43284">
        <v>100</v>
      </c>
      <c r="I43284">
        <v>5</v>
      </c>
      <c r="J43284" t="s">
        <v>15409</v>
      </c>
      <c r="K43284">
        <v>6</v>
      </c>
      <c r="L43284">
        <v>1</v>
      </c>
      <c r="M43284">
        <v>1</v>
      </c>
      <c r="N43284">
        <v>323.99400000000003</v>
      </c>
      <c r="O43284">
        <v>323.99400000000003</v>
      </c>
      <c r="P43284">
        <v>0</v>
      </c>
      <c r="Q43284">
        <v>0</v>
      </c>
      <c r="R43284">
        <v>343.64960000000002</v>
      </c>
      <c r="S43284">
        <v>343.64960000000002</v>
      </c>
      <c r="T43284">
        <v>323.99400000000003</v>
      </c>
      <c r="U43284">
        <v>25.919499999999999</v>
      </c>
      <c r="V43284">
        <v>8.0998999999999999</v>
      </c>
      <c r="W43284" t="s">
        <v>15410</v>
      </c>
      <c r="X43284" t="s">
        <v>15411</v>
      </c>
      <c r="Y43284" s="2">
        <v>41394</v>
      </c>
      <c r="Z43284" s="2">
        <v>41406</v>
      </c>
      <c r="AA43284" s="2">
        <v>41401</v>
      </c>
    </row>
    <row r="43285" spans="1:27" x14ac:dyDescent="0.3">
      <c r="A43285">
        <v>482</v>
      </c>
      <c r="B43285">
        <v>20130430</v>
      </c>
      <c r="C43285">
        <v>20130512</v>
      </c>
      <c r="D43285">
        <v>20130507</v>
      </c>
      <c r="E43285">
        <v>531</v>
      </c>
      <c r="F43285">
        <v>285</v>
      </c>
      <c r="G43285">
        <v>2</v>
      </c>
      <c r="H43285">
        <v>100</v>
      </c>
      <c r="I43285">
        <v>5</v>
      </c>
      <c r="J43285" t="s">
        <v>15409</v>
      </c>
      <c r="K43285">
        <v>7</v>
      </c>
      <c r="L43285">
        <v>1</v>
      </c>
      <c r="M43285">
        <v>11</v>
      </c>
      <c r="N43285">
        <v>5.2141999999999999</v>
      </c>
      <c r="O43285">
        <v>57.356200000000001</v>
      </c>
      <c r="P43285">
        <v>0.02</v>
      </c>
      <c r="Q43285">
        <v>1.1471</v>
      </c>
      <c r="R43285">
        <v>3.3622999999999998</v>
      </c>
      <c r="S43285">
        <v>36.985300000000002</v>
      </c>
      <c r="T43285">
        <v>56.209099999999999</v>
      </c>
      <c r="U43285">
        <v>4.4966999999999997</v>
      </c>
      <c r="V43285">
        <v>1.4052</v>
      </c>
      <c r="W43285" t="s">
        <v>15410</v>
      </c>
      <c r="X43285" t="s">
        <v>15411</v>
      </c>
      <c r="Y43285" s="2">
        <v>41394</v>
      </c>
      <c r="Z43285" s="2">
        <v>41406</v>
      </c>
      <c r="AA43285" s="2">
        <v>41401</v>
      </c>
    </row>
    <row r="43286" spans="1:27" x14ac:dyDescent="0.3">
      <c r="A43286">
        <v>580</v>
      </c>
      <c r="B43286">
        <v>20130430</v>
      </c>
      <c r="C43286">
        <v>20130512</v>
      </c>
      <c r="D43286">
        <v>20130507</v>
      </c>
      <c r="E43286">
        <v>531</v>
      </c>
      <c r="F43286">
        <v>285</v>
      </c>
      <c r="G43286">
        <v>1</v>
      </c>
      <c r="H43286">
        <v>100</v>
      </c>
      <c r="I43286">
        <v>5</v>
      </c>
      <c r="J43286" t="s">
        <v>15409</v>
      </c>
      <c r="K43286">
        <v>8</v>
      </c>
      <c r="L43286">
        <v>1</v>
      </c>
      <c r="M43286">
        <v>2</v>
      </c>
      <c r="N43286">
        <v>1020.5940000000001</v>
      </c>
      <c r="O43286">
        <v>2041.1880000000001</v>
      </c>
      <c r="P43286">
        <v>0</v>
      </c>
      <c r="Q43286">
        <v>0</v>
      </c>
      <c r="R43286">
        <v>1082.51</v>
      </c>
      <c r="S43286">
        <v>2165.02</v>
      </c>
      <c r="T43286">
        <v>2041.1880000000001</v>
      </c>
      <c r="U43286">
        <v>163.29499999999999</v>
      </c>
      <c r="V43286">
        <v>51.029699999999998</v>
      </c>
      <c r="W43286" t="s">
        <v>15410</v>
      </c>
      <c r="X43286" t="s">
        <v>15411</v>
      </c>
      <c r="Y43286" s="2">
        <v>41394</v>
      </c>
      <c r="Z43286" s="2">
        <v>41406</v>
      </c>
      <c r="AA43286" s="2">
        <v>41401</v>
      </c>
    </row>
    <row r="43287" spans="1:27" x14ac:dyDescent="0.3">
      <c r="A43287">
        <v>491</v>
      </c>
      <c r="B43287">
        <v>20130430</v>
      </c>
      <c r="C43287">
        <v>20130512</v>
      </c>
      <c r="D43287">
        <v>20130507</v>
      </c>
      <c r="E43287">
        <v>531</v>
      </c>
      <c r="F43287">
        <v>285</v>
      </c>
      <c r="G43287">
        <v>1</v>
      </c>
      <c r="H43287">
        <v>100</v>
      </c>
      <c r="I43287">
        <v>5</v>
      </c>
      <c r="J43287" t="s">
        <v>15409</v>
      </c>
      <c r="K43287">
        <v>9</v>
      </c>
      <c r="L43287">
        <v>1</v>
      </c>
      <c r="M43287">
        <v>3</v>
      </c>
      <c r="N43287">
        <v>32.393999999999998</v>
      </c>
      <c r="O43287">
        <v>97.182000000000002</v>
      </c>
      <c r="P43287">
        <v>0</v>
      </c>
      <c r="Q43287">
        <v>0</v>
      </c>
      <c r="R43287">
        <v>41.572299999999998</v>
      </c>
      <c r="S43287">
        <v>124.7169</v>
      </c>
      <c r="T43287">
        <v>97.182000000000002</v>
      </c>
      <c r="U43287">
        <v>7.7746000000000004</v>
      </c>
      <c r="V43287">
        <v>2.4296000000000002</v>
      </c>
      <c r="W43287" t="s">
        <v>15410</v>
      </c>
      <c r="X43287" t="s">
        <v>15411</v>
      </c>
      <c r="Y43287" s="2">
        <v>41394</v>
      </c>
      <c r="Z43287" s="2">
        <v>41406</v>
      </c>
      <c r="AA43287" s="2">
        <v>41401</v>
      </c>
    </row>
    <row r="43288" spans="1:27" x14ac:dyDescent="0.3">
      <c r="A43288">
        <v>606</v>
      </c>
      <c r="B43288">
        <v>20130430</v>
      </c>
      <c r="C43288">
        <v>20130512</v>
      </c>
      <c r="D43288">
        <v>20130507</v>
      </c>
      <c r="E43288">
        <v>531</v>
      </c>
      <c r="F43288">
        <v>285</v>
      </c>
      <c r="G43288">
        <v>1</v>
      </c>
      <c r="H43288">
        <v>100</v>
      </c>
      <c r="I43288">
        <v>5</v>
      </c>
      <c r="J43288" t="s">
        <v>15409</v>
      </c>
      <c r="K43288">
        <v>10</v>
      </c>
      <c r="L43288">
        <v>1</v>
      </c>
      <c r="M43288">
        <v>2</v>
      </c>
      <c r="N43288">
        <v>323.99400000000003</v>
      </c>
      <c r="O43288">
        <v>647.98800000000006</v>
      </c>
      <c r="P43288">
        <v>0</v>
      </c>
      <c r="Q43288">
        <v>0</v>
      </c>
      <c r="R43288">
        <v>343.64960000000002</v>
      </c>
      <c r="S43288">
        <v>687.29920000000004</v>
      </c>
      <c r="T43288">
        <v>647.98800000000006</v>
      </c>
      <c r="U43288">
        <v>51.838999999999999</v>
      </c>
      <c r="V43288">
        <v>16.1997</v>
      </c>
      <c r="W43288" t="s">
        <v>15410</v>
      </c>
      <c r="X43288" t="s">
        <v>15411</v>
      </c>
      <c r="Y43288" s="2">
        <v>41394</v>
      </c>
      <c r="Z43288" s="2">
        <v>41406</v>
      </c>
      <c r="AA43288" s="2">
        <v>41401</v>
      </c>
    </row>
    <row r="43289" spans="1:27" x14ac:dyDescent="0.3">
      <c r="A43289">
        <v>481</v>
      </c>
      <c r="B43289">
        <v>20130430</v>
      </c>
      <c r="C43289">
        <v>20130512</v>
      </c>
      <c r="D43289">
        <v>20130507</v>
      </c>
      <c r="E43289">
        <v>531</v>
      </c>
      <c r="F43289">
        <v>285</v>
      </c>
      <c r="G43289">
        <v>1</v>
      </c>
      <c r="H43289">
        <v>100</v>
      </c>
      <c r="I43289">
        <v>5</v>
      </c>
      <c r="J43289" t="s">
        <v>15409</v>
      </c>
      <c r="K43289">
        <v>11</v>
      </c>
      <c r="L43289">
        <v>1</v>
      </c>
      <c r="M43289">
        <v>4</v>
      </c>
      <c r="N43289">
        <v>5.3940000000000001</v>
      </c>
      <c r="O43289">
        <v>21.576000000000001</v>
      </c>
      <c r="P43289">
        <v>0</v>
      </c>
      <c r="Q43289">
        <v>0</v>
      </c>
      <c r="R43289">
        <v>3.3622999999999998</v>
      </c>
      <c r="S43289">
        <v>13.449199999999999</v>
      </c>
      <c r="T43289">
        <v>21.576000000000001</v>
      </c>
      <c r="U43289">
        <v>1.7261</v>
      </c>
      <c r="V43289">
        <v>0.53939999999999999</v>
      </c>
      <c r="W43289" t="s">
        <v>15410</v>
      </c>
      <c r="X43289" t="s">
        <v>15411</v>
      </c>
      <c r="Y43289" s="2">
        <v>41394</v>
      </c>
      <c r="Z43289" s="2">
        <v>41406</v>
      </c>
      <c r="AA43289" s="2">
        <v>41401</v>
      </c>
    </row>
    <row r="43290" spans="1:27" x14ac:dyDescent="0.3">
      <c r="A43290">
        <v>234</v>
      </c>
      <c r="B43290">
        <v>20130430</v>
      </c>
      <c r="C43290">
        <v>20130512</v>
      </c>
      <c r="D43290">
        <v>20130507</v>
      </c>
      <c r="E43290">
        <v>531</v>
      </c>
      <c r="F43290">
        <v>285</v>
      </c>
      <c r="G43290">
        <v>1</v>
      </c>
      <c r="H43290">
        <v>100</v>
      </c>
      <c r="I43290">
        <v>5</v>
      </c>
      <c r="J43290" t="s">
        <v>15409</v>
      </c>
      <c r="K43290">
        <v>12</v>
      </c>
      <c r="L43290">
        <v>1</v>
      </c>
      <c r="M43290">
        <v>6</v>
      </c>
      <c r="N43290">
        <v>29.994</v>
      </c>
      <c r="O43290">
        <v>179.964</v>
      </c>
      <c r="P43290">
        <v>0</v>
      </c>
      <c r="Q43290">
        <v>0</v>
      </c>
      <c r="R43290">
        <v>38.4923</v>
      </c>
      <c r="S43290">
        <v>230.9538</v>
      </c>
      <c r="T43290">
        <v>179.964</v>
      </c>
      <c r="U43290">
        <v>14.3971</v>
      </c>
      <c r="V43290">
        <v>4.4991000000000003</v>
      </c>
      <c r="W43290" t="s">
        <v>15410</v>
      </c>
      <c r="X43290" t="s">
        <v>15411</v>
      </c>
      <c r="Y43290" s="2">
        <v>41394</v>
      </c>
      <c r="Z43290" s="2">
        <v>41406</v>
      </c>
      <c r="AA43290" s="2">
        <v>41401</v>
      </c>
    </row>
    <row r="43291" spans="1:27" x14ac:dyDescent="0.3">
      <c r="A43291">
        <v>590</v>
      </c>
      <c r="B43291">
        <v>20130430</v>
      </c>
      <c r="C43291">
        <v>20130512</v>
      </c>
      <c r="D43291">
        <v>20130507</v>
      </c>
      <c r="E43291">
        <v>697</v>
      </c>
      <c r="F43291">
        <v>282</v>
      </c>
      <c r="G43291">
        <v>1</v>
      </c>
      <c r="H43291">
        <v>100</v>
      </c>
      <c r="I43291">
        <v>1</v>
      </c>
      <c r="J43291" t="s">
        <v>15412</v>
      </c>
      <c r="K43291">
        <v>1</v>
      </c>
      <c r="L43291">
        <v>1</v>
      </c>
      <c r="M43291">
        <v>8</v>
      </c>
      <c r="N43291">
        <v>461.69400000000002</v>
      </c>
      <c r="O43291">
        <v>3693.5520000000001</v>
      </c>
      <c r="P43291">
        <v>0</v>
      </c>
      <c r="Q43291">
        <v>0</v>
      </c>
      <c r="R43291">
        <v>419.77839999999998</v>
      </c>
      <c r="S43291">
        <v>3358.2271999999998</v>
      </c>
      <c r="T43291">
        <v>3693.5520000000001</v>
      </c>
      <c r="U43291">
        <v>295.48419999999999</v>
      </c>
      <c r="V43291">
        <v>92.338800000000006</v>
      </c>
      <c r="W43291" t="s">
        <v>15413</v>
      </c>
      <c r="X43291" t="s">
        <v>15414</v>
      </c>
      <c r="Y43291" s="2">
        <v>41394</v>
      </c>
      <c r="Z43291" s="2">
        <v>41406</v>
      </c>
      <c r="AA43291" s="2">
        <v>41401</v>
      </c>
    </row>
    <row r="43292" spans="1:27" x14ac:dyDescent="0.3">
      <c r="A43292">
        <v>400</v>
      </c>
      <c r="B43292">
        <v>20130430</v>
      </c>
      <c r="C43292">
        <v>20130512</v>
      </c>
      <c r="D43292">
        <v>20130507</v>
      </c>
      <c r="E43292">
        <v>697</v>
      </c>
      <c r="F43292">
        <v>282</v>
      </c>
      <c r="G43292">
        <v>1</v>
      </c>
      <c r="H43292">
        <v>100</v>
      </c>
      <c r="I43292">
        <v>1</v>
      </c>
      <c r="J43292" t="s">
        <v>15412</v>
      </c>
      <c r="K43292">
        <v>2</v>
      </c>
      <c r="L43292">
        <v>1</v>
      </c>
      <c r="M43292">
        <v>1</v>
      </c>
      <c r="N43292">
        <v>37.152000000000001</v>
      </c>
      <c r="O43292">
        <v>37.152000000000001</v>
      </c>
      <c r="P43292">
        <v>0</v>
      </c>
      <c r="Q43292">
        <v>0</v>
      </c>
      <c r="R43292">
        <v>27.4925</v>
      </c>
      <c r="S43292">
        <v>27.4925</v>
      </c>
      <c r="T43292">
        <v>37.152000000000001</v>
      </c>
      <c r="U43292">
        <v>2.9722</v>
      </c>
      <c r="V43292">
        <v>0.92879999999999996</v>
      </c>
      <c r="W43292" t="s">
        <v>15413</v>
      </c>
      <c r="X43292" t="s">
        <v>15414</v>
      </c>
      <c r="Y43292" s="2">
        <v>41394</v>
      </c>
      <c r="Z43292" s="2">
        <v>41406</v>
      </c>
      <c r="AA43292" s="2">
        <v>41401</v>
      </c>
    </row>
    <row r="43293" spans="1:27" x14ac:dyDescent="0.3">
      <c r="A43293">
        <v>402</v>
      </c>
      <c r="B43293">
        <v>20130430</v>
      </c>
      <c r="C43293">
        <v>20130512</v>
      </c>
      <c r="D43293">
        <v>20130507</v>
      </c>
      <c r="E43293">
        <v>697</v>
      </c>
      <c r="F43293">
        <v>282</v>
      </c>
      <c r="G43293">
        <v>1</v>
      </c>
      <c r="H43293">
        <v>100</v>
      </c>
      <c r="I43293">
        <v>1</v>
      </c>
      <c r="J43293" t="s">
        <v>15412</v>
      </c>
      <c r="K43293">
        <v>3</v>
      </c>
      <c r="L43293">
        <v>1</v>
      </c>
      <c r="M43293">
        <v>2</v>
      </c>
      <c r="N43293">
        <v>72.162000000000006</v>
      </c>
      <c r="O43293">
        <v>144.32400000000001</v>
      </c>
      <c r="P43293">
        <v>0</v>
      </c>
      <c r="Q43293">
        <v>0</v>
      </c>
      <c r="R43293">
        <v>53.399900000000002</v>
      </c>
      <c r="S43293">
        <v>106.7998</v>
      </c>
      <c r="T43293">
        <v>144.32400000000001</v>
      </c>
      <c r="U43293">
        <v>11.5459</v>
      </c>
      <c r="V43293">
        <v>3.6080999999999999</v>
      </c>
      <c r="W43293" t="s">
        <v>15413</v>
      </c>
      <c r="X43293" t="s">
        <v>15414</v>
      </c>
      <c r="Y43293" s="2">
        <v>41394</v>
      </c>
      <c r="Z43293" s="2">
        <v>41406</v>
      </c>
      <c r="AA43293" s="2">
        <v>41401</v>
      </c>
    </row>
    <row r="43294" spans="1:27" x14ac:dyDescent="0.3">
      <c r="A43294">
        <v>588</v>
      </c>
      <c r="B43294">
        <v>20130430</v>
      </c>
      <c r="C43294">
        <v>20130512</v>
      </c>
      <c r="D43294">
        <v>20130507</v>
      </c>
      <c r="E43294">
        <v>697</v>
      </c>
      <c r="F43294">
        <v>282</v>
      </c>
      <c r="G43294">
        <v>2</v>
      </c>
      <c r="H43294">
        <v>100</v>
      </c>
      <c r="I43294">
        <v>1</v>
      </c>
      <c r="J43294" t="s">
        <v>15412</v>
      </c>
      <c r="K43294">
        <v>4</v>
      </c>
      <c r="L43294">
        <v>1</v>
      </c>
      <c r="M43294">
        <v>12</v>
      </c>
      <c r="N43294">
        <v>446.30419999999998</v>
      </c>
      <c r="O43294">
        <v>5355.6504000000004</v>
      </c>
      <c r="P43294">
        <v>0.02</v>
      </c>
      <c r="Q43294">
        <v>107.113</v>
      </c>
      <c r="R43294">
        <v>419.77839999999998</v>
      </c>
      <c r="S43294">
        <v>5037.3407999999999</v>
      </c>
      <c r="T43294">
        <v>5248.5374000000002</v>
      </c>
      <c r="U43294">
        <v>419.88299999999998</v>
      </c>
      <c r="V43294">
        <v>131.21340000000001</v>
      </c>
      <c r="W43294" t="s">
        <v>15413</v>
      </c>
      <c r="X43294" t="s">
        <v>15414</v>
      </c>
      <c r="Y43294" s="2">
        <v>41394</v>
      </c>
      <c r="Z43294" s="2">
        <v>41406</v>
      </c>
      <c r="AA43294" s="2">
        <v>41401</v>
      </c>
    </row>
    <row r="43295" spans="1:27" x14ac:dyDescent="0.3">
      <c r="A43295">
        <v>512</v>
      </c>
      <c r="B43295">
        <v>20130430</v>
      </c>
      <c r="C43295">
        <v>20130512</v>
      </c>
      <c r="D43295">
        <v>20130507</v>
      </c>
      <c r="E43295">
        <v>697</v>
      </c>
      <c r="F43295">
        <v>282</v>
      </c>
      <c r="G43295">
        <v>1</v>
      </c>
      <c r="H43295">
        <v>100</v>
      </c>
      <c r="I43295">
        <v>1</v>
      </c>
      <c r="J43295" t="s">
        <v>15412</v>
      </c>
      <c r="K43295">
        <v>5</v>
      </c>
      <c r="L43295">
        <v>1</v>
      </c>
      <c r="M43295">
        <v>3</v>
      </c>
      <c r="N43295">
        <v>218.45400000000001</v>
      </c>
      <c r="O43295">
        <v>655.36199999999997</v>
      </c>
      <c r="P43295">
        <v>0</v>
      </c>
      <c r="Q43295">
        <v>0</v>
      </c>
      <c r="R43295">
        <v>199.37569999999999</v>
      </c>
      <c r="S43295">
        <v>598.12710000000004</v>
      </c>
      <c r="T43295">
        <v>655.36199999999997</v>
      </c>
      <c r="U43295">
        <v>52.429000000000002</v>
      </c>
      <c r="V43295">
        <v>16.3841</v>
      </c>
      <c r="W43295" t="s">
        <v>15413</v>
      </c>
      <c r="X43295" t="s">
        <v>15414</v>
      </c>
      <c r="Y43295" s="2">
        <v>41394</v>
      </c>
      <c r="Z43295" s="2">
        <v>41406</v>
      </c>
      <c r="AA43295" s="2">
        <v>41401</v>
      </c>
    </row>
    <row r="43296" spans="1:27" x14ac:dyDescent="0.3">
      <c r="A43296">
        <v>357</v>
      </c>
      <c r="B43296">
        <v>20130430</v>
      </c>
      <c r="C43296">
        <v>20130512</v>
      </c>
      <c r="D43296">
        <v>20130507</v>
      </c>
      <c r="E43296">
        <v>697</v>
      </c>
      <c r="F43296">
        <v>282</v>
      </c>
      <c r="G43296">
        <v>1</v>
      </c>
      <c r="H43296">
        <v>100</v>
      </c>
      <c r="I43296">
        <v>1</v>
      </c>
      <c r="J43296" t="s">
        <v>15412</v>
      </c>
      <c r="K43296">
        <v>6</v>
      </c>
      <c r="L43296">
        <v>1</v>
      </c>
      <c r="M43296">
        <v>10</v>
      </c>
      <c r="N43296">
        <v>1391.9939999999999</v>
      </c>
      <c r="O43296">
        <v>13919.94</v>
      </c>
      <c r="P43296">
        <v>0</v>
      </c>
      <c r="Q43296">
        <v>0</v>
      </c>
      <c r="R43296">
        <v>1265.6195</v>
      </c>
      <c r="S43296">
        <v>12656.195</v>
      </c>
      <c r="T43296">
        <v>13919.94</v>
      </c>
      <c r="U43296">
        <v>1113.5952</v>
      </c>
      <c r="V43296">
        <v>347.99849999999998</v>
      </c>
      <c r="W43296" t="s">
        <v>15413</v>
      </c>
      <c r="X43296" t="s">
        <v>15414</v>
      </c>
      <c r="Y43296" s="2">
        <v>41394</v>
      </c>
      <c r="Z43296" s="2">
        <v>41406</v>
      </c>
      <c r="AA43296" s="2">
        <v>41401</v>
      </c>
    </row>
    <row r="43297" spans="1:27" x14ac:dyDescent="0.3">
      <c r="A43297">
        <v>298</v>
      </c>
      <c r="B43297">
        <v>20130430</v>
      </c>
      <c r="C43297">
        <v>20130512</v>
      </c>
      <c r="D43297">
        <v>20130507</v>
      </c>
      <c r="E43297">
        <v>697</v>
      </c>
      <c r="F43297">
        <v>282</v>
      </c>
      <c r="G43297">
        <v>1</v>
      </c>
      <c r="H43297">
        <v>100</v>
      </c>
      <c r="I43297">
        <v>1</v>
      </c>
      <c r="J43297" t="s">
        <v>15412</v>
      </c>
      <c r="K43297">
        <v>7</v>
      </c>
      <c r="L43297">
        <v>1</v>
      </c>
      <c r="M43297">
        <v>4</v>
      </c>
      <c r="N43297">
        <v>809.76</v>
      </c>
      <c r="O43297">
        <v>3239.04</v>
      </c>
      <c r="P43297">
        <v>0</v>
      </c>
      <c r="Q43297">
        <v>0</v>
      </c>
      <c r="R43297">
        <v>739.04100000000005</v>
      </c>
      <c r="S43297">
        <v>2956.1640000000002</v>
      </c>
      <c r="T43297">
        <v>3239.04</v>
      </c>
      <c r="U43297">
        <v>259.1232</v>
      </c>
      <c r="V43297">
        <v>80.975999999999999</v>
      </c>
      <c r="W43297" t="s">
        <v>15413</v>
      </c>
      <c r="X43297" t="s">
        <v>15414</v>
      </c>
      <c r="Y43297" s="2">
        <v>41394</v>
      </c>
      <c r="Z43297" s="2">
        <v>41406</v>
      </c>
      <c r="AA43297" s="2">
        <v>41401</v>
      </c>
    </row>
    <row r="43298" spans="1:27" x14ac:dyDescent="0.3">
      <c r="A43298">
        <v>592</v>
      </c>
      <c r="B43298">
        <v>20130430</v>
      </c>
      <c r="C43298">
        <v>20130512</v>
      </c>
      <c r="D43298">
        <v>20130507</v>
      </c>
      <c r="E43298">
        <v>697</v>
      </c>
      <c r="F43298">
        <v>282</v>
      </c>
      <c r="G43298">
        <v>1</v>
      </c>
      <c r="H43298">
        <v>100</v>
      </c>
      <c r="I43298">
        <v>1</v>
      </c>
      <c r="J43298" t="s">
        <v>15412</v>
      </c>
      <c r="K43298">
        <v>8</v>
      </c>
      <c r="L43298">
        <v>1</v>
      </c>
      <c r="M43298">
        <v>1</v>
      </c>
      <c r="N43298">
        <v>338.99400000000003</v>
      </c>
      <c r="O43298">
        <v>338.99400000000003</v>
      </c>
      <c r="P43298">
        <v>0</v>
      </c>
      <c r="Q43298">
        <v>0</v>
      </c>
      <c r="R43298">
        <v>308.21789999999999</v>
      </c>
      <c r="S43298">
        <v>308.21789999999999</v>
      </c>
      <c r="T43298">
        <v>338.99400000000003</v>
      </c>
      <c r="U43298">
        <v>27.119499999999999</v>
      </c>
      <c r="V43298">
        <v>8.4748999999999999</v>
      </c>
      <c r="W43298" t="s">
        <v>15413</v>
      </c>
      <c r="X43298" t="s">
        <v>15414</v>
      </c>
      <c r="Y43298" s="2">
        <v>41394</v>
      </c>
      <c r="Z43298" s="2">
        <v>41406</v>
      </c>
      <c r="AA43298" s="2">
        <v>41401</v>
      </c>
    </row>
    <row r="43299" spans="1:27" x14ac:dyDescent="0.3">
      <c r="A43299">
        <v>476</v>
      </c>
      <c r="B43299">
        <v>20130430</v>
      </c>
      <c r="C43299">
        <v>20130512</v>
      </c>
      <c r="D43299">
        <v>20130507</v>
      </c>
      <c r="E43299">
        <v>697</v>
      </c>
      <c r="F43299">
        <v>282</v>
      </c>
      <c r="G43299">
        <v>2</v>
      </c>
      <c r="H43299">
        <v>100</v>
      </c>
      <c r="I43299">
        <v>1</v>
      </c>
      <c r="J43299" t="s">
        <v>15412</v>
      </c>
      <c r="K43299">
        <v>9</v>
      </c>
      <c r="L43299">
        <v>1</v>
      </c>
      <c r="M43299">
        <v>12</v>
      </c>
      <c r="N43299">
        <v>40.594200000000001</v>
      </c>
      <c r="O43299">
        <v>487.13040000000001</v>
      </c>
      <c r="P43299">
        <v>0.02</v>
      </c>
      <c r="Q43299">
        <v>9.7425999999999995</v>
      </c>
      <c r="R43299">
        <v>26.176300000000001</v>
      </c>
      <c r="S43299">
        <v>314.11559999999997</v>
      </c>
      <c r="T43299">
        <v>477.38780000000003</v>
      </c>
      <c r="U43299">
        <v>38.191000000000003</v>
      </c>
      <c r="V43299">
        <v>11.934699999999999</v>
      </c>
      <c r="W43299" t="s">
        <v>15413</v>
      </c>
      <c r="X43299" t="s">
        <v>15414</v>
      </c>
      <c r="Y43299" s="2">
        <v>41394</v>
      </c>
      <c r="Z43299" s="2">
        <v>41406</v>
      </c>
      <c r="AA43299" s="2">
        <v>41401</v>
      </c>
    </row>
    <row r="43300" spans="1:27" x14ac:dyDescent="0.3">
      <c r="A43300">
        <v>533</v>
      </c>
      <c r="B43300">
        <v>20130430</v>
      </c>
      <c r="C43300">
        <v>20130512</v>
      </c>
      <c r="D43300">
        <v>20130507</v>
      </c>
      <c r="E43300">
        <v>697</v>
      </c>
      <c r="F43300">
        <v>282</v>
      </c>
      <c r="G43300">
        <v>1</v>
      </c>
      <c r="H43300">
        <v>100</v>
      </c>
      <c r="I43300">
        <v>1</v>
      </c>
      <c r="J43300" t="s">
        <v>15412</v>
      </c>
      <c r="K43300">
        <v>10</v>
      </c>
      <c r="L43300">
        <v>1</v>
      </c>
      <c r="M43300">
        <v>3</v>
      </c>
      <c r="N43300">
        <v>149.874</v>
      </c>
      <c r="O43300">
        <v>449.62200000000001</v>
      </c>
      <c r="P43300">
        <v>0</v>
      </c>
      <c r="Q43300">
        <v>0</v>
      </c>
      <c r="R43300">
        <v>136.785</v>
      </c>
      <c r="S43300">
        <v>410.35500000000002</v>
      </c>
      <c r="T43300">
        <v>449.62200000000001</v>
      </c>
      <c r="U43300">
        <v>35.969799999999999</v>
      </c>
      <c r="V43300">
        <v>11.240600000000001</v>
      </c>
      <c r="W43300" t="s">
        <v>15413</v>
      </c>
      <c r="X43300" t="s">
        <v>15414</v>
      </c>
      <c r="Y43300" s="2">
        <v>41394</v>
      </c>
      <c r="Z43300" s="2">
        <v>41406</v>
      </c>
      <c r="AA43300" s="2">
        <v>41401</v>
      </c>
    </row>
    <row r="43301" spans="1:27" x14ac:dyDescent="0.3">
      <c r="A43301">
        <v>353</v>
      </c>
      <c r="B43301">
        <v>20130430</v>
      </c>
      <c r="C43301">
        <v>20130512</v>
      </c>
      <c r="D43301">
        <v>20130507</v>
      </c>
      <c r="E43301">
        <v>697</v>
      </c>
      <c r="F43301">
        <v>282</v>
      </c>
      <c r="G43301">
        <v>2</v>
      </c>
      <c r="H43301">
        <v>100</v>
      </c>
      <c r="I43301">
        <v>1</v>
      </c>
      <c r="J43301" t="s">
        <v>15412</v>
      </c>
      <c r="K43301">
        <v>11</v>
      </c>
      <c r="L43301">
        <v>1</v>
      </c>
      <c r="M43301">
        <v>13</v>
      </c>
      <c r="N43301">
        <v>1345.5942</v>
      </c>
      <c r="O43301">
        <v>17492.724600000001</v>
      </c>
      <c r="P43301">
        <v>0.02</v>
      </c>
      <c r="Q43301">
        <v>349.85449999999997</v>
      </c>
      <c r="R43301">
        <v>1265.6195</v>
      </c>
      <c r="S43301">
        <v>16453.053500000002</v>
      </c>
      <c r="T43301">
        <v>17142.8701</v>
      </c>
      <c r="U43301">
        <v>1371.4295999999999</v>
      </c>
      <c r="V43301">
        <v>428.5718</v>
      </c>
      <c r="W43301" t="s">
        <v>15413</v>
      </c>
      <c r="X43301" t="s">
        <v>15414</v>
      </c>
      <c r="Y43301" s="2">
        <v>41394</v>
      </c>
      <c r="Z43301" s="2">
        <v>41406</v>
      </c>
      <c r="AA43301" s="2">
        <v>41401</v>
      </c>
    </row>
    <row r="43302" spans="1:27" x14ac:dyDescent="0.3">
      <c r="A43302">
        <v>474</v>
      </c>
      <c r="B43302">
        <v>20130430</v>
      </c>
      <c r="C43302">
        <v>20130512</v>
      </c>
      <c r="D43302">
        <v>20130507</v>
      </c>
      <c r="E43302">
        <v>697</v>
      </c>
      <c r="F43302">
        <v>282</v>
      </c>
      <c r="G43302">
        <v>3</v>
      </c>
      <c r="H43302">
        <v>100</v>
      </c>
      <c r="I43302">
        <v>1</v>
      </c>
      <c r="J43302" t="s">
        <v>15412</v>
      </c>
      <c r="K43302">
        <v>12</v>
      </c>
      <c r="L43302">
        <v>1</v>
      </c>
      <c r="M43302">
        <v>18</v>
      </c>
      <c r="N43302">
        <v>38.494500000000002</v>
      </c>
      <c r="O43302">
        <v>692.90099999999995</v>
      </c>
      <c r="P43302">
        <v>0.05</v>
      </c>
      <c r="Q43302">
        <v>34.645099999999999</v>
      </c>
      <c r="R43302">
        <v>26.176300000000001</v>
      </c>
      <c r="S43302">
        <v>471.17340000000002</v>
      </c>
      <c r="T43302">
        <v>658.25599999999997</v>
      </c>
      <c r="U43302">
        <v>52.660499999999999</v>
      </c>
      <c r="V43302">
        <v>16.456399999999999</v>
      </c>
      <c r="W43302" t="s">
        <v>15413</v>
      </c>
      <c r="X43302" t="s">
        <v>15414</v>
      </c>
      <c r="Y43302" s="2">
        <v>41394</v>
      </c>
      <c r="Z43302" s="2">
        <v>41406</v>
      </c>
      <c r="AA43302" s="2">
        <v>41401</v>
      </c>
    </row>
    <row r="43303" spans="1:27" x14ac:dyDescent="0.3">
      <c r="A43303">
        <v>587</v>
      </c>
      <c r="B43303">
        <v>20130430</v>
      </c>
      <c r="C43303">
        <v>20130512</v>
      </c>
      <c r="D43303">
        <v>20130507</v>
      </c>
      <c r="E43303">
        <v>697</v>
      </c>
      <c r="F43303">
        <v>282</v>
      </c>
      <c r="G43303">
        <v>1</v>
      </c>
      <c r="H43303">
        <v>100</v>
      </c>
      <c r="I43303">
        <v>1</v>
      </c>
      <c r="J43303" t="s">
        <v>15412</v>
      </c>
      <c r="K43303">
        <v>13</v>
      </c>
      <c r="L43303">
        <v>1</v>
      </c>
      <c r="M43303">
        <v>6</v>
      </c>
      <c r="N43303">
        <v>461.69400000000002</v>
      </c>
      <c r="O43303">
        <v>2770.1640000000002</v>
      </c>
      <c r="P43303">
        <v>0</v>
      </c>
      <c r="Q43303">
        <v>0</v>
      </c>
      <c r="R43303">
        <v>419.77839999999998</v>
      </c>
      <c r="S43303">
        <v>2518.6704</v>
      </c>
      <c r="T43303">
        <v>2770.1640000000002</v>
      </c>
      <c r="U43303">
        <v>221.6131</v>
      </c>
      <c r="V43303">
        <v>69.254099999999994</v>
      </c>
      <c r="W43303" t="s">
        <v>15413</v>
      </c>
      <c r="X43303" t="s">
        <v>15414</v>
      </c>
      <c r="Y43303" s="2">
        <v>41394</v>
      </c>
      <c r="Z43303" s="2">
        <v>41406</v>
      </c>
      <c r="AA43303" s="2">
        <v>41401</v>
      </c>
    </row>
    <row r="43304" spans="1:27" x14ac:dyDescent="0.3">
      <c r="A43304">
        <v>543</v>
      </c>
      <c r="B43304">
        <v>20130430</v>
      </c>
      <c r="C43304">
        <v>20130512</v>
      </c>
      <c r="D43304">
        <v>20130507</v>
      </c>
      <c r="E43304">
        <v>697</v>
      </c>
      <c r="F43304">
        <v>282</v>
      </c>
      <c r="G43304">
        <v>1</v>
      </c>
      <c r="H43304">
        <v>100</v>
      </c>
      <c r="I43304">
        <v>1</v>
      </c>
      <c r="J43304" t="s">
        <v>15412</v>
      </c>
      <c r="K43304">
        <v>14</v>
      </c>
      <c r="L43304">
        <v>1</v>
      </c>
      <c r="M43304">
        <v>4</v>
      </c>
      <c r="N43304">
        <v>37.253999999999998</v>
      </c>
      <c r="O43304">
        <v>149.01599999999999</v>
      </c>
      <c r="P43304">
        <v>0</v>
      </c>
      <c r="Q43304">
        <v>0</v>
      </c>
      <c r="R43304">
        <v>27.568000000000001</v>
      </c>
      <c r="S43304">
        <v>110.27200000000001</v>
      </c>
      <c r="T43304">
        <v>149.01599999999999</v>
      </c>
      <c r="U43304">
        <v>11.9213</v>
      </c>
      <c r="V43304">
        <v>3.7254</v>
      </c>
      <c r="W43304" t="s">
        <v>15413</v>
      </c>
      <c r="X43304" t="s">
        <v>15414</v>
      </c>
      <c r="Y43304" s="2">
        <v>41394</v>
      </c>
      <c r="Z43304" s="2">
        <v>41406</v>
      </c>
      <c r="AA43304" s="2">
        <v>41401</v>
      </c>
    </row>
    <row r="43305" spans="1:27" x14ac:dyDescent="0.3">
      <c r="A43305">
        <v>513</v>
      </c>
      <c r="B43305">
        <v>20130430</v>
      </c>
      <c r="C43305">
        <v>20130512</v>
      </c>
      <c r="D43305">
        <v>20130507</v>
      </c>
      <c r="E43305">
        <v>697</v>
      </c>
      <c r="F43305">
        <v>282</v>
      </c>
      <c r="G43305">
        <v>1</v>
      </c>
      <c r="H43305">
        <v>100</v>
      </c>
      <c r="I43305">
        <v>1</v>
      </c>
      <c r="J43305" t="s">
        <v>15412</v>
      </c>
      <c r="K43305">
        <v>15</v>
      </c>
      <c r="L43305">
        <v>1</v>
      </c>
      <c r="M43305">
        <v>4</v>
      </c>
      <c r="N43305">
        <v>218.45400000000001</v>
      </c>
      <c r="O43305">
        <v>873.81600000000003</v>
      </c>
      <c r="P43305">
        <v>0</v>
      </c>
      <c r="Q43305">
        <v>0</v>
      </c>
      <c r="R43305">
        <v>199.37569999999999</v>
      </c>
      <c r="S43305">
        <v>797.50279999999998</v>
      </c>
      <c r="T43305">
        <v>873.81600000000003</v>
      </c>
      <c r="U43305">
        <v>69.905299999999997</v>
      </c>
      <c r="V43305">
        <v>21.845400000000001</v>
      </c>
      <c r="W43305" t="s">
        <v>15413</v>
      </c>
      <c r="X43305" t="s">
        <v>15414</v>
      </c>
      <c r="Y43305" s="2">
        <v>41394</v>
      </c>
      <c r="Z43305" s="2">
        <v>41406</v>
      </c>
      <c r="AA43305" s="2">
        <v>41401</v>
      </c>
    </row>
    <row r="43306" spans="1:27" x14ac:dyDescent="0.3">
      <c r="A43306">
        <v>515</v>
      </c>
      <c r="B43306">
        <v>20130430</v>
      </c>
      <c r="C43306">
        <v>20130512</v>
      </c>
      <c r="D43306">
        <v>20130507</v>
      </c>
      <c r="E43306">
        <v>697</v>
      </c>
      <c r="F43306">
        <v>282</v>
      </c>
      <c r="G43306">
        <v>1</v>
      </c>
      <c r="H43306">
        <v>100</v>
      </c>
      <c r="I43306">
        <v>1</v>
      </c>
      <c r="J43306" t="s">
        <v>15412</v>
      </c>
      <c r="K43306">
        <v>16</v>
      </c>
      <c r="L43306">
        <v>1</v>
      </c>
      <c r="M43306">
        <v>5</v>
      </c>
      <c r="N43306">
        <v>16.271999999999998</v>
      </c>
      <c r="O43306">
        <v>81.36</v>
      </c>
      <c r="P43306">
        <v>0</v>
      </c>
      <c r="Q43306">
        <v>0</v>
      </c>
      <c r="R43306">
        <v>12.0413</v>
      </c>
      <c r="S43306">
        <v>60.206499999999998</v>
      </c>
      <c r="T43306">
        <v>81.36</v>
      </c>
      <c r="U43306">
        <v>6.5087999999999999</v>
      </c>
      <c r="V43306">
        <v>2.0339999999999998</v>
      </c>
      <c r="W43306" t="s">
        <v>15413</v>
      </c>
      <c r="X43306" t="s">
        <v>15414</v>
      </c>
      <c r="Y43306" s="2">
        <v>41394</v>
      </c>
      <c r="Z43306" s="2">
        <v>41406</v>
      </c>
      <c r="AA43306" s="2">
        <v>41401</v>
      </c>
    </row>
    <row r="43307" spans="1:27" x14ac:dyDescent="0.3">
      <c r="A43307">
        <v>591</v>
      </c>
      <c r="B43307">
        <v>20130430</v>
      </c>
      <c r="C43307">
        <v>20130512</v>
      </c>
      <c r="D43307">
        <v>20130507</v>
      </c>
      <c r="E43307">
        <v>697</v>
      </c>
      <c r="F43307">
        <v>282</v>
      </c>
      <c r="G43307">
        <v>1</v>
      </c>
      <c r="H43307">
        <v>100</v>
      </c>
      <c r="I43307">
        <v>1</v>
      </c>
      <c r="J43307" t="s">
        <v>15412</v>
      </c>
      <c r="K43307">
        <v>17</v>
      </c>
      <c r="L43307">
        <v>1</v>
      </c>
      <c r="M43307">
        <v>2</v>
      </c>
      <c r="N43307">
        <v>338.99400000000003</v>
      </c>
      <c r="O43307">
        <v>677.98800000000006</v>
      </c>
      <c r="P43307">
        <v>0</v>
      </c>
      <c r="Q43307">
        <v>0</v>
      </c>
      <c r="R43307">
        <v>308.21789999999999</v>
      </c>
      <c r="S43307">
        <v>616.43579999999997</v>
      </c>
      <c r="T43307">
        <v>677.98800000000006</v>
      </c>
      <c r="U43307">
        <v>54.238999999999997</v>
      </c>
      <c r="V43307">
        <v>16.9497</v>
      </c>
      <c r="W43307" t="s">
        <v>15413</v>
      </c>
      <c r="X43307" t="s">
        <v>15414</v>
      </c>
      <c r="Y43307" s="2">
        <v>41394</v>
      </c>
      <c r="Z43307" s="2">
        <v>41406</v>
      </c>
      <c r="AA43307" s="2">
        <v>41401</v>
      </c>
    </row>
    <row r="43308" spans="1:27" x14ac:dyDescent="0.3">
      <c r="A43308">
        <v>222</v>
      </c>
      <c r="B43308">
        <v>20130430</v>
      </c>
      <c r="C43308">
        <v>20130512</v>
      </c>
      <c r="D43308">
        <v>20130507</v>
      </c>
      <c r="E43308">
        <v>697</v>
      </c>
      <c r="F43308">
        <v>282</v>
      </c>
      <c r="G43308">
        <v>1</v>
      </c>
      <c r="H43308">
        <v>100</v>
      </c>
      <c r="I43308">
        <v>1</v>
      </c>
      <c r="J43308" t="s">
        <v>15412</v>
      </c>
      <c r="K43308">
        <v>18</v>
      </c>
      <c r="L43308">
        <v>1</v>
      </c>
      <c r="M43308">
        <v>1</v>
      </c>
      <c r="N43308">
        <v>20.994</v>
      </c>
      <c r="O43308">
        <v>20.994</v>
      </c>
      <c r="P43308">
        <v>0</v>
      </c>
      <c r="Q43308">
        <v>0</v>
      </c>
      <c r="R43308">
        <v>13.0863</v>
      </c>
      <c r="S43308">
        <v>13.0863</v>
      </c>
      <c r="T43308">
        <v>20.994</v>
      </c>
      <c r="U43308">
        <v>1.6795</v>
      </c>
      <c r="V43308">
        <v>0.52490000000000003</v>
      </c>
      <c r="W43308" t="s">
        <v>15413</v>
      </c>
      <c r="X43308" t="s">
        <v>15414</v>
      </c>
      <c r="Y43308" s="2">
        <v>41394</v>
      </c>
      <c r="Z43308" s="2">
        <v>41406</v>
      </c>
      <c r="AA43308" s="2">
        <v>41401</v>
      </c>
    </row>
    <row r="43309" spans="1:27" x14ac:dyDescent="0.3">
      <c r="A43309">
        <v>551</v>
      </c>
      <c r="B43309">
        <v>20130430</v>
      </c>
      <c r="C43309">
        <v>20130512</v>
      </c>
      <c r="D43309">
        <v>20130507</v>
      </c>
      <c r="E43309">
        <v>697</v>
      </c>
      <c r="F43309">
        <v>282</v>
      </c>
      <c r="G43309">
        <v>1</v>
      </c>
      <c r="H43309">
        <v>100</v>
      </c>
      <c r="I43309">
        <v>1</v>
      </c>
      <c r="J43309" t="s">
        <v>15412</v>
      </c>
      <c r="K43309">
        <v>19</v>
      </c>
      <c r="L43309">
        <v>1</v>
      </c>
      <c r="M43309">
        <v>9</v>
      </c>
      <c r="N43309">
        <v>158.43</v>
      </c>
      <c r="O43309">
        <v>1425.87</v>
      </c>
      <c r="P43309">
        <v>0</v>
      </c>
      <c r="Q43309">
        <v>0</v>
      </c>
      <c r="R43309">
        <v>144.59379999999999</v>
      </c>
      <c r="S43309">
        <v>1301.3442</v>
      </c>
      <c r="T43309">
        <v>1425.87</v>
      </c>
      <c r="U43309">
        <v>114.06959999999999</v>
      </c>
      <c r="V43309">
        <v>35.646799999999999</v>
      </c>
      <c r="W43309" t="s">
        <v>15413</v>
      </c>
      <c r="X43309" t="s">
        <v>15414</v>
      </c>
      <c r="Y43309" s="2">
        <v>41394</v>
      </c>
      <c r="Z43309" s="2">
        <v>41406</v>
      </c>
      <c r="AA43309" s="2">
        <v>41401</v>
      </c>
    </row>
    <row r="43310" spans="1:27" x14ac:dyDescent="0.3">
      <c r="A43310">
        <v>532</v>
      </c>
      <c r="B43310">
        <v>20130430</v>
      </c>
      <c r="C43310">
        <v>20130512</v>
      </c>
      <c r="D43310">
        <v>20130507</v>
      </c>
      <c r="E43310">
        <v>697</v>
      </c>
      <c r="F43310">
        <v>282</v>
      </c>
      <c r="G43310">
        <v>1</v>
      </c>
      <c r="H43310">
        <v>100</v>
      </c>
      <c r="I43310">
        <v>1</v>
      </c>
      <c r="J43310" t="s">
        <v>15412</v>
      </c>
      <c r="K43310">
        <v>20</v>
      </c>
      <c r="L43310">
        <v>1</v>
      </c>
      <c r="M43310">
        <v>3</v>
      </c>
      <c r="N43310">
        <v>149.874</v>
      </c>
      <c r="O43310">
        <v>449.62200000000001</v>
      </c>
      <c r="P43310">
        <v>0</v>
      </c>
      <c r="Q43310">
        <v>0</v>
      </c>
      <c r="R43310">
        <v>136.785</v>
      </c>
      <c r="S43310">
        <v>410.35500000000002</v>
      </c>
      <c r="T43310">
        <v>449.62200000000001</v>
      </c>
      <c r="U43310">
        <v>35.969799999999999</v>
      </c>
      <c r="V43310">
        <v>11.240600000000001</v>
      </c>
      <c r="W43310" t="s">
        <v>15413</v>
      </c>
      <c r="X43310" t="s">
        <v>15414</v>
      </c>
      <c r="Y43310" s="2">
        <v>41394</v>
      </c>
      <c r="Z43310" s="2">
        <v>41406</v>
      </c>
      <c r="AA43310" s="2">
        <v>41401</v>
      </c>
    </row>
    <row r="43311" spans="1:27" x14ac:dyDescent="0.3">
      <c r="A43311">
        <v>596</v>
      </c>
      <c r="B43311">
        <v>20130430</v>
      </c>
      <c r="C43311">
        <v>20130512</v>
      </c>
      <c r="D43311">
        <v>20130507</v>
      </c>
      <c r="E43311">
        <v>697</v>
      </c>
      <c r="F43311">
        <v>282</v>
      </c>
      <c r="G43311">
        <v>1</v>
      </c>
      <c r="H43311">
        <v>100</v>
      </c>
      <c r="I43311">
        <v>1</v>
      </c>
      <c r="J43311" t="s">
        <v>15412</v>
      </c>
      <c r="K43311">
        <v>21</v>
      </c>
      <c r="L43311">
        <v>1</v>
      </c>
      <c r="M43311">
        <v>4</v>
      </c>
      <c r="N43311">
        <v>323.99400000000003</v>
      </c>
      <c r="O43311">
        <v>1295.9760000000001</v>
      </c>
      <c r="P43311">
        <v>0</v>
      </c>
      <c r="Q43311">
        <v>0</v>
      </c>
      <c r="R43311">
        <v>294.5797</v>
      </c>
      <c r="S43311">
        <v>1178.3188</v>
      </c>
      <c r="T43311">
        <v>1295.9760000000001</v>
      </c>
      <c r="U43311">
        <v>103.6781</v>
      </c>
      <c r="V43311">
        <v>32.3994</v>
      </c>
      <c r="W43311" t="s">
        <v>15413</v>
      </c>
      <c r="X43311" t="s">
        <v>15414</v>
      </c>
      <c r="Y43311" s="2">
        <v>41394</v>
      </c>
      <c r="Z43311" s="2">
        <v>41406</v>
      </c>
      <c r="AA43311" s="2">
        <v>41401</v>
      </c>
    </row>
    <row r="43312" spans="1:27" x14ac:dyDescent="0.3">
      <c r="A43312">
        <v>524</v>
      </c>
      <c r="B43312">
        <v>20130430</v>
      </c>
      <c r="C43312">
        <v>20130512</v>
      </c>
      <c r="D43312">
        <v>20130507</v>
      </c>
      <c r="E43312">
        <v>697</v>
      </c>
      <c r="F43312">
        <v>282</v>
      </c>
      <c r="G43312">
        <v>1</v>
      </c>
      <c r="H43312">
        <v>100</v>
      </c>
      <c r="I43312">
        <v>1</v>
      </c>
      <c r="J43312" t="s">
        <v>15412</v>
      </c>
      <c r="K43312">
        <v>22</v>
      </c>
      <c r="L43312">
        <v>1</v>
      </c>
      <c r="M43312">
        <v>3</v>
      </c>
      <c r="N43312">
        <v>158.43</v>
      </c>
      <c r="O43312">
        <v>475.29</v>
      </c>
      <c r="P43312">
        <v>0</v>
      </c>
      <c r="Q43312">
        <v>0</v>
      </c>
      <c r="R43312">
        <v>144.59379999999999</v>
      </c>
      <c r="S43312">
        <v>433.78140000000002</v>
      </c>
      <c r="T43312">
        <v>475.29</v>
      </c>
      <c r="U43312">
        <v>38.023200000000003</v>
      </c>
      <c r="V43312">
        <v>11.882300000000001</v>
      </c>
      <c r="W43312" t="s">
        <v>15413</v>
      </c>
      <c r="X43312" t="s">
        <v>15414</v>
      </c>
      <c r="Y43312" s="2">
        <v>41394</v>
      </c>
      <c r="Z43312" s="2">
        <v>41406</v>
      </c>
      <c r="AA43312" s="2">
        <v>41401</v>
      </c>
    </row>
    <row r="43313" spans="1:27" x14ac:dyDescent="0.3">
      <c r="A43313">
        <v>525</v>
      </c>
      <c r="B43313">
        <v>20130430</v>
      </c>
      <c r="C43313">
        <v>20130512</v>
      </c>
      <c r="D43313">
        <v>20130507</v>
      </c>
      <c r="E43313">
        <v>697</v>
      </c>
      <c r="F43313">
        <v>282</v>
      </c>
      <c r="G43313">
        <v>1</v>
      </c>
      <c r="H43313">
        <v>100</v>
      </c>
      <c r="I43313">
        <v>1</v>
      </c>
      <c r="J43313" t="s">
        <v>15412</v>
      </c>
      <c r="K43313">
        <v>23</v>
      </c>
      <c r="L43313">
        <v>1</v>
      </c>
      <c r="M43313">
        <v>1</v>
      </c>
      <c r="N43313">
        <v>158.43</v>
      </c>
      <c r="O43313">
        <v>158.43</v>
      </c>
      <c r="P43313">
        <v>0</v>
      </c>
      <c r="Q43313">
        <v>0</v>
      </c>
      <c r="R43313">
        <v>144.59379999999999</v>
      </c>
      <c r="S43313">
        <v>144.59379999999999</v>
      </c>
      <c r="T43313">
        <v>158.43</v>
      </c>
      <c r="U43313">
        <v>12.6744</v>
      </c>
      <c r="V43313">
        <v>3.9607999999999999</v>
      </c>
      <c r="W43313" t="s">
        <v>15413</v>
      </c>
      <c r="X43313" t="s">
        <v>15414</v>
      </c>
      <c r="Y43313" s="2">
        <v>41394</v>
      </c>
      <c r="Z43313" s="2">
        <v>41406</v>
      </c>
      <c r="AA43313" s="2">
        <v>41401</v>
      </c>
    </row>
    <row r="43314" spans="1:27" x14ac:dyDescent="0.3">
      <c r="A43314">
        <v>359</v>
      </c>
      <c r="B43314">
        <v>20130430</v>
      </c>
      <c r="C43314">
        <v>20130512</v>
      </c>
      <c r="D43314">
        <v>20130507</v>
      </c>
      <c r="E43314">
        <v>697</v>
      </c>
      <c r="F43314">
        <v>282</v>
      </c>
      <c r="G43314">
        <v>3</v>
      </c>
      <c r="H43314">
        <v>100</v>
      </c>
      <c r="I43314">
        <v>1</v>
      </c>
      <c r="J43314" t="s">
        <v>15412</v>
      </c>
      <c r="K43314">
        <v>24</v>
      </c>
      <c r="L43314">
        <v>1</v>
      </c>
      <c r="M43314">
        <v>15</v>
      </c>
      <c r="N43314">
        <v>1262.2445</v>
      </c>
      <c r="O43314">
        <v>18933.6675</v>
      </c>
      <c r="P43314">
        <v>0.05</v>
      </c>
      <c r="Q43314">
        <v>946.68340000000001</v>
      </c>
      <c r="R43314">
        <v>1251.9812999999999</v>
      </c>
      <c r="S43314">
        <v>18779.719499999999</v>
      </c>
      <c r="T43314">
        <v>17986.984100000001</v>
      </c>
      <c r="U43314">
        <v>1438.9586999999999</v>
      </c>
      <c r="V43314">
        <v>449.6746</v>
      </c>
      <c r="W43314" t="s">
        <v>15413</v>
      </c>
      <c r="X43314" t="s">
        <v>15414</v>
      </c>
      <c r="Y43314" s="2">
        <v>41394</v>
      </c>
      <c r="Z43314" s="2">
        <v>41406</v>
      </c>
      <c r="AA43314" s="2">
        <v>41401</v>
      </c>
    </row>
    <row r="43315" spans="1:27" x14ac:dyDescent="0.3">
      <c r="A43315">
        <v>361</v>
      </c>
      <c r="B43315">
        <v>20130430</v>
      </c>
      <c r="C43315">
        <v>20130512</v>
      </c>
      <c r="D43315">
        <v>20130507</v>
      </c>
      <c r="E43315">
        <v>697</v>
      </c>
      <c r="F43315">
        <v>282</v>
      </c>
      <c r="G43315">
        <v>1</v>
      </c>
      <c r="H43315">
        <v>100</v>
      </c>
      <c r="I43315">
        <v>1</v>
      </c>
      <c r="J43315" t="s">
        <v>15412</v>
      </c>
      <c r="K43315">
        <v>25</v>
      </c>
      <c r="L43315">
        <v>1</v>
      </c>
      <c r="M43315">
        <v>10</v>
      </c>
      <c r="N43315">
        <v>1376.9939999999999</v>
      </c>
      <c r="O43315">
        <v>13769.94</v>
      </c>
      <c r="P43315">
        <v>0</v>
      </c>
      <c r="Q43315">
        <v>0</v>
      </c>
      <c r="R43315">
        <v>1251.9812999999999</v>
      </c>
      <c r="S43315">
        <v>12519.813</v>
      </c>
      <c r="T43315">
        <v>13769.94</v>
      </c>
      <c r="U43315">
        <v>1101.5952</v>
      </c>
      <c r="V43315">
        <v>344.24849999999998</v>
      </c>
      <c r="W43315" t="s">
        <v>15413</v>
      </c>
      <c r="X43315" t="s">
        <v>15414</v>
      </c>
      <c r="Y43315" s="2">
        <v>41394</v>
      </c>
      <c r="Z43315" s="2">
        <v>41406</v>
      </c>
      <c r="AA43315" s="2">
        <v>41401</v>
      </c>
    </row>
    <row r="43316" spans="1:27" x14ac:dyDescent="0.3">
      <c r="A43316">
        <v>511</v>
      </c>
      <c r="B43316">
        <v>20130430</v>
      </c>
      <c r="C43316">
        <v>20130512</v>
      </c>
      <c r="D43316">
        <v>20130507</v>
      </c>
      <c r="E43316">
        <v>697</v>
      </c>
      <c r="F43316">
        <v>282</v>
      </c>
      <c r="G43316">
        <v>1</v>
      </c>
      <c r="H43316">
        <v>100</v>
      </c>
      <c r="I43316">
        <v>1</v>
      </c>
      <c r="J43316" t="s">
        <v>15412</v>
      </c>
      <c r="K43316">
        <v>26</v>
      </c>
      <c r="L43316">
        <v>1</v>
      </c>
      <c r="M43316">
        <v>4</v>
      </c>
      <c r="N43316">
        <v>218.45400000000001</v>
      </c>
      <c r="O43316">
        <v>873.81600000000003</v>
      </c>
      <c r="P43316">
        <v>0</v>
      </c>
      <c r="Q43316">
        <v>0</v>
      </c>
      <c r="R43316">
        <v>199.37569999999999</v>
      </c>
      <c r="S43316">
        <v>797.50279999999998</v>
      </c>
      <c r="T43316">
        <v>873.81600000000003</v>
      </c>
      <c r="U43316">
        <v>69.905299999999997</v>
      </c>
      <c r="V43316">
        <v>21.845400000000001</v>
      </c>
      <c r="W43316" t="s">
        <v>15413</v>
      </c>
      <c r="X43316" t="s">
        <v>15414</v>
      </c>
      <c r="Y43316" s="2">
        <v>41394</v>
      </c>
      <c r="Z43316" s="2">
        <v>41406</v>
      </c>
      <c r="AA43316" s="2">
        <v>41401</v>
      </c>
    </row>
    <row r="43317" spans="1:27" x14ac:dyDescent="0.3">
      <c r="A43317">
        <v>597</v>
      </c>
      <c r="B43317">
        <v>20130430</v>
      </c>
      <c r="C43317">
        <v>20130512</v>
      </c>
      <c r="D43317">
        <v>20130507</v>
      </c>
      <c r="E43317">
        <v>697</v>
      </c>
      <c r="F43317">
        <v>282</v>
      </c>
      <c r="G43317">
        <v>1</v>
      </c>
      <c r="H43317">
        <v>100</v>
      </c>
      <c r="I43317">
        <v>1</v>
      </c>
      <c r="J43317" t="s">
        <v>15412</v>
      </c>
      <c r="K43317">
        <v>27</v>
      </c>
      <c r="L43317">
        <v>1</v>
      </c>
      <c r="M43317">
        <v>4</v>
      </c>
      <c r="N43317">
        <v>323.99400000000003</v>
      </c>
      <c r="O43317">
        <v>1295.9760000000001</v>
      </c>
      <c r="P43317">
        <v>0</v>
      </c>
      <c r="Q43317">
        <v>0</v>
      </c>
      <c r="R43317">
        <v>294.5797</v>
      </c>
      <c r="S43317">
        <v>1178.3188</v>
      </c>
      <c r="T43317">
        <v>1295.9760000000001</v>
      </c>
      <c r="U43317">
        <v>103.6781</v>
      </c>
      <c r="V43317">
        <v>32.3994</v>
      </c>
      <c r="W43317" t="s">
        <v>15413</v>
      </c>
      <c r="X43317" t="s">
        <v>15414</v>
      </c>
      <c r="Y43317" s="2">
        <v>41394</v>
      </c>
      <c r="Z43317" s="2">
        <v>41406</v>
      </c>
      <c r="AA43317" s="2">
        <v>41401</v>
      </c>
    </row>
    <row r="43318" spans="1:27" x14ac:dyDescent="0.3">
      <c r="A43318">
        <v>363</v>
      </c>
      <c r="B43318">
        <v>20130430</v>
      </c>
      <c r="C43318">
        <v>20130512</v>
      </c>
      <c r="D43318">
        <v>20130507</v>
      </c>
      <c r="E43318">
        <v>697</v>
      </c>
      <c r="F43318">
        <v>282</v>
      </c>
      <c r="G43318">
        <v>1</v>
      </c>
      <c r="H43318">
        <v>100</v>
      </c>
      <c r="I43318">
        <v>1</v>
      </c>
      <c r="J43318" t="s">
        <v>15412</v>
      </c>
      <c r="K43318">
        <v>28</v>
      </c>
      <c r="L43318">
        <v>1</v>
      </c>
      <c r="M43318">
        <v>7</v>
      </c>
      <c r="N43318">
        <v>1376.9939999999999</v>
      </c>
      <c r="O43318">
        <v>9638.9580000000005</v>
      </c>
      <c r="P43318">
        <v>0</v>
      </c>
      <c r="Q43318">
        <v>0</v>
      </c>
      <c r="R43318">
        <v>1251.9812999999999</v>
      </c>
      <c r="S43318">
        <v>8763.8690999999999</v>
      </c>
      <c r="T43318">
        <v>9638.9580000000005</v>
      </c>
      <c r="U43318">
        <v>771.11659999999995</v>
      </c>
      <c r="V43318">
        <v>240.97399999999999</v>
      </c>
      <c r="W43318" t="s">
        <v>15413</v>
      </c>
      <c r="X43318" t="s">
        <v>15414</v>
      </c>
      <c r="Y43318" s="2">
        <v>41394</v>
      </c>
      <c r="Z43318" s="2">
        <v>41406</v>
      </c>
      <c r="AA43318" s="2">
        <v>41401</v>
      </c>
    </row>
    <row r="43319" spans="1:27" x14ac:dyDescent="0.3">
      <c r="A43319">
        <v>589</v>
      </c>
      <c r="B43319">
        <v>20130430</v>
      </c>
      <c r="C43319">
        <v>20130512</v>
      </c>
      <c r="D43319">
        <v>20130507</v>
      </c>
      <c r="E43319">
        <v>697</v>
      </c>
      <c r="F43319">
        <v>282</v>
      </c>
      <c r="G43319">
        <v>1</v>
      </c>
      <c r="H43319">
        <v>100</v>
      </c>
      <c r="I43319">
        <v>1</v>
      </c>
      <c r="J43319" t="s">
        <v>15412</v>
      </c>
      <c r="K43319">
        <v>29</v>
      </c>
      <c r="L43319">
        <v>1</v>
      </c>
      <c r="M43319">
        <v>5</v>
      </c>
      <c r="N43319">
        <v>461.69400000000002</v>
      </c>
      <c r="O43319">
        <v>2308.4699999999998</v>
      </c>
      <c r="P43319">
        <v>0</v>
      </c>
      <c r="Q43319">
        <v>0</v>
      </c>
      <c r="R43319">
        <v>419.77839999999998</v>
      </c>
      <c r="S43319">
        <v>2098.8919999999998</v>
      </c>
      <c r="T43319">
        <v>2308.4699999999998</v>
      </c>
      <c r="U43319">
        <v>184.67760000000001</v>
      </c>
      <c r="V43319">
        <v>57.711799999999997</v>
      </c>
      <c r="W43319" t="s">
        <v>15413</v>
      </c>
      <c r="X43319" t="s">
        <v>15414</v>
      </c>
      <c r="Y43319" s="2">
        <v>41394</v>
      </c>
      <c r="Z43319" s="2">
        <v>41406</v>
      </c>
      <c r="AA43319" s="2">
        <v>41401</v>
      </c>
    </row>
    <row r="43320" spans="1:27" x14ac:dyDescent="0.3">
      <c r="A43320">
        <v>517</v>
      </c>
      <c r="B43320">
        <v>20130430</v>
      </c>
      <c r="C43320">
        <v>20130512</v>
      </c>
      <c r="D43320">
        <v>20130507</v>
      </c>
      <c r="E43320">
        <v>697</v>
      </c>
      <c r="F43320">
        <v>282</v>
      </c>
      <c r="G43320">
        <v>1</v>
      </c>
      <c r="H43320">
        <v>100</v>
      </c>
      <c r="I43320">
        <v>1</v>
      </c>
      <c r="J43320" t="s">
        <v>15412</v>
      </c>
      <c r="K43320">
        <v>30</v>
      </c>
      <c r="L43320">
        <v>1</v>
      </c>
      <c r="M43320">
        <v>1</v>
      </c>
      <c r="N43320">
        <v>31.584</v>
      </c>
      <c r="O43320">
        <v>31.584</v>
      </c>
      <c r="P43320">
        <v>0</v>
      </c>
      <c r="Q43320">
        <v>0</v>
      </c>
      <c r="R43320">
        <v>23.372199999999999</v>
      </c>
      <c r="S43320">
        <v>23.372199999999999</v>
      </c>
      <c r="T43320">
        <v>31.584</v>
      </c>
      <c r="U43320">
        <v>2.5266999999999999</v>
      </c>
      <c r="V43320">
        <v>0.78959999999999997</v>
      </c>
      <c r="W43320" t="s">
        <v>15413</v>
      </c>
      <c r="X43320" t="s">
        <v>15414</v>
      </c>
      <c r="Y43320" s="2">
        <v>41394</v>
      </c>
      <c r="Z43320" s="2">
        <v>41406</v>
      </c>
      <c r="AA43320" s="2">
        <v>41401</v>
      </c>
    </row>
    <row r="43321" spans="1:27" x14ac:dyDescent="0.3">
      <c r="A43321">
        <v>599</v>
      </c>
      <c r="B43321">
        <v>20130430</v>
      </c>
      <c r="C43321">
        <v>20130512</v>
      </c>
      <c r="D43321">
        <v>20130507</v>
      </c>
      <c r="E43321">
        <v>697</v>
      </c>
      <c r="F43321">
        <v>282</v>
      </c>
      <c r="G43321">
        <v>1</v>
      </c>
      <c r="H43321">
        <v>100</v>
      </c>
      <c r="I43321">
        <v>1</v>
      </c>
      <c r="J43321" t="s">
        <v>15412</v>
      </c>
      <c r="K43321">
        <v>31</v>
      </c>
      <c r="L43321">
        <v>1</v>
      </c>
      <c r="M43321">
        <v>1</v>
      </c>
      <c r="N43321">
        <v>323.99400000000003</v>
      </c>
      <c r="O43321">
        <v>323.99400000000003</v>
      </c>
      <c r="P43321">
        <v>0</v>
      </c>
      <c r="Q43321">
        <v>0</v>
      </c>
      <c r="R43321">
        <v>294.5797</v>
      </c>
      <c r="S43321">
        <v>294.5797</v>
      </c>
      <c r="T43321">
        <v>323.99400000000003</v>
      </c>
      <c r="U43321">
        <v>25.919499999999999</v>
      </c>
      <c r="V43321">
        <v>8.0998999999999999</v>
      </c>
      <c r="W43321" t="s">
        <v>15413</v>
      </c>
      <c r="X43321" t="s">
        <v>15414</v>
      </c>
      <c r="Y43321" s="2">
        <v>41394</v>
      </c>
      <c r="Z43321" s="2">
        <v>41406</v>
      </c>
      <c r="AA43321" s="2">
        <v>41401</v>
      </c>
    </row>
    <row r="43322" spans="1:27" x14ac:dyDescent="0.3">
      <c r="A43322">
        <v>593</v>
      </c>
      <c r="B43322">
        <v>20130430</v>
      </c>
      <c r="C43322">
        <v>20130512</v>
      </c>
      <c r="D43322">
        <v>20130507</v>
      </c>
      <c r="E43322">
        <v>697</v>
      </c>
      <c r="F43322">
        <v>282</v>
      </c>
      <c r="G43322">
        <v>1</v>
      </c>
      <c r="H43322">
        <v>100</v>
      </c>
      <c r="I43322">
        <v>1</v>
      </c>
      <c r="J43322" t="s">
        <v>15412</v>
      </c>
      <c r="K43322">
        <v>32</v>
      </c>
      <c r="L43322">
        <v>1</v>
      </c>
      <c r="M43322">
        <v>3</v>
      </c>
      <c r="N43322">
        <v>338.99400000000003</v>
      </c>
      <c r="O43322">
        <v>1016.982</v>
      </c>
      <c r="P43322">
        <v>0</v>
      </c>
      <c r="Q43322">
        <v>0</v>
      </c>
      <c r="R43322">
        <v>308.21789999999999</v>
      </c>
      <c r="S43322">
        <v>924.65369999999996</v>
      </c>
      <c r="T43322">
        <v>1016.982</v>
      </c>
      <c r="U43322">
        <v>81.358599999999996</v>
      </c>
      <c r="V43322">
        <v>25.424600000000002</v>
      </c>
      <c r="W43322" t="s">
        <v>15413</v>
      </c>
      <c r="X43322" t="s">
        <v>15414</v>
      </c>
      <c r="Y43322" s="2">
        <v>41394</v>
      </c>
      <c r="Z43322" s="2">
        <v>41406</v>
      </c>
      <c r="AA43322" s="2">
        <v>41401</v>
      </c>
    </row>
    <row r="43323" spans="1:27" x14ac:dyDescent="0.3">
      <c r="A43323">
        <v>595</v>
      </c>
      <c r="B43323">
        <v>20130430</v>
      </c>
      <c r="C43323">
        <v>20130512</v>
      </c>
      <c r="D43323">
        <v>20130507</v>
      </c>
      <c r="E43323">
        <v>697</v>
      </c>
      <c r="F43323">
        <v>282</v>
      </c>
      <c r="G43323">
        <v>1</v>
      </c>
      <c r="H43323">
        <v>100</v>
      </c>
      <c r="I43323">
        <v>1</v>
      </c>
      <c r="J43323" t="s">
        <v>15412</v>
      </c>
      <c r="K43323">
        <v>33</v>
      </c>
      <c r="L43323">
        <v>1</v>
      </c>
      <c r="M43323">
        <v>3</v>
      </c>
      <c r="N43323">
        <v>338.99400000000003</v>
      </c>
      <c r="O43323">
        <v>1016.982</v>
      </c>
      <c r="P43323">
        <v>0</v>
      </c>
      <c r="Q43323">
        <v>0</v>
      </c>
      <c r="R43323">
        <v>308.21789999999999</v>
      </c>
      <c r="S43323">
        <v>924.65369999999996</v>
      </c>
      <c r="T43323">
        <v>1016.982</v>
      </c>
      <c r="U43323">
        <v>81.358599999999996</v>
      </c>
      <c r="V43323">
        <v>25.424600000000002</v>
      </c>
      <c r="W43323" t="s">
        <v>15413</v>
      </c>
      <c r="X43323" t="s">
        <v>15414</v>
      </c>
      <c r="Y43323" s="2">
        <v>41394</v>
      </c>
      <c r="Z43323" s="2">
        <v>41406</v>
      </c>
      <c r="AA43323" s="2">
        <v>41401</v>
      </c>
    </row>
    <row r="43324" spans="1:27" x14ac:dyDescent="0.3">
      <c r="A43324">
        <v>594</v>
      </c>
      <c r="B43324">
        <v>20130430</v>
      </c>
      <c r="C43324">
        <v>20130512</v>
      </c>
      <c r="D43324">
        <v>20130507</v>
      </c>
      <c r="E43324">
        <v>697</v>
      </c>
      <c r="F43324">
        <v>282</v>
      </c>
      <c r="G43324">
        <v>1</v>
      </c>
      <c r="H43324">
        <v>100</v>
      </c>
      <c r="I43324">
        <v>1</v>
      </c>
      <c r="J43324" t="s">
        <v>15412</v>
      </c>
      <c r="K43324">
        <v>34</v>
      </c>
      <c r="L43324">
        <v>1</v>
      </c>
      <c r="M43324">
        <v>7</v>
      </c>
      <c r="N43324">
        <v>338.99400000000003</v>
      </c>
      <c r="O43324">
        <v>2372.9580000000001</v>
      </c>
      <c r="P43324">
        <v>0</v>
      </c>
      <c r="Q43324">
        <v>0</v>
      </c>
      <c r="R43324">
        <v>308.21789999999999</v>
      </c>
      <c r="S43324">
        <v>2157.5252999999998</v>
      </c>
      <c r="T43324">
        <v>2372.9580000000001</v>
      </c>
      <c r="U43324">
        <v>189.8366</v>
      </c>
      <c r="V43324">
        <v>59.323999999999998</v>
      </c>
      <c r="W43324" t="s">
        <v>15413</v>
      </c>
      <c r="X43324" t="s">
        <v>15414</v>
      </c>
      <c r="Y43324" s="2">
        <v>41394</v>
      </c>
      <c r="Z43324" s="2">
        <v>41406</v>
      </c>
      <c r="AA43324" s="2">
        <v>41401</v>
      </c>
    </row>
    <row r="43325" spans="1:27" x14ac:dyDescent="0.3">
      <c r="A43325">
        <v>600</v>
      </c>
      <c r="B43325">
        <v>20130430</v>
      </c>
      <c r="C43325">
        <v>20130512</v>
      </c>
      <c r="D43325">
        <v>20130507</v>
      </c>
      <c r="E43325">
        <v>697</v>
      </c>
      <c r="F43325">
        <v>282</v>
      </c>
      <c r="G43325">
        <v>1</v>
      </c>
      <c r="H43325">
        <v>100</v>
      </c>
      <c r="I43325">
        <v>1</v>
      </c>
      <c r="J43325" t="s">
        <v>15412</v>
      </c>
      <c r="K43325">
        <v>35</v>
      </c>
      <c r="L43325">
        <v>1</v>
      </c>
      <c r="M43325">
        <v>1</v>
      </c>
      <c r="N43325">
        <v>323.99400000000003</v>
      </c>
      <c r="O43325">
        <v>323.99400000000003</v>
      </c>
      <c r="P43325">
        <v>0</v>
      </c>
      <c r="Q43325">
        <v>0</v>
      </c>
      <c r="R43325">
        <v>294.5797</v>
      </c>
      <c r="S43325">
        <v>294.5797</v>
      </c>
      <c r="T43325">
        <v>323.99400000000003</v>
      </c>
      <c r="U43325">
        <v>25.919499999999999</v>
      </c>
      <c r="V43325">
        <v>8.0998999999999999</v>
      </c>
      <c r="W43325" t="s">
        <v>15413</v>
      </c>
      <c r="X43325" t="s">
        <v>15414</v>
      </c>
      <c r="Y43325" s="2">
        <v>41394</v>
      </c>
      <c r="Z43325" s="2">
        <v>41406</v>
      </c>
      <c r="AA43325" s="2">
        <v>41401</v>
      </c>
    </row>
    <row r="43326" spans="1:27" x14ac:dyDescent="0.3">
      <c r="A43326">
        <v>544</v>
      </c>
      <c r="B43326">
        <v>20130430</v>
      </c>
      <c r="C43326">
        <v>20130512</v>
      </c>
      <c r="D43326">
        <v>20130507</v>
      </c>
      <c r="E43326">
        <v>697</v>
      </c>
      <c r="F43326">
        <v>282</v>
      </c>
      <c r="G43326">
        <v>1</v>
      </c>
      <c r="H43326">
        <v>100</v>
      </c>
      <c r="I43326">
        <v>1</v>
      </c>
      <c r="J43326" t="s">
        <v>15412</v>
      </c>
      <c r="K43326">
        <v>36</v>
      </c>
      <c r="L43326">
        <v>1</v>
      </c>
      <c r="M43326">
        <v>6</v>
      </c>
      <c r="N43326">
        <v>48.594000000000001</v>
      </c>
      <c r="O43326">
        <v>291.56400000000002</v>
      </c>
      <c r="P43326">
        <v>0</v>
      </c>
      <c r="Q43326">
        <v>0</v>
      </c>
      <c r="R43326">
        <v>35.959600000000002</v>
      </c>
      <c r="S43326">
        <v>215.7576</v>
      </c>
      <c r="T43326">
        <v>291.56400000000002</v>
      </c>
      <c r="U43326">
        <v>23.325099999999999</v>
      </c>
      <c r="V43326">
        <v>7.2891000000000004</v>
      </c>
      <c r="W43326" t="s">
        <v>15413</v>
      </c>
      <c r="X43326" t="s">
        <v>15414</v>
      </c>
      <c r="Y43326" s="2">
        <v>41394</v>
      </c>
      <c r="Z43326" s="2">
        <v>41406</v>
      </c>
      <c r="AA43326" s="2">
        <v>41401</v>
      </c>
    </row>
    <row r="43327" spans="1:27" x14ac:dyDescent="0.3">
      <c r="A43327">
        <v>542</v>
      </c>
      <c r="B43327">
        <v>20130430</v>
      </c>
      <c r="C43327">
        <v>20130512</v>
      </c>
      <c r="D43327">
        <v>20130507</v>
      </c>
      <c r="E43327">
        <v>697</v>
      </c>
      <c r="F43327">
        <v>282</v>
      </c>
      <c r="G43327">
        <v>1</v>
      </c>
      <c r="H43327">
        <v>100</v>
      </c>
      <c r="I43327">
        <v>1</v>
      </c>
      <c r="J43327" t="s">
        <v>15412</v>
      </c>
      <c r="K43327">
        <v>37</v>
      </c>
      <c r="L43327">
        <v>1</v>
      </c>
      <c r="M43327">
        <v>3</v>
      </c>
      <c r="N43327">
        <v>24.294</v>
      </c>
      <c r="O43327">
        <v>72.882000000000005</v>
      </c>
      <c r="P43327">
        <v>0</v>
      </c>
      <c r="Q43327">
        <v>0</v>
      </c>
      <c r="R43327">
        <v>17.977599999999999</v>
      </c>
      <c r="S43327">
        <v>53.9328</v>
      </c>
      <c r="T43327">
        <v>72.882000000000005</v>
      </c>
      <c r="U43327">
        <v>5.8305999999999996</v>
      </c>
      <c r="V43327">
        <v>1.8221000000000001</v>
      </c>
      <c r="W43327" t="s">
        <v>15413</v>
      </c>
      <c r="X43327" t="s">
        <v>15414</v>
      </c>
      <c r="Y43327" s="2">
        <v>41394</v>
      </c>
      <c r="Z43327" s="2">
        <v>41406</v>
      </c>
      <c r="AA43327" s="2">
        <v>41401</v>
      </c>
    </row>
    <row r="43328" spans="1:27" x14ac:dyDescent="0.3">
      <c r="A43328">
        <v>355</v>
      </c>
      <c r="B43328">
        <v>20130430</v>
      </c>
      <c r="C43328">
        <v>20130512</v>
      </c>
      <c r="D43328">
        <v>20130507</v>
      </c>
      <c r="E43328">
        <v>697</v>
      </c>
      <c r="F43328">
        <v>282</v>
      </c>
      <c r="G43328">
        <v>1</v>
      </c>
      <c r="H43328">
        <v>100</v>
      </c>
      <c r="I43328">
        <v>1</v>
      </c>
      <c r="J43328" t="s">
        <v>15412</v>
      </c>
      <c r="K43328">
        <v>38</v>
      </c>
      <c r="L43328">
        <v>1</v>
      </c>
      <c r="M43328">
        <v>2</v>
      </c>
      <c r="N43328">
        <v>1391.9939999999999</v>
      </c>
      <c r="O43328">
        <v>2783.9879999999998</v>
      </c>
      <c r="P43328">
        <v>0</v>
      </c>
      <c r="Q43328">
        <v>0</v>
      </c>
      <c r="R43328">
        <v>1265.6195</v>
      </c>
      <c r="S43328">
        <v>2531.239</v>
      </c>
      <c r="T43328">
        <v>2783.9879999999998</v>
      </c>
      <c r="U43328">
        <v>222.71899999999999</v>
      </c>
      <c r="V43328">
        <v>69.599699999999999</v>
      </c>
      <c r="W43328" t="s">
        <v>15413</v>
      </c>
      <c r="X43328" t="s">
        <v>15414</v>
      </c>
      <c r="Y43328" s="2">
        <v>41394</v>
      </c>
      <c r="Z43328" s="2">
        <v>41406</v>
      </c>
      <c r="AA43328" s="2">
        <v>41401</v>
      </c>
    </row>
    <row r="43329" spans="1:27" x14ac:dyDescent="0.3">
      <c r="A43329">
        <v>531</v>
      </c>
      <c r="B43329">
        <v>20130430</v>
      </c>
      <c r="C43329">
        <v>20130512</v>
      </c>
      <c r="D43329">
        <v>20130507</v>
      </c>
      <c r="E43329">
        <v>697</v>
      </c>
      <c r="F43329">
        <v>282</v>
      </c>
      <c r="G43329">
        <v>1</v>
      </c>
      <c r="H43329">
        <v>100</v>
      </c>
      <c r="I43329">
        <v>1</v>
      </c>
      <c r="J43329" t="s">
        <v>15412</v>
      </c>
      <c r="K43329">
        <v>39</v>
      </c>
      <c r="L43329">
        <v>1</v>
      </c>
      <c r="M43329">
        <v>5</v>
      </c>
      <c r="N43329">
        <v>149.874</v>
      </c>
      <c r="O43329">
        <v>749.37</v>
      </c>
      <c r="P43329">
        <v>0</v>
      </c>
      <c r="Q43329">
        <v>0</v>
      </c>
      <c r="R43329">
        <v>136.785</v>
      </c>
      <c r="S43329">
        <v>683.92499999999995</v>
      </c>
      <c r="T43329">
        <v>749.37</v>
      </c>
      <c r="U43329">
        <v>59.949599999999997</v>
      </c>
      <c r="V43329">
        <v>18.734300000000001</v>
      </c>
      <c r="W43329" t="s">
        <v>15413</v>
      </c>
      <c r="X43329" t="s">
        <v>15414</v>
      </c>
      <c r="Y43329" s="2">
        <v>41394</v>
      </c>
      <c r="Z43329" s="2">
        <v>41406</v>
      </c>
      <c r="AA43329" s="2">
        <v>41401</v>
      </c>
    </row>
    <row r="43330" spans="1:27" x14ac:dyDescent="0.3">
      <c r="A43330">
        <v>475</v>
      </c>
      <c r="B43330">
        <v>20130430</v>
      </c>
      <c r="C43330">
        <v>20130512</v>
      </c>
      <c r="D43330">
        <v>20130507</v>
      </c>
      <c r="E43330">
        <v>697</v>
      </c>
      <c r="F43330">
        <v>282</v>
      </c>
      <c r="G43330">
        <v>1</v>
      </c>
      <c r="H43330">
        <v>100</v>
      </c>
      <c r="I43330">
        <v>1</v>
      </c>
      <c r="J43330" t="s">
        <v>15412</v>
      </c>
      <c r="K43330">
        <v>40</v>
      </c>
      <c r="L43330">
        <v>1</v>
      </c>
      <c r="M43330">
        <v>4</v>
      </c>
      <c r="N43330">
        <v>41.994</v>
      </c>
      <c r="O43330">
        <v>167.976</v>
      </c>
      <c r="P43330">
        <v>0</v>
      </c>
      <c r="Q43330">
        <v>0</v>
      </c>
      <c r="R43330">
        <v>26.176300000000001</v>
      </c>
      <c r="S43330">
        <v>104.7052</v>
      </c>
      <c r="T43330">
        <v>167.976</v>
      </c>
      <c r="U43330">
        <v>13.4381</v>
      </c>
      <c r="V43330">
        <v>4.1993999999999998</v>
      </c>
      <c r="W43330" t="s">
        <v>15413</v>
      </c>
      <c r="X43330" t="s">
        <v>15414</v>
      </c>
      <c r="Y43330" s="2">
        <v>41394</v>
      </c>
      <c r="Z43330" s="2">
        <v>41406</v>
      </c>
      <c r="AA43330" s="2">
        <v>41401</v>
      </c>
    </row>
    <row r="43331" spans="1:27" x14ac:dyDescent="0.3">
      <c r="A43331">
        <v>527</v>
      </c>
      <c r="B43331">
        <v>20130430</v>
      </c>
      <c r="C43331">
        <v>20130512</v>
      </c>
      <c r="D43331">
        <v>20130507</v>
      </c>
      <c r="E43331">
        <v>697</v>
      </c>
      <c r="F43331">
        <v>282</v>
      </c>
      <c r="G43331">
        <v>1</v>
      </c>
      <c r="H43331">
        <v>100</v>
      </c>
      <c r="I43331">
        <v>1</v>
      </c>
      <c r="J43331" t="s">
        <v>15412</v>
      </c>
      <c r="K43331">
        <v>41</v>
      </c>
      <c r="L43331">
        <v>1</v>
      </c>
      <c r="M43331">
        <v>2</v>
      </c>
      <c r="N43331">
        <v>158.43</v>
      </c>
      <c r="O43331">
        <v>316.86</v>
      </c>
      <c r="P43331">
        <v>0</v>
      </c>
      <c r="Q43331">
        <v>0</v>
      </c>
      <c r="R43331">
        <v>144.59379999999999</v>
      </c>
      <c r="S43331">
        <v>289.18759999999997</v>
      </c>
      <c r="T43331">
        <v>316.86</v>
      </c>
      <c r="U43331">
        <v>25.348800000000001</v>
      </c>
      <c r="V43331">
        <v>7.9215</v>
      </c>
      <c r="W43331" t="s">
        <v>15413</v>
      </c>
      <c r="X43331" t="s">
        <v>15414</v>
      </c>
      <c r="Y43331" s="2">
        <v>41394</v>
      </c>
      <c r="Z43331" s="2">
        <v>41406</v>
      </c>
      <c r="AA43331" s="2">
        <v>41401</v>
      </c>
    </row>
    <row r="43332" spans="1:27" x14ac:dyDescent="0.3">
      <c r="A43332">
        <v>598</v>
      </c>
      <c r="B43332">
        <v>20130430</v>
      </c>
      <c r="C43332">
        <v>20130512</v>
      </c>
      <c r="D43332">
        <v>20130507</v>
      </c>
      <c r="E43332">
        <v>697</v>
      </c>
      <c r="F43332">
        <v>282</v>
      </c>
      <c r="G43332">
        <v>1</v>
      </c>
      <c r="H43332">
        <v>100</v>
      </c>
      <c r="I43332">
        <v>1</v>
      </c>
      <c r="J43332" t="s">
        <v>15412</v>
      </c>
      <c r="K43332">
        <v>42</v>
      </c>
      <c r="L43332">
        <v>1</v>
      </c>
      <c r="M43332">
        <v>1</v>
      </c>
      <c r="N43332">
        <v>323.99400000000003</v>
      </c>
      <c r="O43332">
        <v>323.99400000000003</v>
      </c>
      <c r="P43332">
        <v>0</v>
      </c>
      <c r="Q43332">
        <v>0</v>
      </c>
      <c r="R43332">
        <v>294.5797</v>
      </c>
      <c r="S43332">
        <v>294.5797</v>
      </c>
      <c r="T43332">
        <v>323.99400000000003</v>
      </c>
      <c r="U43332">
        <v>25.919499999999999</v>
      </c>
      <c r="V43332">
        <v>8.0998999999999999</v>
      </c>
      <c r="W43332" t="s">
        <v>15413</v>
      </c>
      <c r="X43332" t="s">
        <v>15414</v>
      </c>
      <c r="Y43332" s="2">
        <v>41394</v>
      </c>
      <c r="Z43332" s="2">
        <v>41406</v>
      </c>
      <c r="AA43332" s="2">
        <v>41401</v>
      </c>
    </row>
    <row r="43333" spans="1:27" x14ac:dyDescent="0.3">
      <c r="A43333">
        <v>551</v>
      </c>
      <c r="B43333">
        <v>20130430</v>
      </c>
      <c r="C43333">
        <v>20130512</v>
      </c>
      <c r="D43333">
        <v>20130507</v>
      </c>
      <c r="E43333">
        <v>449</v>
      </c>
      <c r="F43333">
        <v>283</v>
      </c>
      <c r="G43333">
        <v>1</v>
      </c>
      <c r="H43333">
        <v>100</v>
      </c>
      <c r="I43333">
        <v>5</v>
      </c>
      <c r="J43333" t="s">
        <v>15415</v>
      </c>
      <c r="K43333">
        <v>1</v>
      </c>
      <c r="L43333">
        <v>1</v>
      </c>
      <c r="M43333">
        <v>1</v>
      </c>
      <c r="N43333">
        <v>158.43</v>
      </c>
      <c r="O43333">
        <v>158.43</v>
      </c>
      <c r="P43333">
        <v>0</v>
      </c>
      <c r="Q43333">
        <v>0</v>
      </c>
      <c r="R43333">
        <v>144.59379999999999</v>
      </c>
      <c r="S43333">
        <v>144.59379999999999</v>
      </c>
      <c r="T43333">
        <v>158.43</v>
      </c>
      <c r="U43333">
        <v>12.6744</v>
      </c>
      <c r="V43333">
        <v>3.9607999999999999</v>
      </c>
      <c r="W43333" t="s">
        <v>15416</v>
      </c>
      <c r="X43333" t="s">
        <v>15417</v>
      </c>
      <c r="Y43333" s="2">
        <v>41394</v>
      </c>
      <c r="Z43333" s="2">
        <v>41406</v>
      </c>
      <c r="AA43333" s="2">
        <v>41401</v>
      </c>
    </row>
    <row r="43334" spans="1:27" x14ac:dyDescent="0.3">
      <c r="A43334">
        <v>600</v>
      </c>
      <c r="B43334">
        <v>20130430</v>
      </c>
      <c r="C43334">
        <v>20130512</v>
      </c>
      <c r="D43334">
        <v>20130507</v>
      </c>
      <c r="E43334">
        <v>449</v>
      </c>
      <c r="F43334">
        <v>283</v>
      </c>
      <c r="G43334">
        <v>1</v>
      </c>
      <c r="H43334">
        <v>100</v>
      </c>
      <c r="I43334">
        <v>5</v>
      </c>
      <c r="J43334" t="s">
        <v>15415</v>
      </c>
      <c r="K43334">
        <v>2</v>
      </c>
      <c r="L43334">
        <v>1</v>
      </c>
      <c r="M43334">
        <v>1</v>
      </c>
      <c r="N43334">
        <v>323.99400000000003</v>
      </c>
      <c r="O43334">
        <v>323.99400000000003</v>
      </c>
      <c r="P43334">
        <v>0</v>
      </c>
      <c r="Q43334">
        <v>0</v>
      </c>
      <c r="R43334">
        <v>294.5797</v>
      </c>
      <c r="S43334">
        <v>294.5797</v>
      </c>
      <c r="T43334">
        <v>323.99400000000003</v>
      </c>
      <c r="U43334">
        <v>25.919499999999999</v>
      </c>
      <c r="V43334">
        <v>8.0998999999999999</v>
      </c>
      <c r="W43334" t="s">
        <v>15416</v>
      </c>
      <c r="X43334" t="s">
        <v>15417</v>
      </c>
      <c r="Y43334" s="2">
        <v>41394</v>
      </c>
      <c r="Z43334" s="2">
        <v>41406</v>
      </c>
      <c r="AA43334" s="2">
        <v>41401</v>
      </c>
    </row>
    <row r="43335" spans="1:27" x14ac:dyDescent="0.3">
      <c r="A43335">
        <v>474</v>
      </c>
      <c r="B43335">
        <v>20130430</v>
      </c>
      <c r="C43335">
        <v>20130512</v>
      </c>
      <c r="D43335">
        <v>20130507</v>
      </c>
      <c r="E43335">
        <v>449</v>
      </c>
      <c r="F43335">
        <v>283</v>
      </c>
      <c r="G43335">
        <v>1</v>
      </c>
      <c r="H43335">
        <v>100</v>
      </c>
      <c r="I43335">
        <v>5</v>
      </c>
      <c r="J43335" t="s">
        <v>15415</v>
      </c>
      <c r="K43335">
        <v>3</v>
      </c>
      <c r="L43335">
        <v>1</v>
      </c>
      <c r="M43335">
        <v>7</v>
      </c>
      <c r="N43335">
        <v>41.994</v>
      </c>
      <c r="O43335">
        <v>293.95800000000003</v>
      </c>
      <c r="P43335">
        <v>0</v>
      </c>
      <c r="Q43335">
        <v>0</v>
      </c>
      <c r="R43335">
        <v>26.176300000000001</v>
      </c>
      <c r="S43335">
        <v>183.23410000000001</v>
      </c>
      <c r="T43335">
        <v>293.95800000000003</v>
      </c>
      <c r="U43335">
        <v>23.5166</v>
      </c>
      <c r="V43335">
        <v>7.3490000000000002</v>
      </c>
      <c r="W43335" t="s">
        <v>15416</v>
      </c>
      <c r="X43335" t="s">
        <v>15417</v>
      </c>
      <c r="Y43335" s="2">
        <v>41394</v>
      </c>
      <c r="Z43335" s="2">
        <v>41406</v>
      </c>
      <c r="AA43335" s="2">
        <v>41401</v>
      </c>
    </row>
    <row r="43336" spans="1:27" x14ac:dyDescent="0.3">
      <c r="A43336">
        <v>531</v>
      </c>
      <c r="B43336">
        <v>20130430</v>
      </c>
      <c r="C43336">
        <v>20130512</v>
      </c>
      <c r="D43336">
        <v>20130507</v>
      </c>
      <c r="E43336">
        <v>449</v>
      </c>
      <c r="F43336">
        <v>283</v>
      </c>
      <c r="G43336">
        <v>1</v>
      </c>
      <c r="H43336">
        <v>100</v>
      </c>
      <c r="I43336">
        <v>5</v>
      </c>
      <c r="J43336" t="s">
        <v>15415</v>
      </c>
      <c r="K43336">
        <v>4</v>
      </c>
      <c r="L43336">
        <v>1</v>
      </c>
      <c r="M43336">
        <v>3</v>
      </c>
      <c r="N43336">
        <v>149.874</v>
      </c>
      <c r="O43336">
        <v>449.62200000000001</v>
      </c>
      <c r="P43336">
        <v>0</v>
      </c>
      <c r="Q43336">
        <v>0</v>
      </c>
      <c r="R43336">
        <v>136.785</v>
      </c>
      <c r="S43336">
        <v>410.35500000000002</v>
      </c>
      <c r="T43336">
        <v>449.62200000000001</v>
      </c>
      <c r="U43336">
        <v>35.969799999999999</v>
      </c>
      <c r="V43336">
        <v>11.240600000000001</v>
      </c>
      <c r="W43336" t="s">
        <v>15416</v>
      </c>
      <c r="X43336" t="s">
        <v>15417</v>
      </c>
      <c r="Y43336" s="2">
        <v>41394</v>
      </c>
      <c r="Z43336" s="2">
        <v>41406</v>
      </c>
      <c r="AA43336" s="2">
        <v>41401</v>
      </c>
    </row>
    <row r="43337" spans="1:27" x14ac:dyDescent="0.3">
      <c r="A43337">
        <v>598</v>
      </c>
      <c r="B43337">
        <v>20130430</v>
      </c>
      <c r="C43337">
        <v>20130512</v>
      </c>
      <c r="D43337">
        <v>20130507</v>
      </c>
      <c r="E43337">
        <v>449</v>
      </c>
      <c r="F43337">
        <v>283</v>
      </c>
      <c r="G43337">
        <v>1</v>
      </c>
      <c r="H43337">
        <v>100</v>
      </c>
      <c r="I43337">
        <v>5</v>
      </c>
      <c r="J43337" t="s">
        <v>15415</v>
      </c>
      <c r="K43337">
        <v>5</v>
      </c>
      <c r="L43337">
        <v>1</v>
      </c>
      <c r="M43337">
        <v>1</v>
      </c>
      <c r="N43337">
        <v>323.99400000000003</v>
      </c>
      <c r="O43337">
        <v>323.99400000000003</v>
      </c>
      <c r="P43337">
        <v>0</v>
      </c>
      <c r="Q43337">
        <v>0</v>
      </c>
      <c r="R43337">
        <v>294.5797</v>
      </c>
      <c r="S43337">
        <v>294.5797</v>
      </c>
      <c r="T43337">
        <v>323.99400000000003</v>
      </c>
      <c r="U43337">
        <v>25.919499999999999</v>
      </c>
      <c r="V43337">
        <v>8.0998999999999999</v>
      </c>
      <c r="W43337" t="s">
        <v>15416</v>
      </c>
      <c r="X43337" t="s">
        <v>15417</v>
      </c>
      <c r="Y43337" s="2">
        <v>41394</v>
      </c>
      <c r="Z43337" s="2">
        <v>41406</v>
      </c>
      <c r="AA43337" s="2">
        <v>41401</v>
      </c>
    </row>
    <row r="43338" spans="1:27" x14ac:dyDescent="0.3">
      <c r="A43338">
        <v>527</v>
      </c>
      <c r="B43338">
        <v>20130430</v>
      </c>
      <c r="C43338">
        <v>20130512</v>
      </c>
      <c r="D43338">
        <v>20130507</v>
      </c>
      <c r="E43338">
        <v>449</v>
      </c>
      <c r="F43338">
        <v>283</v>
      </c>
      <c r="G43338">
        <v>1</v>
      </c>
      <c r="H43338">
        <v>100</v>
      </c>
      <c r="I43338">
        <v>5</v>
      </c>
      <c r="J43338" t="s">
        <v>15415</v>
      </c>
      <c r="K43338">
        <v>6</v>
      </c>
      <c r="L43338">
        <v>1</v>
      </c>
      <c r="M43338">
        <v>2</v>
      </c>
      <c r="N43338">
        <v>158.43</v>
      </c>
      <c r="O43338">
        <v>316.86</v>
      </c>
      <c r="P43338">
        <v>0</v>
      </c>
      <c r="Q43338">
        <v>0</v>
      </c>
      <c r="R43338">
        <v>144.59379999999999</v>
      </c>
      <c r="S43338">
        <v>289.18759999999997</v>
      </c>
      <c r="T43338">
        <v>316.86</v>
      </c>
      <c r="U43338">
        <v>25.348800000000001</v>
      </c>
      <c r="V43338">
        <v>7.9215</v>
      </c>
      <c r="W43338" t="s">
        <v>15416</v>
      </c>
      <c r="X43338" t="s">
        <v>15417</v>
      </c>
      <c r="Y43338" s="2">
        <v>41394</v>
      </c>
      <c r="Z43338" s="2">
        <v>41406</v>
      </c>
      <c r="AA43338" s="2">
        <v>41401</v>
      </c>
    </row>
    <row r="43339" spans="1:27" x14ac:dyDescent="0.3">
      <c r="A43339">
        <v>576</v>
      </c>
      <c r="B43339">
        <v>20130430</v>
      </c>
      <c r="C43339">
        <v>20130512</v>
      </c>
      <c r="D43339">
        <v>20130507</v>
      </c>
      <c r="E43339">
        <v>80</v>
      </c>
      <c r="F43339">
        <v>285</v>
      </c>
      <c r="G43339">
        <v>1</v>
      </c>
      <c r="H43339">
        <v>100</v>
      </c>
      <c r="I43339">
        <v>5</v>
      </c>
      <c r="J43339" t="s">
        <v>15418</v>
      </c>
      <c r="K43339">
        <v>1</v>
      </c>
      <c r="L43339">
        <v>1</v>
      </c>
      <c r="M43339">
        <v>3</v>
      </c>
      <c r="N43339">
        <v>1430.442</v>
      </c>
      <c r="O43339">
        <v>4291.326</v>
      </c>
      <c r="P43339">
        <v>0</v>
      </c>
      <c r="Q43339">
        <v>0</v>
      </c>
      <c r="R43339">
        <v>1481.9378999999999</v>
      </c>
      <c r="S43339">
        <v>4445.8136999999997</v>
      </c>
      <c r="T43339">
        <v>4291.326</v>
      </c>
      <c r="U43339">
        <v>343.30610000000001</v>
      </c>
      <c r="V43339">
        <v>107.28319999999999</v>
      </c>
      <c r="W43339" t="s">
        <v>15419</v>
      </c>
      <c r="X43339" t="s">
        <v>15420</v>
      </c>
      <c r="Y43339" s="2">
        <v>41394</v>
      </c>
      <c r="Z43339" s="2">
        <v>41406</v>
      </c>
      <c r="AA43339" s="2">
        <v>41401</v>
      </c>
    </row>
    <row r="43340" spans="1:27" x14ac:dyDescent="0.3">
      <c r="A43340">
        <v>595</v>
      </c>
      <c r="B43340">
        <v>20130430</v>
      </c>
      <c r="C43340">
        <v>20130512</v>
      </c>
      <c r="D43340">
        <v>20130507</v>
      </c>
      <c r="E43340">
        <v>99</v>
      </c>
      <c r="F43340">
        <v>285</v>
      </c>
      <c r="G43340">
        <v>1</v>
      </c>
      <c r="H43340">
        <v>100</v>
      </c>
      <c r="I43340">
        <v>5</v>
      </c>
      <c r="J43340" t="s">
        <v>15421</v>
      </c>
      <c r="K43340">
        <v>1</v>
      </c>
      <c r="L43340">
        <v>1</v>
      </c>
      <c r="M43340">
        <v>1</v>
      </c>
      <c r="N43340">
        <v>338.99400000000003</v>
      </c>
      <c r="O43340">
        <v>338.99400000000003</v>
      </c>
      <c r="P43340">
        <v>0</v>
      </c>
      <c r="Q43340">
        <v>0</v>
      </c>
      <c r="R43340">
        <v>308.21789999999999</v>
      </c>
      <c r="S43340">
        <v>308.21789999999999</v>
      </c>
      <c r="T43340">
        <v>338.99400000000003</v>
      </c>
      <c r="U43340">
        <v>27.119499999999999</v>
      </c>
      <c r="V43340">
        <v>8.4748999999999999</v>
      </c>
      <c r="W43340" t="s">
        <v>15422</v>
      </c>
      <c r="X43340" t="s">
        <v>15423</v>
      </c>
      <c r="Y43340" s="2">
        <v>41394</v>
      </c>
      <c r="Z43340" s="2">
        <v>41406</v>
      </c>
      <c r="AA43340" s="2">
        <v>41401</v>
      </c>
    </row>
    <row r="43341" spans="1:27" x14ac:dyDescent="0.3">
      <c r="A43341">
        <v>359</v>
      </c>
      <c r="B43341">
        <v>20130430</v>
      </c>
      <c r="C43341">
        <v>20130512</v>
      </c>
      <c r="D43341">
        <v>20130507</v>
      </c>
      <c r="E43341">
        <v>289</v>
      </c>
      <c r="F43341">
        <v>293</v>
      </c>
      <c r="G43341">
        <v>1</v>
      </c>
      <c r="H43341">
        <v>100</v>
      </c>
      <c r="I43341">
        <v>1</v>
      </c>
      <c r="J43341" t="s">
        <v>15424</v>
      </c>
      <c r="K43341">
        <v>1</v>
      </c>
      <c r="L43341">
        <v>1</v>
      </c>
      <c r="M43341">
        <v>2</v>
      </c>
      <c r="N43341">
        <v>1376.9939999999999</v>
      </c>
      <c r="O43341">
        <v>2753.9879999999998</v>
      </c>
      <c r="P43341">
        <v>0</v>
      </c>
      <c r="Q43341">
        <v>0</v>
      </c>
      <c r="R43341">
        <v>1251.9812999999999</v>
      </c>
      <c r="S43341">
        <v>2503.9625999999998</v>
      </c>
      <c r="T43341">
        <v>2753.9879999999998</v>
      </c>
      <c r="U43341">
        <v>220.31899999999999</v>
      </c>
      <c r="V43341">
        <v>68.849699999999999</v>
      </c>
      <c r="W43341" t="s">
        <v>15425</v>
      </c>
      <c r="X43341" t="s">
        <v>15426</v>
      </c>
      <c r="Y43341" s="2">
        <v>41394</v>
      </c>
      <c r="Z43341" s="2">
        <v>41406</v>
      </c>
      <c r="AA43341" s="2">
        <v>41401</v>
      </c>
    </row>
    <row r="43342" spans="1:27" x14ac:dyDescent="0.3">
      <c r="A43342">
        <v>361</v>
      </c>
      <c r="B43342">
        <v>20130430</v>
      </c>
      <c r="C43342">
        <v>20130512</v>
      </c>
      <c r="D43342">
        <v>20130507</v>
      </c>
      <c r="E43342">
        <v>289</v>
      </c>
      <c r="F43342">
        <v>293</v>
      </c>
      <c r="G43342">
        <v>1</v>
      </c>
      <c r="H43342">
        <v>100</v>
      </c>
      <c r="I43342">
        <v>1</v>
      </c>
      <c r="J43342" t="s">
        <v>15424</v>
      </c>
      <c r="K43342">
        <v>2</v>
      </c>
      <c r="L43342">
        <v>1</v>
      </c>
      <c r="M43342">
        <v>2</v>
      </c>
      <c r="N43342">
        <v>1376.9939999999999</v>
      </c>
      <c r="O43342">
        <v>2753.9879999999998</v>
      </c>
      <c r="P43342">
        <v>0</v>
      </c>
      <c r="Q43342">
        <v>0</v>
      </c>
      <c r="R43342">
        <v>1251.9812999999999</v>
      </c>
      <c r="S43342">
        <v>2503.9625999999998</v>
      </c>
      <c r="T43342">
        <v>2753.9879999999998</v>
      </c>
      <c r="U43342">
        <v>220.31899999999999</v>
      </c>
      <c r="V43342">
        <v>68.849699999999999</v>
      </c>
      <c r="W43342" t="s">
        <v>15425</v>
      </c>
      <c r="X43342" t="s">
        <v>15426</v>
      </c>
      <c r="Y43342" s="2">
        <v>41394</v>
      </c>
      <c r="Z43342" s="2">
        <v>41406</v>
      </c>
      <c r="AA43342" s="2">
        <v>41401</v>
      </c>
    </row>
    <row r="43343" spans="1:27" x14ac:dyDescent="0.3">
      <c r="A43343">
        <v>225</v>
      </c>
      <c r="B43343">
        <v>20130430</v>
      </c>
      <c r="C43343">
        <v>20130512</v>
      </c>
      <c r="D43343">
        <v>20130507</v>
      </c>
      <c r="E43343">
        <v>289</v>
      </c>
      <c r="F43343">
        <v>293</v>
      </c>
      <c r="G43343">
        <v>1</v>
      </c>
      <c r="H43343">
        <v>100</v>
      </c>
      <c r="I43343">
        <v>1</v>
      </c>
      <c r="J43343" t="s">
        <v>15424</v>
      </c>
      <c r="K43343">
        <v>3</v>
      </c>
      <c r="L43343">
        <v>1</v>
      </c>
      <c r="M43343">
        <v>1</v>
      </c>
      <c r="N43343">
        <v>5.3940000000000001</v>
      </c>
      <c r="O43343">
        <v>5.3940000000000001</v>
      </c>
      <c r="P43343">
        <v>0</v>
      </c>
      <c r="Q43343">
        <v>0</v>
      </c>
      <c r="R43343">
        <v>6.9222999999999999</v>
      </c>
      <c r="S43343">
        <v>6.9222999999999999</v>
      </c>
      <c r="T43343">
        <v>5.3940000000000001</v>
      </c>
      <c r="U43343">
        <v>0.43149999999999999</v>
      </c>
      <c r="V43343">
        <v>0.13489999999999999</v>
      </c>
      <c r="W43343" t="s">
        <v>15425</v>
      </c>
      <c r="X43343" t="s">
        <v>15426</v>
      </c>
      <c r="Y43343" s="2">
        <v>41394</v>
      </c>
      <c r="Z43343" s="2">
        <v>41406</v>
      </c>
      <c r="AA43343" s="2">
        <v>41401</v>
      </c>
    </row>
    <row r="43344" spans="1:27" x14ac:dyDescent="0.3">
      <c r="A43344">
        <v>474</v>
      </c>
      <c r="B43344">
        <v>20130430</v>
      </c>
      <c r="C43344">
        <v>20130512</v>
      </c>
      <c r="D43344">
        <v>20130507</v>
      </c>
      <c r="E43344">
        <v>289</v>
      </c>
      <c r="F43344">
        <v>293</v>
      </c>
      <c r="G43344">
        <v>1</v>
      </c>
      <c r="H43344">
        <v>100</v>
      </c>
      <c r="I43344">
        <v>1</v>
      </c>
      <c r="J43344" t="s">
        <v>15424</v>
      </c>
      <c r="K43344">
        <v>4</v>
      </c>
      <c r="L43344">
        <v>1</v>
      </c>
      <c r="M43344">
        <v>3</v>
      </c>
      <c r="N43344">
        <v>41.994</v>
      </c>
      <c r="O43344">
        <v>125.982</v>
      </c>
      <c r="P43344">
        <v>0</v>
      </c>
      <c r="Q43344">
        <v>0</v>
      </c>
      <c r="R43344">
        <v>26.176300000000001</v>
      </c>
      <c r="S43344">
        <v>78.528899999999993</v>
      </c>
      <c r="T43344">
        <v>125.982</v>
      </c>
      <c r="U43344">
        <v>10.0786</v>
      </c>
      <c r="V43344">
        <v>3.1496</v>
      </c>
      <c r="W43344" t="s">
        <v>15425</v>
      </c>
      <c r="X43344" t="s">
        <v>15426</v>
      </c>
      <c r="Y43344" s="2">
        <v>41394</v>
      </c>
      <c r="Z43344" s="2">
        <v>41406</v>
      </c>
      <c r="AA43344" s="2">
        <v>41401</v>
      </c>
    </row>
    <row r="43345" spans="1:27" x14ac:dyDescent="0.3">
      <c r="A43345">
        <v>583</v>
      </c>
      <c r="B43345">
        <v>20130430</v>
      </c>
      <c r="C43345">
        <v>20130512</v>
      </c>
      <c r="D43345">
        <v>20130507</v>
      </c>
      <c r="E43345">
        <v>56</v>
      </c>
      <c r="F43345">
        <v>289</v>
      </c>
      <c r="G43345">
        <v>1</v>
      </c>
      <c r="H43345">
        <v>100</v>
      </c>
      <c r="I43345">
        <v>1</v>
      </c>
      <c r="J43345" t="s">
        <v>15427</v>
      </c>
      <c r="K43345">
        <v>1</v>
      </c>
      <c r="L43345">
        <v>1</v>
      </c>
      <c r="M43345">
        <v>2</v>
      </c>
      <c r="N43345">
        <v>1020.5940000000001</v>
      </c>
      <c r="O43345">
        <v>2041.1880000000001</v>
      </c>
      <c r="P43345">
        <v>0</v>
      </c>
      <c r="Q43345">
        <v>0</v>
      </c>
      <c r="R43345">
        <v>1082.51</v>
      </c>
      <c r="S43345">
        <v>2165.02</v>
      </c>
      <c r="T43345">
        <v>2041.1880000000001</v>
      </c>
      <c r="U43345">
        <v>163.29499999999999</v>
      </c>
      <c r="V43345">
        <v>51.029699999999998</v>
      </c>
      <c r="W43345" t="s">
        <v>15428</v>
      </c>
      <c r="X43345" t="s">
        <v>15429</v>
      </c>
      <c r="Y43345" s="2">
        <v>41394</v>
      </c>
      <c r="Z43345" s="2">
        <v>41406</v>
      </c>
      <c r="AA43345" s="2">
        <v>41401</v>
      </c>
    </row>
    <row r="43346" spans="1:27" x14ac:dyDescent="0.3">
      <c r="A43346">
        <v>605</v>
      </c>
      <c r="B43346">
        <v>20130430</v>
      </c>
      <c r="C43346">
        <v>20130512</v>
      </c>
      <c r="D43346">
        <v>20130507</v>
      </c>
      <c r="E43346">
        <v>56</v>
      </c>
      <c r="F43346">
        <v>289</v>
      </c>
      <c r="G43346">
        <v>1</v>
      </c>
      <c r="H43346">
        <v>100</v>
      </c>
      <c r="I43346">
        <v>1</v>
      </c>
      <c r="J43346" t="s">
        <v>15427</v>
      </c>
      <c r="K43346">
        <v>2</v>
      </c>
      <c r="L43346">
        <v>1</v>
      </c>
      <c r="M43346">
        <v>2</v>
      </c>
      <c r="N43346">
        <v>323.99400000000003</v>
      </c>
      <c r="O43346">
        <v>647.98800000000006</v>
      </c>
      <c r="P43346">
        <v>0</v>
      </c>
      <c r="Q43346">
        <v>0</v>
      </c>
      <c r="R43346">
        <v>343.64960000000002</v>
      </c>
      <c r="S43346">
        <v>687.29920000000004</v>
      </c>
      <c r="T43346">
        <v>647.98800000000006</v>
      </c>
      <c r="U43346">
        <v>51.838999999999999</v>
      </c>
      <c r="V43346">
        <v>16.1997</v>
      </c>
      <c r="W43346" t="s">
        <v>15428</v>
      </c>
      <c r="X43346" t="s">
        <v>15429</v>
      </c>
      <c r="Y43346" s="2">
        <v>41394</v>
      </c>
      <c r="Z43346" s="2">
        <v>41406</v>
      </c>
      <c r="AA43346" s="2">
        <v>41401</v>
      </c>
    </row>
    <row r="43347" spans="1:27" x14ac:dyDescent="0.3">
      <c r="A43347">
        <v>580</v>
      </c>
      <c r="B43347">
        <v>20130430</v>
      </c>
      <c r="C43347">
        <v>20130512</v>
      </c>
      <c r="D43347">
        <v>20130507</v>
      </c>
      <c r="E43347">
        <v>56</v>
      </c>
      <c r="F43347">
        <v>289</v>
      </c>
      <c r="G43347">
        <v>1</v>
      </c>
      <c r="H43347">
        <v>100</v>
      </c>
      <c r="I43347">
        <v>1</v>
      </c>
      <c r="J43347" t="s">
        <v>15427</v>
      </c>
      <c r="K43347">
        <v>3</v>
      </c>
      <c r="L43347">
        <v>1</v>
      </c>
      <c r="M43347">
        <v>3</v>
      </c>
      <c r="N43347">
        <v>1020.5940000000001</v>
      </c>
      <c r="O43347">
        <v>3061.7820000000002</v>
      </c>
      <c r="P43347">
        <v>0</v>
      </c>
      <c r="Q43347">
        <v>0</v>
      </c>
      <c r="R43347">
        <v>1082.51</v>
      </c>
      <c r="S43347">
        <v>3247.53</v>
      </c>
      <c r="T43347">
        <v>3061.7820000000002</v>
      </c>
      <c r="U43347">
        <v>244.9426</v>
      </c>
      <c r="V43347">
        <v>76.544600000000003</v>
      </c>
      <c r="W43347" t="s">
        <v>15428</v>
      </c>
      <c r="X43347" t="s">
        <v>15429</v>
      </c>
      <c r="Y43347" s="2">
        <v>41394</v>
      </c>
      <c r="Z43347" s="2">
        <v>41406</v>
      </c>
      <c r="AA43347" s="2">
        <v>41401</v>
      </c>
    </row>
    <row r="43348" spans="1:27" x14ac:dyDescent="0.3">
      <c r="A43348">
        <v>545</v>
      </c>
      <c r="B43348">
        <v>20130430</v>
      </c>
      <c r="C43348">
        <v>20130512</v>
      </c>
      <c r="D43348">
        <v>20130507</v>
      </c>
      <c r="E43348">
        <v>56</v>
      </c>
      <c r="F43348">
        <v>289</v>
      </c>
      <c r="G43348">
        <v>1</v>
      </c>
      <c r="H43348">
        <v>100</v>
      </c>
      <c r="I43348">
        <v>1</v>
      </c>
      <c r="J43348" t="s">
        <v>15427</v>
      </c>
      <c r="K43348">
        <v>4</v>
      </c>
      <c r="L43348">
        <v>1</v>
      </c>
      <c r="M43348">
        <v>1</v>
      </c>
      <c r="N43348">
        <v>24.294</v>
      </c>
      <c r="O43348">
        <v>24.294</v>
      </c>
      <c r="P43348">
        <v>0</v>
      </c>
      <c r="Q43348">
        <v>0</v>
      </c>
      <c r="R43348">
        <v>17.977599999999999</v>
      </c>
      <c r="S43348">
        <v>17.977599999999999</v>
      </c>
      <c r="T43348">
        <v>24.294</v>
      </c>
      <c r="U43348">
        <v>1.9435</v>
      </c>
      <c r="V43348">
        <v>0.60740000000000005</v>
      </c>
      <c r="W43348" t="s">
        <v>15428</v>
      </c>
      <c r="X43348" t="s">
        <v>15429</v>
      </c>
      <c r="Y43348" s="2">
        <v>41394</v>
      </c>
      <c r="Z43348" s="2">
        <v>41406</v>
      </c>
      <c r="AA43348" s="2">
        <v>41401</v>
      </c>
    </row>
    <row r="43349" spans="1:27" x14ac:dyDescent="0.3">
      <c r="A43349">
        <v>475</v>
      </c>
      <c r="B43349">
        <v>20130430</v>
      </c>
      <c r="C43349">
        <v>20130512</v>
      </c>
      <c r="D43349">
        <v>20130507</v>
      </c>
      <c r="E43349">
        <v>307</v>
      </c>
      <c r="F43349">
        <v>272</v>
      </c>
      <c r="G43349">
        <v>1</v>
      </c>
      <c r="H43349">
        <v>100</v>
      </c>
      <c r="I43349">
        <v>1</v>
      </c>
      <c r="J43349" t="s">
        <v>15430</v>
      </c>
      <c r="K43349">
        <v>1</v>
      </c>
      <c r="L43349">
        <v>1</v>
      </c>
      <c r="M43349">
        <v>5</v>
      </c>
      <c r="N43349">
        <v>41.994</v>
      </c>
      <c r="O43349">
        <v>209.97</v>
      </c>
      <c r="P43349">
        <v>0</v>
      </c>
      <c r="Q43349">
        <v>0</v>
      </c>
      <c r="R43349">
        <v>26.176300000000001</v>
      </c>
      <c r="S43349">
        <v>130.88149999999999</v>
      </c>
      <c r="T43349">
        <v>209.97</v>
      </c>
      <c r="U43349">
        <v>16.797599999999999</v>
      </c>
      <c r="V43349">
        <v>5.2492999999999999</v>
      </c>
      <c r="W43349" t="s">
        <v>15431</v>
      </c>
      <c r="X43349" t="s">
        <v>15432</v>
      </c>
      <c r="Y43349" s="2">
        <v>41394</v>
      </c>
      <c r="Z43349" s="2">
        <v>41406</v>
      </c>
      <c r="AA43349" s="2">
        <v>41401</v>
      </c>
    </row>
    <row r="43350" spans="1:27" x14ac:dyDescent="0.3">
      <c r="A43350">
        <v>361</v>
      </c>
      <c r="B43350">
        <v>20130430</v>
      </c>
      <c r="C43350">
        <v>20130512</v>
      </c>
      <c r="D43350">
        <v>20130507</v>
      </c>
      <c r="E43350">
        <v>307</v>
      </c>
      <c r="F43350">
        <v>272</v>
      </c>
      <c r="G43350">
        <v>1</v>
      </c>
      <c r="H43350">
        <v>100</v>
      </c>
      <c r="I43350">
        <v>1</v>
      </c>
      <c r="J43350" t="s">
        <v>15430</v>
      </c>
      <c r="K43350">
        <v>2</v>
      </c>
      <c r="L43350">
        <v>1</v>
      </c>
      <c r="M43350">
        <v>2</v>
      </c>
      <c r="N43350">
        <v>1376.9939999999999</v>
      </c>
      <c r="O43350">
        <v>2753.9879999999998</v>
      </c>
      <c r="P43350">
        <v>0</v>
      </c>
      <c r="Q43350">
        <v>0</v>
      </c>
      <c r="R43350">
        <v>1251.9812999999999</v>
      </c>
      <c r="S43350">
        <v>2503.9625999999998</v>
      </c>
      <c r="T43350">
        <v>2753.9879999999998</v>
      </c>
      <c r="U43350">
        <v>220.31899999999999</v>
      </c>
      <c r="V43350">
        <v>68.849699999999999</v>
      </c>
      <c r="W43350" t="s">
        <v>15431</v>
      </c>
      <c r="X43350" t="s">
        <v>15432</v>
      </c>
      <c r="Y43350" s="2">
        <v>41394</v>
      </c>
      <c r="Z43350" s="2">
        <v>41406</v>
      </c>
      <c r="AA43350" s="2">
        <v>41401</v>
      </c>
    </row>
    <row r="43351" spans="1:27" x14ac:dyDescent="0.3">
      <c r="A43351">
        <v>359</v>
      </c>
      <c r="B43351">
        <v>20130430</v>
      </c>
      <c r="C43351">
        <v>20130512</v>
      </c>
      <c r="D43351">
        <v>20130507</v>
      </c>
      <c r="E43351">
        <v>307</v>
      </c>
      <c r="F43351">
        <v>272</v>
      </c>
      <c r="G43351">
        <v>1</v>
      </c>
      <c r="H43351">
        <v>100</v>
      </c>
      <c r="I43351">
        <v>1</v>
      </c>
      <c r="J43351" t="s">
        <v>15430</v>
      </c>
      <c r="K43351">
        <v>3</v>
      </c>
      <c r="L43351">
        <v>1</v>
      </c>
      <c r="M43351">
        <v>1</v>
      </c>
      <c r="N43351">
        <v>1376.9939999999999</v>
      </c>
      <c r="O43351">
        <v>1376.9939999999999</v>
      </c>
      <c r="P43351">
        <v>0</v>
      </c>
      <c r="Q43351">
        <v>0</v>
      </c>
      <c r="R43351">
        <v>1251.9812999999999</v>
      </c>
      <c r="S43351">
        <v>1251.9812999999999</v>
      </c>
      <c r="T43351">
        <v>1376.9939999999999</v>
      </c>
      <c r="U43351">
        <v>110.15949999999999</v>
      </c>
      <c r="V43351">
        <v>34.424900000000001</v>
      </c>
      <c r="W43351" t="s">
        <v>15431</v>
      </c>
      <c r="X43351" t="s">
        <v>15432</v>
      </c>
      <c r="Y43351" s="2">
        <v>41394</v>
      </c>
      <c r="Z43351" s="2">
        <v>41406</v>
      </c>
      <c r="AA43351" s="2">
        <v>41401</v>
      </c>
    </row>
    <row r="43352" spans="1:27" x14ac:dyDescent="0.3">
      <c r="A43352">
        <v>476</v>
      </c>
      <c r="B43352">
        <v>20130430</v>
      </c>
      <c r="C43352">
        <v>20130512</v>
      </c>
      <c r="D43352">
        <v>20130507</v>
      </c>
      <c r="E43352">
        <v>307</v>
      </c>
      <c r="F43352">
        <v>272</v>
      </c>
      <c r="G43352">
        <v>1</v>
      </c>
      <c r="H43352">
        <v>100</v>
      </c>
      <c r="I43352">
        <v>1</v>
      </c>
      <c r="J43352" t="s">
        <v>15430</v>
      </c>
      <c r="K43352">
        <v>4</v>
      </c>
      <c r="L43352">
        <v>1</v>
      </c>
      <c r="M43352">
        <v>2</v>
      </c>
      <c r="N43352">
        <v>41.994</v>
      </c>
      <c r="O43352">
        <v>83.988</v>
      </c>
      <c r="P43352">
        <v>0</v>
      </c>
      <c r="Q43352">
        <v>0</v>
      </c>
      <c r="R43352">
        <v>26.176300000000001</v>
      </c>
      <c r="S43352">
        <v>52.352600000000002</v>
      </c>
      <c r="T43352">
        <v>83.988</v>
      </c>
      <c r="U43352">
        <v>6.7190000000000003</v>
      </c>
      <c r="V43352">
        <v>2.0996999999999999</v>
      </c>
      <c r="W43352" t="s">
        <v>15431</v>
      </c>
      <c r="X43352" t="s">
        <v>15432</v>
      </c>
      <c r="Y43352" s="2">
        <v>41394</v>
      </c>
      <c r="Z43352" s="2">
        <v>41406</v>
      </c>
      <c r="AA43352" s="2">
        <v>41401</v>
      </c>
    </row>
    <row r="43353" spans="1:27" x14ac:dyDescent="0.3">
      <c r="A43353">
        <v>234</v>
      </c>
      <c r="B43353">
        <v>20130430</v>
      </c>
      <c r="C43353">
        <v>20130512</v>
      </c>
      <c r="D43353">
        <v>20130507</v>
      </c>
      <c r="E43353">
        <v>107</v>
      </c>
      <c r="F43353">
        <v>283</v>
      </c>
      <c r="G43353">
        <v>1</v>
      </c>
      <c r="H43353">
        <v>100</v>
      </c>
      <c r="I43353">
        <v>2</v>
      </c>
      <c r="J43353" t="s">
        <v>15433</v>
      </c>
      <c r="K43353">
        <v>1</v>
      </c>
      <c r="L43353">
        <v>1</v>
      </c>
      <c r="M43353">
        <v>4</v>
      </c>
      <c r="N43353">
        <v>29.994</v>
      </c>
      <c r="O43353">
        <v>119.976</v>
      </c>
      <c r="P43353">
        <v>0</v>
      </c>
      <c r="Q43353">
        <v>0</v>
      </c>
      <c r="R43353">
        <v>38.4923</v>
      </c>
      <c r="S43353">
        <v>153.9692</v>
      </c>
      <c r="T43353">
        <v>119.976</v>
      </c>
      <c r="U43353">
        <v>9.5981000000000005</v>
      </c>
      <c r="V43353">
        <v>2.9994000000000001</v>
      </c>
      <c r="W43353" t="s">
        <v>15434</v>
      </c>
      <c r="X43353" t="s">
        <v>15435</v>
      </c>
      <c r="Y43353" s="2">
        <v>41394</v>
      </c>
      <c r="Z43353" s="2">
        <v>41406</v>
      </c>
      <c r="AA43353" s="2">
        <v>41401</v>
      </c>
    </row>
    <row r="43354" spans="1:27" x14ac:dyDescent="0.3">
      <c r="A43354">
        <v>484</v>
      </c>
      <c r="B43354">
        <v>20130430</v>
      </c>
      <c r="C43354">
        <v>20130512</v>
      </c>
      <c r="D43354">
        <v>20130507</v>
      </c>
      <c r="E43354">
        <v>107</v>
      </c>
      <c r="F43354">
        <v>283</v>
      </c>
      <c r="G43354">
        <v>1</v>
      </c>
      <c r="H43354">
        <v>100</v>
      </c>
      <c r="I43354">
        <v>2</v>
      </c>
      <c r="J43354" t="s">
        <v>15433</v>
      </c>
      <c r="K43354">
        <v>2</v>
      </c>
      <c r="L43354">
        <v>1</v>
      </c>
      <c r="M43354">
        <v>2</v>
      </c>
      <c r="N43354">
        <v>4.7699999999999996</v>
      </c>
      <c r="O43354">
        <v>9.5399999999999991</v>
      </c>
      <c r="P43354">
        <v>0</v>
      </c>
      <c r="Q43354">
        <v>0</v>
      </c>
      <c r="R43354">
        <v>2.9733000000000001</v>
      </c>
      <c r="S43354">
        <v>5.9466000000000001</v>
      </c>
      <c r="T43354">
        <v>9.5399999999999991</v>
      </c>
      <c r="U43354">
        <v>0.76319999999999999</v>
      </c>
      <c r="V43354">
        <v>0.23849999999999999</v>
      </c>
      <c r="W43354" t="s">
        <v>15434</v>
      </c>
      <c r="X43354" t="s">
        <v>15435</v>
      </c>
      <c r="Y43354" s="2">
        <v>41394</v>
      </c>
      <c r="Z43354" s="2">
        <v>41406</v>
      </c>
      <c r="AA43354" s="2">
        <v>41401</v>
      </c>
    </row>
    <row r="43355" spans="1:27" x14ac:dyDescent="0.3">
      <c r="A43355">
        <v>477</v>
      </c>
      <c r="B43355">
        <v>20130430</v>
      </c>
      <c r="C43355">
        <v>20130512</v>
      </c>
      <c r="D43355">
        <v>20130507</v>
      </c>
      <c r="E43355">
        <v>107</v>
      </c>
      <c r="F43355">
        <v>283</v>
      </c>
      <c r="G43355">
        <v>1</v>
      </c>
      <c r="H43355">
        <v>100</v>
      </c>
      <c r="I43355">
        <v>2</v>
      </c>
      <c r="J43355" t="s">
        <v>15433</v>
      </c>
      <c r="K43355">
        <v>3</v>
      </c>
      <c r="L43355">
        <v>1</v>
      </c>
      <c r="M43355">
        <v>2</v>
      </c>
      <c r="N43355">
        <v>2.9940000000000002</v>
      </c>
      <c r="O43355">
        <v>5.9880000000000004</v>
      </c>
      <c r="P43355">
        <v>0</v>
      </c>
      <c r="Q43355">
        <v>0</v>
      </c>
      <c r="R43355">
        <v>1.8663000000000001</v>
      </c>
      <c r="S43355">
        <v>3.7326000000000001</v>
      </c>
      <c r="T43355">
        <v>5.9880000000000004</v>
      </c>
      <c r="U43355">
        <v>0.47899999999999998</v>
      </c>
      <c r="V43355">
        <v>0.1497</v>
      </c>
      <c r="W43355" t="s">
        <v>15434</v>
      </c>
      <c r="X43355" t="s">
        <v>15435</v>
      </c>
      <c r="Y43355" s="2">
        <v>41394</v>
      </c>
      <c r="Z43355" s="2">
        <v>41406</v>
      </c>
      <c r="AA43355" s="2">
        <v>41401</v>
      </c>
    </row>
    <row r="43356" spans="1:27" x14ac:dyDescent="0.3">
      <c r="A43356">
        <v>547</v>
      </c>
      <c r="B43356">
        <v>20130430</v>
      </c>
      <c r="C43356">
        <v>20130512</v>
      </c>
      <c r="D43356">
        <v>20130507</v>
      </c>
      <c r="E43356">
        <v>107</v>
      </c>
      <c r="F43356">
        <v>283</v>
      </c>
      <c r="G43356">
        <v>1</v>
      </c>
      <c r="H43356">
        <v>100</v>
      </c>
      <c r="I43356">
        <v>2</v>
      </c>
      <c r="J43356" t="s">
        <v>15433</v>
      </c>
      <c r="K43356">
        <v>4</v>
      </c>
      <c r="L43356">
        <v>1</v>
      </c>
      <c r="M43356">
        <v>2</v>
      </c>
      <c r="N43356">
        <v>48.594000000000001</v>
      </c>
      <c r="O43356">
        <v>97.188000000000002</v>
      </c>
      <c r="P43356">
        <v>0</v>
      </c>
      <c r="Q43356">
        <v>0</v>
      </c>
      <c r="R43356">
        <v>35.959600000000002</v>
      </c>
      <c r="S43356">
        <v>71.919200000000004</v>
      </c>
      <c r="T43356">
        <v>97.188000000000002</v>
      </c>
      <c r="U43356">
        <v>7.7750000000000004</v>
      </c>
      <c r="V43356">
        <v>2.4297</v>
      </c>
      <c r="W43356" t="s">
        <v>15434</v>
      </c>
      <c r="X43356" t="s">
        <v>15435</v>
      </c>
      <c r="Y43356" s="2">
        <v>41394</v>
      </c>
      <c r="Z43356" s="2">
        <v>41406</v>
      </c>
      <c r="AA43356" s="2">
        <v>41401</v>
      </c>
    </row>
    <row r="43357" spans="1:27" x14ac:dyDescent="0.3">
      <c r="A43357">
        <v>408</v>
      </c>
      <c r="B43357">
        <v>20130430</v>
      </c>
      <c r="C43357">
        <v>20130512</v>
      </c>
      <c r="D43357">
        <v>20130507</v>
      </c>
      <c r="E43357">
        <v>22</v>
      </c>
      <c r="F43357">
        <v>281</v>
      </c>
      <c r="G43357">
        <v>1</v>
      </c>
      <c r="H43357">
        <v>100</v>
      </c>
      <c r="I43357">
        <v>3</v>
      </c>
      <c r="J43357" t="s">
        <v>15436</v>
      </c>
      <c r="K43357">
        <v>1</v>
      </c>
      <c r="L43357">
        <v>1</v>
      </c>
      <c r="M43357">
        <v>2</v>
      </c>
      <c r="N43357">
        <v>72.162000000000006</v>
      </c>
      <c r="O43357">
        <v>144.32400000000001</v>
      </c>
      <c r="P43357">
        <v>0</v>
      </c>
      <c r="Q43357">
        <v>0</v>
      </c>
      <c r="R43357">
        <v>53.399900000000002</v>
      </c>
      <c r="S43357">
        <v>106.7998</v>
      </c>
      <c r="T43357">
        <v>144.32400000000001</v>
      </c>
      <c r="U43357">
        <v>11.5459</v>
      </c>
      <c r="V43357">
        <v>3.6080999999999999</v>
      </c>
      <c r="W43357" t="s">
        <v>15437</v>
      </c>
      <c r="X43357" t="s">
        <v>15438</v>
      </c>
      <c r="Y43357" s="2">
        <v>41394</v>
      </c>
      <c r="Z43357" s="2">
        <v>41406</v>
      </c>
      <c r="AA43357" s="2">
        <v>41401</v>
      </c>
    </row>
    <row r="43358" spans="1:27" x14ac:dyDescent="0.3">
      <c r="A43358">
        <v>372</v>
      </c>
      <c r="B43358">
        <v>20130430</v>
      </c>
      <c r="C43358">
        <v>20130512</v>
      </c>
      <c r="D43358">
        <v>20130507</v>
      </c>
      <c r="E43358">
        <v>22</v>
      </c>
      <c r="F43358">
        <v>281</v>
      </c>
      <c r="G43358">
        <v>1</v>
      </c>
      <c r="H43358">
        <v>100</v>
      </c>
      <c r="I43358">
        <v>3</v>
      </c>
      <c r="J43358" t="s">
        <v>15436</v>
      </c>
      <c r="K43358">
        <v>2</v>
      </c>
      <c r="L43358">
        <v>1</v>
      </c>
      <c r="M43358">
        <v>1</v>
      </c>
      <c r="N43358">
        <v>1466.01</v>
      </c>
      <c r="O43358">
        <v>1466.01</v>
      </c>
      <c r="P43358">
        <v>0</v>
      </c>
      <c r="Q43358">
        <v>0</v>
      </c>
      <c r="R43358">
        <v>1554.9478999999999</v>
      </c>
      <c r="S43358">
        <v>1554.9478999999999</v>
      </c>
      <c r="T43358">
        <v>1466.01</v>
      </c>
      <c r="U43358">
        <v>117.2808</v>
      </c>
      <c r="V43358">
        <v>36.650300000000001</v>
      </c>
      <c r="W43358" t="s">
        <v>15437</v>
      </c>
      <c r="X43358" t="s">
        <v>15438</v>
      </c>
      <c r="Y43358" s="2">
        <v>41394</v>
      </c>
      <c r="Z43358" s="2">
        <v>41406</v>
      </c>
      <c r="AA43358" s="2">
        <v>41401</v>
      </c>
    </row>
    <row r="43359" spans="1:27" x14ac:dyDescent="0.3">
      <c r="A43359">
        <v>434</v>
      </c>
      <c r="B43359">
        <v>20130430</v>
      </c>
      <c r="C43359">
        <v>20130512</v>
      </c>
      <c r="D43359">
        <v>20130507</v>
      </c>
      <c r="E43359">
        <v>22</v>
      </c>
      <c r="F43359">
        <v>281</v>
      </c>
      <c r="G43359">
        <v>1</v>
      </c>
      <c r="H43359">
        <v>100</v>
      </c>
      <c r="I43359">
        <v>3</v>
      </c>
      <c r="J43359" t="s">
        <v>15436</v>
      </c>
      <c r="K43359">
        <v>3</v>
      </c>
      <c r="L43359">
        <v>1</v>
      </c>
      <c r="M43359">
        <v>4</v>
      </c>
      <c r="N43359">
        <v>356.89800000000002</v>
      </c>
      <c r="O43359">
        <v>1427.5920000000001</v>
      </c>
      <c r="P43359">
        <v>0</v>
      </c>
      <c r="Q43359">
        <v>0</v>
      </c>
      <c r="R43359">
        <v>360.94279999999998</v>
      </c>
      <c r="S43359">
        <v>1443.7711999999999</v>
      </c>
      <c r="T43359">
        <v>1427.5920000000001</v>
      </c>
      <c r="U43359">
        <v>114.20740000000001</v>
      </c>
      <c r="V43359">
        <v>35.689799999999998</v>
      </c>
      <c r="W43359" t="s">
        <v>15437</v>
      </c>
      <c r="X43359" t="s">
        <v>15438</v>
      </c>
      <c r="Y43359" s="2">
        <v>41394</v>
      </c>
      <c r="Z43359" s="2">
        <v>41406</v>
      </c>
      <c r="AA43359" s="2">
        <v>41401</v>
      </c>
    </row>
    <row r="43360" spans="1:27" x14ac:dyDescent="0.3">
      <c r="A43360">
        <v>436</v>
      </c>
      <c r="B43360">
        <v>20130430</v>
      </c>
      <c r="C43360">
        <v>20130512</v>
      </c>
      <c r="D43360">
        <v>20130507</v>
      </c>
      <c r="E43360">
        <v>22</v>
      </c>
      <c r="F43360">
        <v>281</v>
      </c>
      <c r="G43360">
        <v>1</v>
      </c>
      <c r="H43360">
        <v>100</v>
      </c>
      <c r="I43360">
        <v>3</v>
      </c>
      <c r="J43360" t="s">
        <v>15436</v>
      </c>
      <c r="K43360">
        <v>4</v>
      </c>
      <c r="L43360">
        <v>1</v>
      </c>
      <c r="M43360">
        <v>4</v>
      </c>
      <c r="N43360">
        <v>356.89800000000002</v>
      </c>
      <c r="O43360">
        <v>1427.5920000000001</v>
      </c>
      <c r="P43360">
        <v>0</v>
      </c>
      <c r="Q43360">
        <v>0</v>
      </c>
      <c r="R43360">
        <v>360.94279999999998</v>
      </c>
      <c r="S43360">
        <v>1443.7711999999999</v>
      </c>
      <c r="T43360">
        <v>1427.5920000000001</v>
      </c>
      <c r="U43360">
        <v>114.20740000000001</v>
      </c>
      <c r="V43360">
        <v>35.689799999999998</v>
      </c>
      <c r="W43360" t="s">
        <v>15437</v>
      </c>
      <c r="X43360" t="s">
        <v>15438</v>
      </c>
      <c r="Y43360" s="2">
        <v>41394</v>
      </c>
      <c r="Z43360" s="2">
        <v>41406</v>
      </c>
      <c r="AA43360" s="2">
        <v>41401</v>
      </c>
    </row>
    <row r="43361" spans="1:27" x14ac:dyDescent="0.3">
      <c r="A43361">
        <v>287</v>
      </c>
      <c r="B43361">
        <v>20130430</v>
      </c>
      <c r="C43361">
        <v>20130512</v>
      </c>
      <c r="D43361">
        <v>20130507</v>
      </c>
      <c r="E43361">
        <v>270</v>
      </c>
      <c r="F43361">
        <v>283</v>
      </c>
      <c r="G43361">
        <v>1</v>
      </c>
      <c r="H43361">
        <v>100</v>
      </c>
      <c r="I43361">
        <v>2</v>
      </c>
      <c r="J43361" t="s">
        <v>15439</v>
      </c>
      <c r="K43361">
        <v>1</v>
      </c>
      <c r="L43361">
        <v>1</v>
      </c>
      <c r="M43361">
        <v>1</v>
      </c>
      <c r="N43361">
        <v>202.33199999999999</v>
      </c>
      <c r="O43361">
        <v>202.33199999999999</v>
      </c>
      <c r="P43361">
        <v>0</v>
      </c>
      <c r="Q43361">
        <v>0</v>
      </c>
      <c r="R43361">
        <v>204.6251</v>
      </c>
      <c r="S43361">
        <v>204.6251</v>
      </c>
      <c r="T43361">
        <v>202.33199999999999</v>
      </c>
      <c r="U43361">
        <v>16.186599999999999</v>
      </c>
      <c r="V43361">
        <v>5.0583</v>
      </c>
      <c r="W43361" t="s">
        <v>15440</v>
      </c>
      <c r="X43361" t="s">
        <v>15441</v>
      </c>
      <c r="Y43361" s="2">
        <v>41394</v>
      </c>
      <c r="Z43361" s="2">
        <v>41406</v>
      </c>
      <c r="AA43361" s="2">
        <v>41401</v>
      </c>
    </row>
    <row r="43362" spans="1:27" x14ac:dyDescent="0.3">
      <c r="A43362">
        <v>605</v>
      </c>
      <c r="B43362">
        <v>20130430</v>
      </c>
      <c r="C43362">
        <v>20130512</v>
      </c>
      <c r="D43362">
        <v>20130507</v>
      </c>
      <c r="E43362">
        <v>574</v>
      </c>
      <c r="F43362">
        <v>288</v>
      </c>
      <c r="G43362">
        <v>1</v>
      </c>
      <c r="H43362">
        <v>98</v>
      </c>
      <c r="I43362">
        <v>10</v>
      </c>
      <c r="J43362" t="s">
        <v>15442</v>
      </c>
      <c r="K43362">
        <v>1</v>
      </c>
      <c r="L43362">
        <v>1</v>
      </c>
      <c r="M43362">
        <v>1</v>
      </c>
      <c r="N43362">
        <v>323.99400000000003</v>
      </c>
      <c r="O43362">
        <v>323.99400000000003</v>
      </c>
      <c r="P43362">
        <v>0</v>
      </c>
      <c r="Q43362">
        <v>0</v>
      </c>
      <c r="R43362">
        <v>343.64960000000002</v>
      </c>
      <c r="S43362">
        <v>343.64960000000002</v>
      </c>
      <c r="T43362">
        <v>323.99400000000003</v>
      </c>
      <c r="U43362">
        <v>25.919499999999999</v>
      </c>
      <c r="V43362">
        <v>8.0998999999999999</v>
      </c>
      <c r="W43362" t="s">
        <v>15443</v>
      </c>
      <c r="X43362" t="s">
        <v>15444</v>
      </c>
      <c r="Y43362" s="2">
        <v>41394</v>
      </c>
      <c r="Z43362" s="2">
        <v>41406</v>
      </c>
      <c r="AA43362" s="2">
        <v>41401</v>
      </c>
    </row>
    <row r="43363" spans="1:27" x14ac:dyDescent="0.3">
      <c r="A43363">
        <v>287</v>
      </c>
      <c r="B43363">
        <v>20130430</v>
      </c>
      <c r="C43363">
        <v>20130512</v>
      </c>
      <c r="D43363">
        <v>20130507</v>
      </c>
      <c r="E43363">
        <v>606</v>
      </c>
      <c r="F43363">
        <v>281</v>
      </c>
      <c r="G43363">
        <v>1</v>
      </c>
      <c r="H43363">
        <v>100</v>
      </c>
      <c r="I43363">
        <v>3</v>
      </c>
      <c r="J43363" t="s">
        <v>15445</v>
      </c>
      <c r="K43363">
        <v>1</v>
      </c>
      <c r="L43363">
        <v>1</v>
      </c>
      <c r="M43363">
        <v>1</v>
      </c>
      <c r="N43363">
        <v>202.33199999999999</v>
      </c>
      <c r="O43363">
        <v>202.33199999999999</v>
      </c>
      <c r="P43363">
        <v>0</v>
      </c>
      <c r="Q43363">
        <v>0</v>
      </c>
      <c r="R43363">
        <v>204.6251</v>
      </c>
      <c r="S43363">
        <v>204.6251</v>
      </c>
      <c r="T43363">
        <v>202.33199999999999</v>
      </c>
      <c r="U43363">
        <v>16.186599999999999</v>
      </c>
      <c r="V43363">
        <v>5.0583</v>
      </c>
      <c r="W43363" t="s">
        <v>15446</v>
      </c>
      <c r="X43363" t="s">
        <v>15447</v>
      </c>
      <c r="Y43363" s="2">
        <v>41394</v>
      </c>
      <c r="Z43363" s="2">
        <v>41406</v>
      </c>
      <c r="AA43363" s="2">
        <v>41401</v>
      </c>
    </row>
    <row r="43364" spans="1:27" x14ac:dyDescent="0.3">
      <c r="A43364">
        <v>281</v>
      </c>
      <c r="B43364">
        <v>20130430</v>
      </c>
      <c r="C43364">
        <v>20130512</v>
      </c>
      <c r="D43364">
        <v>20130507</v>
      </c>
      <c r="E43364">
        <v>251</v>
      </c>
      <c r="F43364">
        <v>283</v>
      </c>
      <c r="G43364">
        <v>1</v>
      </c>
      <c r="H43364">
        <v>100</v>
      </c>
      <c r="I43364">
        <v>2</v>
      </c>
      <c r="J43364" t="s">
        <v>15448</v>
      </c>
      <c r="K43364">
        <v>1</v>
      </c>
      <c r="L43364">
        <v>1</v>
      </c>
      <c r="M43364">
        <v>1</v>
      </c>
      <c r="N43364">
        <v>202.33199999999999</v>
      </c>
      <c r="O43364">
        <v>202.33199999999999</v>
      </c>
      <c r="P43364">
        <v>0</v>
      </c>
      <c r="Q43364">
        <v>0</v>
      </c>
      <c r="R43364">
        <v>204.6251</v>
      </c>
      <c r="S43364">
        <v>204.6251</v>
      </c>
      <c r="T43364">
        <v>202.33199999999999</v>
      </c>
      <c r="U43364">
        <v>16.186599999999999</v>
      </c>
      <c r="V43364">
        <v>5.0583</v>
      </c>
      <c r="W43364" t="s">
        <v>15449</v>
      </c>
      <c r="X43364" t="s">
        <v>15450</v>
      </c>
      <c r="Y43364" s="2">
        <v>41394</v>
      </c>
      <c r="Z43364" s="2">
        <v>41406</v>
      </c>
      <c r="AA43364" s="2">
        <v>41401</v>
      </c>
    </row>
    <row r="43365" spans="1:27" x14ac:dyDescent="0.3">
      <c r="A43365">
        <v>512</v>
      </c>
      <c r="B43365">
        <v>20130430</v>
      </c>
      <c r="C43365">
        <v>20130512</v>
      </c>
      <c r="D43365">
        <v>20130507</v>
      </c>
      <c r="E43365">
        <v>63</v>
      </c>
      <c r="F43365">
        <v>285</v>
      </c>
      <c r="G43365">
        <v>1</v>
      </c>
      <c r="H43365">
        <v>100</v>
      </c>
      <c r="I43365">
        <v>5</v>
      </c>
      <c r="J43365" t="s">
        <v>15451</v>
      </c>
      <c r="K43365">
        <v>1</v>
      </c>
      <c r="L43365">
        <v>1</v>
      </c>
      <c r="M43365">
        <v>3</v>
      </c>
      <c r="N43365">
        <v>218.45400000000001</v>
      </c>
      <c r="O43365">
        <v>655.36199999999997</v>
      </c>
      <c r="P43365">
        <v>0</v>
      </c>
      <c r="Q43365">
        <v>0</v>
      </c>
      <c r="R43365">
        <v>199.37569999999999</v>
      </c>
      <c r="S43365">
        <v>598.12710000000004</v>
      </c>
      <c r="T43365">
        <v>655.36199999999997</v>
      </c>
      <c r="U43365">
        <v>52.429000000000002</v>
      </c>
      <c r="V43365">
        <v>16.3841</v>
      </c>
      <c r="W43365" t="s">
        <v>15452</v>
      </c>
      <c r="X43365" t="s">
        <v>15453</v>
      </c>
      <c r="Y43365" s="2">
        <v>41394</v>
      </c>
      <c r="Z43365" s="2">
        <v>41406</v>
      </c>
      <c r="AA43365" s="2">
        <v>41401</v>
      </c>
    </row>
    <row r="43366" spans="1:27" x14ac:dyDescent="0.3">
      <c r="A43366">
        <v>475</v>
      </c>
      <c r="B43366">
        <v>20130430</v>
      </c>
      <c r="C43366">
        <v>20130512</v>
      </c>
      <c r="D43366">
        <v>20130507</v>
      </c>
      <c r="E43366">
        <v>63</v>
      </c>
      <c r="F43366">
        <v>285</v>
      </c>
      <c r="G43366">
        <v>1</v>
      </c>
      <c r="H43366">
        <v>100</v>
      </c>
      <c r="I43366">
        <v>5</v>
      </c>
      <c r="J43366" t="s">
        <v>15451</v>
      </c>
      <c r="K43366">
        <v>2</v>
      </c>
      <c r="L43366">
        <v>1</v>
      </c>
      <c r="M43366">
        <v>1</v>
      </c>
      <c r="N43366">
        <v>41.994</v>
      </c>
      <c r="O43366">
        <v>41.994</v>
      </c>
      <c r="P43366">
        <v>0</v>
      </c>
      <c r="Q43366">
        <v>0</v>
      </c>
      <c r="R43366">
        <v>26.176300000000001</v>
      </c>
      <c r="S43366">
        <v>26.176300000000001</v>
      </c>
      <c r="T43366">
        <v>41.994</v>
      </c>
      <c r="U43366">
        <v>3.3595000000000002</v>
      </c>
      <c r="V43366">
        <v>1.0499000000000001</v>
      </c>
      <c r="W43366" t="s">
        <v>15452</v>
      </c>
      <c r="X43366" t="s">
        <v>15453</v>
      </c>
      <c r="Y43366" s="2">
        <v>41394</v>
      </c>
      <c r="Z43366" s="2">
        <v>41406</v>
      </c>
      <c r="AA43366" s="2">
        <v>41401</v>
      </c>
    </row>
    <row r="43367" spans="1:27" x14ac:dyDescent="0.3">
      <c r="A43367">
        <v>556</v>
      </c>
      <c r="B43367">
        <v>20130430</v>
      </c>
      <c r="C43367">
        <v>20130512</v>
      </c>
      <c r="D43367">
        <v>20130507</v>
      </c>
      <c r="E43367">
        <v>63</v>
      </c>
      <c r="F43367">
        <v>285</v>
      </c>
      <c r="G43367">
        <v>1</v>
      </c>
      <c r="H43367">
        <v>100</v>
      </c>
      <c r="I43367">
        <v>5</v>
      </c>
      <c r="J43367" t="s">
        <v>15451</v>
      </c>
      <c r="K43367">
        <v>3</v>
      </c>
      <c r="L43367">
        <v>1</v>
      </c>
      <c r="M43367">
        <v>3</v>
      </c>
      <c r="N43367">
        <v>105.294</v>
      </c>
      <c r="O43367">
        <v>315.88200000000001</v>
      </c>
      <c r="P43367">
        <v>0</v>
      </c>
      <c r="Q43367">
        <v>0</v>
      </c>
      <c r="R43367">
        <v>77.917599999999993</v>
      </c>
      <c r="S43367">
        <v>233.75280000000001</v>
      </c>
      <c r="T43367">
        <v>315.88200000000001</v>
      </c>
      <c r="U43367">
        <v>25.270600000000002</v>
      </c>
      <c r="V43367">
        <v>7.8971</v>
      </c>
      <c r="W43367" t="s">
        <v>15452</v>
      </c>
      <c r="X43367" t="s">
        <v>15453</v>
      </c>
      <c r="Y43367" s="2">
        <v>41394</v>
      </c>
      <c r="Z43367" s="2">
        <v>41406</v>
      </c>
      <c r="AA43367" s="2">
        <v>41401</v>
      </c>
    </row>
    <row r="43368" spans="1:27" x14ac:dyDescent="0.3">
      <c r="A43368">
        <v>592</v>
      </c>
      <c r="B43368">
        <v>20130430</v>
      </c>
      <c r="C43368">
        <v>20130512</v>
      </c>
      <c r="D43368">
        <v>20130507</v>
      </c>
      <c r="E43368">
        <v>63</v>
      </c>
      <c r="F43368">
        <v>285</v>
      </c>
      <c r="G43368">
        <v>1</v>
      </c>
      <c r="H43368">
        <v>100</v>
      </c>
      <c r="I43368">
        <v>5</v>
      </c>
      <c r="J43368" t="s">
        <v>15451</v>
      </c>
      <c r="K43368">
        <v>4</v>
      </c>
      <c r="L43368">
        <v>1</v>
      </c>
      <c r="M43368">
        <v>3</v>
      </c>
      <c r="N43368">
        <v>338.99400000000003</v>
      </c>
      <c r="O43368">
        <v>1016.982</v>
      </c>
      <c r="P43368">
        <v>0</v>
      </c>
      <c r="Q43368">
        <v>0</v>
      </c>
      <c r="R43368">
        <v>308.21789999999999</v>
      </c>
      <c r="S43368">
        <v>924.65369999999996</v>
      </c>
      <c r="T43368">
        <v>1016.982</v>
      </c>
      <c r="U43368">
        <v>81.358599999999996</v>
      </c>
      <c r="V43368">
        <v>25.424600000000002</v>
      </c>
      <c r="W43368" t="s">
        <v>15452</v>
      </c>
      <c r="X43368" t="s">
        <v>15453</v>
      </c>
      <c r="Y43368" s="2">
        <v>41394</v>
      </c>
      <c r="Z43368" s="2">
        <v>41406</v>
      </c>
      <c r="AA43368" s="2">
        <v>41401</v>
      </c>
    </row>
    <row r="43369" spans="1:27" x14ac:dyDescent="0.3">
      <c r="A43369">
        <v>359</v>
      </c>
      <c r="B43369">
        <v>20130430</v>
      </c>
      <c r="C43369">
        <v>20130512</v>
      </c>
      <c r="D43369">
        <v>20130507</v>
      </c>
      <c r="E43369">
        <v>63</v>
      </c>
      <c r="F43369">
        <v>285</v>
      </c>
      <c r="G43369">
        <v>1</v>
      </c>
      <c r="H43369">
        <v>100</v>
      </c>
      <c r="I43369">
        <v>5</v>
      </c>
      <c r="J43369" t="s">
        <v>15451</v>
      </c>
      <c r="K43369">
        <v>5</v>
      </c>
      <c r="L43369">
        <v>1</v>
      </c>
      <c r="M43369">
        <v>3</v>
      </c>
      <c r="N43369">
        <v>1376.9939999999999</v>
      </c>
      <c r="O43369">
        <v>4130.982</v>
      </c>
      <c r="P43369">
        <v>0</v>
      </c>
      <c r="Q43369">
        <v>0</v>
      </c>
      <c r="R43369">
        <v>1251.9812999999999</v>
      </c>
      <c r="S43369">
        <v>3755.9439000000002</v>
      </c>
      <c r="T43369">
        <v>4130.982</v>
      </c>
      <c r="U43369">
        <v>330.47859999999997</v>
      </c>
      <c r="V43369">
        <v>103.27460000000001</v>
      </c>
      <c r="W43369" t="s">
        <v>15452</v>
      </c>
      <c r="X43369" t="s">
        <v>15453</v>
      </c>
      <c r="Y43369" s="2">
        <v>41394</v>
      </c>
      <c r="Z43369" s="2">
        <v>41406</v>
      </c>
      <c r="AA43369" s="2">
        <v>41401</v>
      </c>
    </row>
    <row r="43370" spans="1:27" x14ac:dyDescent="0.3">
      <c r="A43370">
        <v>527</v>
      </c>
      <c r="B43370">
        <v>20130430</v>
      </c>
      <c r="C43370">
        <v>20130512</v>
      </c>
      <c r="D43370">
        <v>20130507</v>
      </c>
      <c r="E43370">
        <v>63</v>
      </c>
      <c r="F43370">
        <v>285</v>
      </c>
      <c r="G43370">
        <v>1</v>
      </c>
      <c r="H43370">
        <v>100</v>
      </c>
      <c r="I43370">
        <v>5</v>
      </c>
      <c r="J43370" t="s">
        <v>15451</v>
      </c>
      <c r="K43370">
        <v>6</v>
      </c>
      <c r="L43370">
        <v>1</v>
      </c>
      <c r="M43370">
        <v>3</v>
      </c>
      <c r="N43370">
        <v>158.43</v>
      </c>
      <c r="O43370">
        <v>475.29</v>
      </c>
      <c r="P43370">
        <v>0</v>
      </c>
      <c r="Q43370">
        <v>0</v>
      </c>
      <c r="R43370">
        <v>144.59379999999999</v>
      </c>
      <c r="S43370">
        <v>433.78140000000002</v>
      </c>
      <c r="T43370">
        <v>475.29</v>
      </c>
      <c r="U43370">
        <v>38.023200000000003</v>
      </c>
      <c r="V43370">
        <v>11.882300000000001</v>
      </c>
      <c r="W43370" t="s">
        <v>15452</v>
      </c>
      <c r="X43370" t="s">
        <v>15453</v>
      </c>
      <c r="Y43370" s="2">
        <v>41394</v>
      </c>
      <c r="Z43370" s="2">
        <v>41406</v>
      </c>
      <c r="AA43370" s="2">
        <v>41401</v>
      </c>
    </row>
    <row r="43371" spans="1:27" x14ac:dyDescent="0.3">
      <c r="A43371">
        <v>591</v>
      </c>
      <c r="B43371">
        <v>20130430</v>
      </c>
      <c r="C43371">
        <v>20130512</v>
      </c>
      <c r="D43371">
        <v>20130507</v>
      </c>
      <c r="E43371">
        <v>63</v>
      </c>
      <c r="F43371">
        <v>285</v>
      </c>
      <c r="G43371">
        <v>1</v>
      </c>
      <c r="H43371">
        <v>100</v>
      </c>
      <c r="I43371">
        <v>5</v>
      </c>
      <c r="J43371" t="s">
        <v>15451</v>
      </c>
      <c r="K43371">
        <v>7</v>
      </c>
      <c r="L43371">
        <v>1</v>
      </c>
      <c r="M43371">
        <v>1</v>
      </c>
      <c r="N43371">
        <v>338.99400000000003</v>
      </c>
      <c r="O43371">
        <v>338.99400000000003</v>
      </c>
      <c r="P43371">
        <v>0</v>
      </c>
      <c r="Q43371">
        <v>0</v>
      </c>
      <c r="R43371">
        <v>308.21789999999999</v>
      </c>
      <c r="S43371">
        <v>308.21789999999999</v>
      </c>
      <c r="T43371">
        <v>338.99400000000003</v>
      </c>
      <c r="U43371">
        <v>27.119499999999999</v>
      </c>
      <c r="V43371">
        <v>8.4748999999999999</v>
      </c>
      <c r="W43371" t="s">
        <v>15452</v>
      </c>
      <c r="X43371" t="s">
        <v>15453</v>
      </c>
      <c r="Y43371" s="2">
        <v>41394</v>
      </c>
      <c r="Z43371" s="2">
        <v>41406</v>
      </c>
      <c r="AA43371" s="2">
        <v>41401</v>
      </c>
    </row>
    <row r="43372" spans="1:27" x14ac:dyDescent="0.3">
      <c r="A43372">
        <v>603</v>
      </c>
      <c r="B43372">
        <v>20130430</v>
      </c>
      <c r="C43372">
        <v>20130512</v>
      </c>
      <c r="D43372">
        <v>20130507</v>
      </c>
      <c r="E43372">
        <v>63</v>
      </c>
      <c r="F43372">
        <v>285</v>
      </c>
      <c r="G43372">
        <v>1</v>
      </c>
      <c r="H43372">
        <v>100</v>
      </c>
      <c r="I43372">
        <v>5</v>
      </c>
      <c r="J43372" t="s">
        <v>15451</v>
      </c>
      <c r="K43372">
        <v>8</v>
      </c>
      <c r="L43372">
        <v>1</v>
      </c>
      <c r="M43372">
        <v>3</v>
      </c>
      <c r="N43372">
        <v>72.894000000000005</v>
      </c>
      <c r="O43372">
        <v>218.68199999999999</v>
      </c>
      <c r="P43372">
        <v>0</v>
      </c>
      <c r="Q43372">
        <v>0</v>
      </c>
      <c r="R43372">
        <v>53.941600000000001</v>
      </c>
      <c r="S43372">
        <v>161.82480000000001</v>
      </c>
      <c r="T43372">
        <v>218.68199999999999</v>
      </c>
      <c r="U43372">
        <v>17.494599999999998</v>
      </c>
      <c r="V43372">
        <v>5.4671000000000003</v>
      </c>
      <c r="W43372" t="s">
        <v>15452</v>
      </c>
      <c r="X43372" t="s">
        <v>15453</v>
      </c>
      <c r="Y43372" s="2">
        <v>41394</v>
      </c>
      <c r="Z43372" s="2">
        <v>41406</v>
      </c>
      <c r="AA43372" s="2">
        <v>41401</v>
      </c>
    </row>
    <row r="43373" spans="1:27" x14ac:dyDescent="0.3">
      <c r="A43373">
        <v>559</v>
      </c>
      <c r="B43373">
        <v>20130430</v>
      </c>
      <c r="C43373">
        <v>20130512</v>
      </c>
      <c r="D43373">
        <v>20130507</v>
      </c>
      <c r="E43373">
        <v>63</v>
      </c>
      <c r="F43373">
        <v>285</v>
      </c>
      <c r="G43373">
        <v>1</v>
      </c>
      <c r="H43373">
        <v>100</v>
      </c>
      <c r="I43373">
        <v>5</v>
      </c>
      <c r="J43373" t="s">
        <v>15451</v>
      </c>
      <c r="K43373">
        <v>9</v>
      </c>
      <c r="L43373">
        <v>1</v>
      </c>
      <c r="M43373">
        <v>2</v>
      </c>
      <c r="N43373">
        <v>12.144</v>
      </c>
      <c r="O43373">
        <v>24.288</v>
      </c>
      <c r="P43373">
        <v>0</v>
      </c>
      <c r="Q43373">
        <v>0</v>
      </c>
      <c r="R43373">
        <v>8.9865999999999993</v>
      </c>
      <c r="S43373">
        <v>17.973199999999999</v>
      </c>
      <c r="T43373">
        <v>24.288</v>
      </c>
      <c r="U43373">
        <v>1.9430000000000001</v>
      </c>
      <c r="V43373">
        <v>0.60719999999999996</v>
      </c>
      <c r="W43373" t="s">
        <v>15452</v>
      </c>
      <c r="X43373" t="s">
        <v>15453</v>
      </c>
      <c r="Y43373" s="2">
        <v>41394</v>
      </c>
      <c r="Z43373" s="2">
        <v>41406</v>
      </c>
      <c r="AA43373" s="2">
        <v>41401</v>
      </c>
    </row>
    <row r="43374" spans="1:27" x14ac:dyDescent="0.3">
      <c r="A43374">
        <v>558</v>
      </c>
      <c r="B43374">
        <v>20130430</v>
      </c>
      <c r="C43374">
        <v>20130512</v>
      </c>
      <c r="D43374">
        <v>20130507</v>
      </c>
      <c r="E43374">
        <v>63</v>
      </c>
      <c r="F43374">
        <v>285</v>
      </c>
      <c r="G43374">
        <v>1</v>
      </c>
      <c r="H43374">
        <v>100</v>
      </c>
      <c r="I43374">
        <v>5</v>
      </c>
      <c r="J43374" t="s">
        <v>15451</v>
      </c>
      <c r="K43374">
        <v>10</v>
      </c>
      <c r="L43374">
        <v>1</v>
      </c>
      <c r="M43374">
        <v>3</v>
      </c>
      <c r="N43374">
        <v>242.994</v>
      </c>
      <c r="O43374">
        <v>728.98199999999997</v>
      </c>
      <c r="P43374">
        <v>0</v>
      </c>
      <c r="Q43374">
        <v>0</v>
      </c>
      <c r="R43374">
        <v>179.81559999999999</v>
      </c>
      <c r="S43374">
        <v>539.44680000000005</v>
      </c>
      <c r="T43374">
        <v>728.98199999999997</v>
      </c>
      <c r="U43374">
        <v>58.318600000000004</v>
      </c>
      <c r="V43374">
        <v>18.224599999999999</v>
      </c>
      <c r="W43374" t="s">
        <v>15452</v>
      </c>
      <c r="X43374" t="s">
        <v>15453</v>
      </c>
      <c r="Y43374" s="2">
        <v>41394</v>
      </c>
      <c r="Z43374" s="2">
        <v>41406</v>
      </c>
      <c r="AA43374" s="2">
        <v>41401</v>
      </c>
    </row>
    <row r="43375" spans="1:27" x14ac:dyDescent="0.3">
      <c r="A43375">
        <v>309</v>
      </c>
      <c r="B43375">
        <v>20130430</v>
      </c>
      <c r="C43375">
        <v>20130512</v>
      </c>
      <c r="D43375">
        <v>20130507</v>
      </c>
      <c r="E43375">
        <v>63</v>
      </c>
      <c r="F43375">
        <v>285</v>
      </c>
      <c r="G43375">
        <v>1</v>
      </c>
      <c r="H43375">
        <v>100</v>
      </c>
      <c r="I43375">
        <v>5</v>
      </c>
      <c r="J43375" t="s">
        <v>15451</v>
      </c>
      <c r="K43375">
        <v>11</v>
      </c>
      <c r="L43375">
        <v>1</v>
      </c>
      <c r="M43375">
        <v>1</v>
      </c>
      <c r="N43375">
        <v>818.7</v>
      </c>
      <c r="O43375">
        <v>818.7</v>
      </c>
      <c r="P43375">
        <v>0</v>
      </c>
      <c r="Q43375">
        <v>0</v>
      </c>
      <c r="R43375">
        <v>747.2002</v>
      </c>
      <c r="S43375">
        <v>747.2002</v>
      </c>
      <c r="T43375">
        <v>818.7</v>
      </c>
      <c r="U43375">
        <v>65.495999999999995</v>
      </c>
      <c r="V43375">
        <v>20.467500000000001</v>
      </c>
      <c r="W43375" t="s">
        <v>15452</v>
      </c>
      <c r="X43375" t="s">
        <v>15453</v>
      </c>
      <c r="Y43375" s="2">
        <v>41394</v>
      </c>
      <c r="Z43375" s="2">
        <v>41406</v>
      </c>
      <c r="AA43375" s="2">
        <v>41401</v>
      </c>
    </row>
    <row r="43376" spans="1:27" x14ac:dyDescent="0.3">
      <c r="A43376">
        <v>476</v>
      </c>
      <c r="B43376">
        <v>20130430</v>
      </c>
      <c r="C43376">
        <v>20130512</v>
      </c>
      <c r="D43376">
        <v>20130507</v>
      </c>
      <c r="E43376">
        <v>63</v>
      </c>
      <c r="F43376">
        <v>285</v>
      </c>
      <c r="G43376">
        <v>1</v>
      </c>
      <c r="H43376">
        <v>100</v>
      </c>
      <c r="I43376">
        <v>5</v>
      </c>
      <c r="J43376" t="s">
        <v>15451</v>
      </c>
      <c r="K43376">
        <v>12</v>
      </c>
      <c r="L43376">
        <v>1</v>
      </c>
      <c r="M43376">
        <v>7</v>
      </c>
      <c r="N43376">
        <v>41.994</v>
      </c>
      <c r="O43376">
        <v>293.95800000000003</v>
      </c>
      <c r="P43376">
        <v>0</v>
      </c>
      <c r="Q43376">
        <v>0</v>
      </c>
      <c r="R43376">
        <v>26.176300000000001</v>
      </c>
      <c r="S43376">
        <v>183.23410000000001</v>
      </c>
      <c r="T43376">
        <v>293.95800000000003</v>
      </c>
      <c r="U43376">
        <v>23.5166</v>
      </c>
      <c r="V43376">
        <v>7.3490000000000002</v>
      </c>
      <c r="W43376" t="s">
        <v>15452</v>
      </c>
      <c r="X43376" t="s">
        <v>15453</v>
      </c>
      <c r="Y43376" s="2">
        <v>41394</v>
      </c>
      <c r="Z43376" s="2">
        <v>41406</v>
      </c>
      <c r="AA43376" s="2">
        <v>41401</v>
      </c>
    </row>
    <row r="43377" spans="1:27" x14ac:dyDescent="0.3">
      <c r="A43377">
        <v>595</v>
      </c>
      <c r="B43377">
        <v>20130430</v>
      </c>
      <c r="C43377">
        <v>20130512</v>
      </c>
      <c r="D43377">
        <v>20130507</v>
      </c>
      <c r="E43377">
        <v>63</v>
      </c>
      <c r="F43377">
        <v>285</v>
      </c>
      <c r="G43377">
        <v>1</v>
      </c>
      <c r="H43377">
        <v>100</v>
      </c>
      <c r="I43377">
        <v>5</v>
      </c>
      <c r="J43377" t="s">
        <v>15451</v>
      </c>
      <c r="K43377">
        <v>13</v>
      </c>
      <c r="L43377">
        <v>1</v>
      </c>
      <c r="M43377">
        <v>3</v>
      </c>
      <c r="N43377">
        <v>338.99400000000003</v>
      </c>
      <c r="O43377">
        <v>1016.982</v>
      </c>
      <c r="P43377">
        <v>0</v>
      </c>
      <c r="Q43377">
        <v>0</v>
      </c>
      <c r="R43377">
        <v>308.21789999999999</v>
      </c>
      <c r="S43377">
        <v>924.65369999999996</v>
      </c>
      <c r="T43377">
        <v>1016.982</v>
      </c>
      <c r="U43377">
        <v>81.358599999999996</v>
      </c>
      <c r="V43377">
        <v>25.424600000000002</v>
      </c>
      <c r="W43377" t="s">
        <v>15452</v>
      </c>
      <c r="X43377" t="s">
        <v>15453</v>
      </c>
      <c r="Y43377" s="2">
        <v>41394</v>
      </c>
      <c r="Z43377" s="2">
        <v>41406</v>
      </c>
      <c r="AA43377" s="2">
        <v>41401</v>
      </c>
    </row>
    <row r="43378" spans="1:27" x14ac:dyDescent="0.3">
      <c r="A43378">
        <v>363</v>
      </c>
      <c r="B43378">
        <v>20130430</v>
      </c>
      <c r="C43378">
        <v>20130512</v>
      </c>
      <c r="D43378">
        <v>20130507</v>
      </c>
      <c r="E43378">
        <v>63</v>
      </c>
      <c r="F43378">
        <v>285</v>
      </c>
      <c r="G43378">
        <v>1</v>
      </c>
      <c r="H43378">
        <v>100</v>
      </c>
      <c r="I43378">
        <v>5</v>
      </c>
      <c r="J43378" t="s">
        <v>15451</v>
      </c>
      <c r="K43378">
        <v>14</v>
      </c>
      <c r="L43378">
        <v>1</v>
      </c>
      <c r="M43378">
        <v>2</v>
      </c>
      <c r="N43378">
        <v>1376.9939999999999</v>
      </c>
      <c r="O43378">
        <v>2753.9879999999998</v>
      </c>
      <c r="P43378">
        <v>0</v>
      </c>
      <c r="Q43378">
        <v>0</v>
      </c>
      <c r="R43378">
        <v>1251.9812999999999</v>
      </c>
      <c r="S43378">
        <v>2503.9625999999998</v>
      </c>
      <c r="T43378">
        <v>2753.9879999999998</v>
      </c>
      <c r="U43378">
        <v>220.31899999999999</v>
      </c>
      <c r="V43378">
        <v>68.849699999999999</v>
      </c>
      <c r="W43378" t="s">
        <v>15452</v>
      </c>
      <c r="X43378" t="s">
        <v>15453</v>
      </c>
      <c r="Y43378" s="2">
        <v>41394</v>
      </c>
      <c r="Z43378" s="2">
        <v>41406</v>
      </c>
      <c r="AA43378" s="2">
        <v>41401</v>
      </c>
    </row>
    <row r="43379" spans="1:27" x14ac:dyDescent="0.3">
      <c r="A43379">
        <v>543</v>
      </c>
      <c r="B43379">
        <v>20130430</v>
      </c>
      <c r="C43379">
        <v>20130512</v>
      </c>
      <c r="D43379">
        <v>20130507</v>
      </c>
      <c r="E43379">
        <v>63</v>
      </c>
      <c r="F43379">
        <v>285</v>
      </c>
      <c r="G43379">
        <v>1</v>
      </c>
      <c r="H43379">
        <v>100</v>
      </c>
      <c r="I43379">
        <v>5</v>
      </c>
      <c r="J43379" t="s">
        <v>15451</v>
      </c>
      <c r="K43379">
        <v>15</v>
      </c>
      <c r="L43379">
        <v>1</v>
      </c>
      <c r="M43379">
        <v>1</v>
      </c>
      <c r="N43379">
        <v>37.253999999999998</v>
      </c>
      <c r="O43379">
        <v>37.253999999999998</v>
      </c>
      <c r="P43379">
        <v>0</v>
      </c>
      <c r="Q43379">
        <v>0</v>
      </c>
      <c r="R43379">
        <v>27.568000000000001</v>
      </c>
      <c r="S43379">
        <v>27.568000000000001</v>
      </c>
      <c r="T43379">
        <v>37.253999999999998</v>
      </c>
      <c r="U43379">
        <v>2.9803000000000002</v>
      </c>
      <c r="V43379">
        <v>0.93140000000000001</v>
      </c>
      <c r="W43379" t="s">
        <v>15452</v>
      </c>
      <c r="X43379" t="s">
        <v>15453</v>
      </c>
      <c r="Y43379" s="2">
        <v>41394</v>
      </c>
      <c r="Z43379" s="2">
        <v>41406</v>
      </c>
      <c r="AA43379" s="2">
        <v>41401</v>
      </c>
    </row>
    <row r="43380" spans="1:27" x14ac:dyDescent="0.3">
      <c r="A43380">
        <v>544</v>
      </c>
      <c r="B43380">
        <v>20130430</v>
      </c>
      <c r="C43380">
        <v>20130512</v>
      </c>
      <c r="D43380">
        <v>20130507</v>
      </c>
      <c r="E43380">
        <v>63</v>
      </c>
      <c r="F43380">
        <v>285</v>
      </c>
      <c r="G43380">
        <v>1</v>
      </c>
      <c r="H43380">
        <v>100</v>
      </c>
      <c r="I43380">
        <v>5</v>
      </c>
      <c r="J43380" t="s">
        <v>15451</v>
      </c>
      <c r="K43380">
        <v>16</v>
      </c>
      <c r="L43380">
        <v>1</v>
      </c>
      <c r="M43380">
        <v>4</v>
      </c>
      <c r="N43380">
        <v>48.594000000000001</v>
      </c>
      <c r="O43380">
        <v>194.376</v>
      </c>
      <c r="P43380">
        <v>0</v>
      </c>
      <c r="Q43380">
        <v>0</v>
      </c>
      <c r="R43380">
        <v>35.959600000000002</v>
      </c>
      <c r="S43380">
        <v>143.83840000000001</v>
      </c>
      <c r="T43380">
        <v>194.376</v>
      </c>
      <c r="U43380">
        <v>15.5501</v>
      </c>
      <c r="V43380">
        <v>4.8593999999999999</v>
      </c>
      <c r="W43380" t="s">
        <v>15452</v>
      </c>
      <c r="X43380" t="s">
        <v>15453</v>
      </c>
      <c r="Y43380" s="2">
        <v>41394</v>
      </c>
      <c r="Z43380" s="2">
        <v>41406</v>
      </c>
      <c r="AA43380" s="2">
        <v>41401</v>
      </c>
    </row>
    <row r="43381" spans="1:27" x14ac:dyDescent="0.3">
      <c r="A43381">
        <v>501</v>
      </c>
      <c r="B43381">
        <v>20130430</v>
      </c>
      <c r="C43381">
        <v>20130512</v>
      </c>
      <c r="D43381">
        <v>20130507</v>
      </c>
      <c r="E43381">
        <v>63</v>
      </c>
      <c r="F43381">
        <v>285</v>
      </c>
      <c r="G43381">
        <v>1</v>
      </c>
      <c r="H43381">
        <v>100</v>
      </c>
      <c r="I43381">
        <v>5</v>
      </c>
      <c r="J43381" t="s">
        <v>15451</v>
      </c>
      <c r="K43381">
        <v>17</v>
      </c>
      <c r="L43381">
        <v>1</v>
      </c>
      <c r="M43381">
        <v>2</v>
      </c>
      <c r="N43381">
        <v>72.876000000000005</v>
      </c>
      <c r="O43381">
        <v>145.75200000000001</v>
      </c>
      <c r="P43381">
        <v>0</v>
      </c>
      <c r="Q43381">
        <v>0</v>
      </c>
      <c r="R43381">
        <v>53.928199999999997</v>
      </c>
      <c r="S43381">
        <v>107.85639999999999</v>
      </c>
      <c r="T43381">
        <v>145.75200000000001</v>
      </c>
      <c r="U43381">
        <v>11.6602</v>
      </c>
      <c r="V43381">
        <v>3.6438000000000001</v>
      </c>
      <c r="W43381" t="s">
        <v>15452</v>
      </c>
      <c r="X43381" t="s">
        <v>15453</v>
      </c>
      <c r="Y43381" s="2">
        <v>41394</v>
      </c>
      <c r="Z43381" s="2">
        <v>41406</v>
      </c>
      <c r="AA43381" s="2">
        <v>41401</v>
      </c>
    </row>
    <row r="43382" spans="1:27" x14ac:dyDescent="0.3">
      <c r="A43382">
        <v>298</v>
      </c>
      <c r="B43382">
        <v>20130430</v>
      </c>
      <c r="C43382">
        <v>20130512</v>
      </c>
      <c r="D43382">
        <v>20130507</v>
      </c>
      <c r="E43382">
        <v>63</v>
      </c>
      <c r="F43382">
        <v>285</v>
      </c>
      <c r="G43382">
        <v>1</v>
      </c>
      <c r="H43382">
        <v>100</v>
      </c>
      <c r="I43382">
        <v>5</v>
      </c>
      <c r="J43382" t="s">
        <v>15451</v>
      </c>
      <c r="K43382">
        <v>18</v>
      </c>
      <c r="L43382">
        <v>1</v>
      </c>
      <c r="M43382">
        <v>1</v>
      </c>
      <c r="N43382">
        <v>809.76</v>
      </c>
      <c r="O43382">
        <v>809.76</v>
      </c>
      <c r="P43382">
        <v>0</v>
      </c>
      <c r="Q43382">
        <v>0</v>
      </c>
      <c r="R43382">
        <v>739.04100000000005</v>
      </c>
      <c r="S43382">
        <v>739.04100000000005</v>
      </c>
      <c r="T43382">
        <v>809.76</v>
      </c>
      <c r="U43382">
        <v>64.780799999999999</v>
      </c>
      <c r="V43382">
        <v>20.244</v>
      </c>
      <c r="W43382" t="s">
        <v>15452</v>
      </c>
      <c r="X43382" t="s">
        <v>15453</v>
      </c>
      <c r="Y43382" s="2">
        <v>41394</v>
      </c>
      <c r="Z43382" s="2">
        <v>41406</v>
      </c>
      <c r="AA43382" s="2">
        <v>41401</v>
      </c>
    </row>
    <row r="43383" spans="1:27" x14ac:dyDescent="0.3">
      <c r="A43383">
        <v>555</v>
      </c>
      <c r="B43383">
        <v>20130430</v>
      </c>
      <c r="C43383">
        <v>20130512</v>
      </c>
      <c r="D43383">
        <v>20130507</v>
      </c>
      <c r="E43383">
        <v>63</v>
      </c>
      <c r="F43383">
        <v>285</v>
      </c>
      <c r="G43383">
        <v>1</v>
      </c>
      <c r="H43383">
        <v>100</v>
      </c>
      <c r="I43383">
        <v>5</v>
      </c>
      <c r="J43383" t="s">
        <v>15451</v>
      </c>
      <c r="K43383">
        <v>19</v>
      </c>
      <c r="L43383">
        <v>1</v>
      </c>
      <c r="M43383">
        <v>1</v>
      </c>
      <c r="N43383">
        <v>63.9</v>
      </c>
      <c r="O43383">
        <v>63.9</v>
      </c>
      <c r="P43383">
        <v>0</v>
      </c>
      <c r="Q43383">
        <v>0</v>
      </c>
      <c r="R43383">
        <v>47.286000000000001</v>
      </c>
      <c r="S43383">
        <v>47.286000000000001</v>
      </c>
      <c r="T43383">
        <v>63.9</v>
      </c>
      <c r="U43383">
        <v>5.1120000000000001</v>
      </c>
      <c r="V43383">
        <v>1.5974999999999999</v>
      </c>
      <c r="W43383" t="s">
        <v>15452</v>
      </c>
      <c r="X43383" t="s">
        <v>15453</v>
      </c>
      <c r="Y43383" s="2">
        <v>41394</v>
      </c>
      <c r="Z43383" s="2">
        <v>41406</v>
      </c>
      <c r="AA43383" s="2">
        <v>41401</v>
      </c>
    </row>
    <row r="43384" spans="1:27" x14ac:dyDescent="0.3">
      <c r="A43384">
        <v>531</v>
      </c>
      <c r="B43384">
        <v>20130430</v>
      </c>
      <c r="C43384">
        <v>20130512</v>
      </c>
      <c r="D43384">
        <v>20130507</v>
      </c>
      <c r="E43384">
        <v>63</v>
      </c>
      <c r="F43384">
        <v>285</v>
      </c>
      <c r="G43384">
        <v>1</v>
      </c>
      <c r="H43384">
        <v>100</v>
      </c>
      <c r="I43384">
        <v>5</v>
      </c>
      <c r="J43384" t="s">
        <v>15451</v>
      </c>
      <c r="K43384">
        <v>20</v>
      </c>
      <c r="L43384">
        <v>1</v>
      </c>
      <c r="M43384">
        <v>5</v>
      </c>
      <c r="N43384">
        <v>149.874</v>
      </c>
      <c r="O43384">
        <v>749.37</v>
      </c>
      <c r="P43384">
        <v>0</v>
      </c>
      <c r="Q43384">
        <v>0</v>
      </c>
      <c r="R43384">
        <v>136.785</v>
      </c>
      <c r="S43384">
        <v>683.92499999999995</v>
      </c>
      <c r="T43384">
        <v>749.37</v>
      </c>
      <c r="U43384">
        <v>59.949599999999997</v>
      </c>
      <c r="V43384">
        <v>18.734300000000001</v>
      </c>
      <c r="W43384" t="s">
        <v>15452</v>
      </c>
      <c r="X43384" t="s">
        <v>15453</v>
      </c>
      <c r="Y43384" s="2">
        <v>41394</v>
      </c>
      <c r="Z43384" s="2">
        <v>41406</v>
      </c>
      <c r="AA43384" s="2">
        <v>41401</v>
      </c>
    </row>
    <row r="43385" spans="1:27" x14ac:dyDescent="0.3">
      <c r="A43385">
        <v>357</v>
      </c>
      <c r="B43385">
        <v>20130430</v>
      </c>
      <c r="C43385">
        <v>20130512</v>
      </c>
      <c r="D43385">
        <v>20130507</v>
      </c>
      <c r="E43385">
        <v>63</v>
      </c>
      <c r="F43385">
        <v>285</v>
      </c>
      <c r="G43385">
        <v>1</v>
      </c>
      <c r="H43385">
        <v>100</v>
      </c>
      <c r="I43385">
        <v>5</v>
      </c>
      <c r="J43385" t="s">
        <v>15451</v>
      </c>
      <c r="K43385">
        <v>21</v>
      </c>
      <c r="L43385">
        <v>1</v>
      </c>
      <c r="M43385">
        <v>3</v>
      </c>
      <c r="N43385">
        <v>1391.9939999999999</v>
      </c>
      <c r="O43385">
        <v>4175.982</v>
      </c>
      <c r="P43385">
        <v>0</v>
      </c>
      <c r="Q43385">
        <v>0</v>
      </c>
      <c r="R43385">
        <v>1265.6195</v>
      </c>
      <c r="S43385">
        <v>3796.8584999999998</v>
      </c>
      <c r="T43385">
        <v>4175.982</v>
      </c>
      <c r="U43385">
        <v>334.07859999999999</v>
      </c>
      <c r="V43385">
        <v>104.39960000000001</v>
      </c>
      <c r="W43385" t="s">
        <v>15452</v>
      </c>
      <c r="X43385" t="s">
        <v>15453</v>
      </c>
      <c r="Y43385" s="2">
        <v>41394</v>
      </c>
      <c r="Z43385" s="2">
        <v>41406</v>
      </c>
      <c r="AA43385" s="2">
        <v>41401</v>
      </c>
    </row>
    <row r="43386" spans="1:27" x14ac:dyDescent="0.3">
      <c r="A43386">
        <v>525</v>
      </c>
      <c r="B43386">
        <v>20130430</v>
      </c>
      <c r="C43386">
        <v>20130512</v>
      </c>
      <c r="D43386">
        <v>20130507</v>
      </c>
      <c r="E43386">
        <v>63</v>
      </c>
      <c r="F43386">
        <v>285</v>
      </c>
      <c r="G43386">
        <v>1</v>
      </c>
      <c r="H43386">
        <v>100</v>
      </c>
      <c r="I43386">
        <v>5</v>
      </c>
      <c r="J43386" t="s">
        <v>15451</v>
      </c>
      <c r="K43386">
        <v>22</v>
      </c>
      <c r="L43386">
        <v>1</v>
      </c>
      <c r="M43386">
        <v>1</v>
      </c>
      <c r="N43386">
        <v>158.43</v>
      </c>
      <c r="O43386">
        <v>158.43</v>
      </c>
      <c r="P43386">
        <v>0</v>
      </c>
      <c r="Q43386">
        <v>0</v>
      </c>
      <c r="R43386">
        <v>144.59379999999999</v>
      </c>
      <c r="S43386">
        <v>144.59379999999999</v>
      </c>
      <c r="T43386">
        <v>158.43</v>
      </c>
      <c r="U43386">
        <v>12.6744</v>
      </c>
      <c r="V43386">
        <v>3.9607999999999999</v>
      </c>
      <c r="W43386" t="s">
        <v>15452</v>
      </c>
      <c r="X43386" t="s">
        <v>15453</v>
      </c>
      <c r="Y43386" s="2">
        <v>41394</v>
      </c>
      <c r="Z43386" s="2">
        <v>41406</v>
      </c>
      <c r="AA43386" s="2">
        <v>41401</v>
      </c>
    </row>
    <row r="43387" spans="1:27" x14ac:dyDescent="0.3">
      <c r="A43387">
        <v>542</v>
      </c>
      <c r="B43387">
        <v>20130430</v>
      </c>
      <c r="C43387">
        <v>20130512</v>
      </c>
      <c r="D43387">
        <v>20130507</v>
      </c>
      <c r="E43387">
        <v>63</v>
      </c>
      <c r="F43387">
        <v>285</v>
      </c>
      <c r="G43387">
        <v>1</v>
      </c>
      <c r="H43387">
        <v>100</v>
      </c>
      <c r="I43387">
        <v>5</v>
      </c>
      <c r="J43387" t="s">
        <v>15451</v>
      </c>
      <c r="K43387">
        <v>23</v>
      </c>
      <c r="L43387">
        <v>1</v>
      </c>
      <c r="M43387">
        <v>2</v>
      </c>
      <c r="N43387">
        <v>24.294</v>
      </c>
      <c r="O43387">
        <v>48.588000000000001</v>
      </c>
      <c r="P43387">
        <v>0</v>
      </c>
      <c r="Q43387">
        <v>0</v>
      </c>
      <c r="R43387">
        <v>17.977599999999999</v>
      </c>
      <c r="S43387">
        <v>35.955199999999998</v>
      </c>
      <c r="T43387">
        <v>48.588000000000001</v>
      </c>
      <c r="U43387">
        <v>3.887</v>
      </c>
      <c r="V43387">
        <v>1.2146999999999999</v>
      </c>
      <c r="W43387" t="s">
        <v>15452</v>
      </c>
      <c r="X43387" t="s">
        <v>15453</v>
      </c>
      <c r="Y43387" s="2">
        <v>41394</v>
      </c>
      <c r="Z43387" s="2">
        <v>41406</v>
      </c>
      <c r="AA43387" s="2">
        <v>41401</v>
      </c>
    </row>
    <row r="43388" spans="1:27" x14ac:dyDescent="0.3">
      <c r="A43388">
        <v>306</v>
      </c>
      <c r="B43388">
        <v>20130430</v>
      </c>
      <c r="C43388">
        <v>20130512</v>
      </c>
      <c r="D43388">
        <v>20130507</v>
      </c>
      <c r="E43388">
        <v>63</v>
      </c>
      <c r="F43388">
        <v>285</v>
      </c>
      <c r="G43388">
        <v>1</v>
      </c>
      <c r="H43388">
        <v>100</v>
      </c>
      <c r="I43388">
        <v>5</v>
      </c>
      <c r="J43388" t="s">
        <v>15451</v>
      </c>
      <c r="K43388">
        <v>24</v>
      </c>
      <c r="L43388">
        <v>1</v>
      </c>
      <c r="M43388">
        <v>4</v>
      </c>
      <c r="N43388">
        <v>809.76</v>
      </c>
      <c r="O43388">
        <v>3239.04</v>
      </c>
      <c r="P43388">
        <v>0</v>
      </c>
      <c r="Q43388">
        <v>0</v>
      </c>
      <c r="R43388">
        <v>739.04100000000005</v>
      </c>
      <c r="S43388">
        <v>2956.1640000000002</v>
      </c>
      <c r="T43388">
        <v>3239.04</v>
      </c>
      <c r="U43388">
        <v>259.1232</v>
      </c>
      <c r="V43388">
        <v>80.975999999999999</v>
      </c>
      <c r="W43388" t="s">
        <v>15452</v>
      </c>
      <c r="X43388" t="s">
        <v>15453</v>
      </c>
      <c r="Y43388" s="2">
        <v>41394</v>
      </c>
      <c r="Z43388" s="2">
        <v>41406</v>
      </c>
      <c r="AA43388" s="2">
        <v>41401</v>
      </c>
    </row>
    <row r="43389" spans="1:27" x14ac:dyDescent="0.3">
      <c r="A43389">
        <v>463</v>
      </c>
      <c r="B43389">
        <v>20130430</v>
      </c>
      <c r="C43389">
        <v>20130512</v>
      </c>
      <c r="D43389">
        <v>20130507</v>
      </c>
      <c r="E43389">
        <v>63</v>
      </c>
      <c r="F43389">
        <v>285</v>
      </c>
      <c r="G43389">
        <v>1</v>
      </c>
      <c r="H43389">
        <v>100</v>
      </c>
      <c r="I43389">
        <v>5</v>
      </c>
      <c r="J43389" t="s">
        <v>15451</v>
      </c>
      <c r="K43389">
        <v>25</v>
      </c>
      <c r="L43389">
        <v>1</v>
      </c>
      <c r="M43389">
        <v>1</v>
      </c>
      <c r="N43389">
        <v>14.694000000000001</v>
      </c>
      <c r="O43389">
        <v>14.694000000000001</v>
      </c>
      <c r="P43389">
        <v>0</v>
      </c>
      <c r="Q43389">
        <v>0</v>
      </c>
      <c r="R43389">
        <v>9.1593</v>
      </c>
      <c r="S43389">
        <v>9.1593</v>
      </c>
      <c r="T43389">
        <v>14.694000000000001</v>
      </c>
      <c r="U43389">
        <v>1.1755</v>
      </c>
      <c r="V43389">
        <v>0.3674</v>
      </c>
      <c r="W43389" t="s">
        <v>15452</v>
      </c>
      <c r="X43389" t="s">
        <v>15453</v>
      </c>
      <c r="Y43389" s="2">
        <v>41394</v>
      </c>
      <c r="Z43389" s="2">
        <v>41406</v>
      </c>
      <c r="AA43389" s="2">
        <v>41401</v>
      </c>
    </row>
    <row r="43390" spans="1:27" x14ac:dyDescent="0.3">
      <c r="A43390">
        <v>295</v>
      </c>
      <c r="B43390">
        <v>20130430</v>
      </c>
      <c r="C43390">
        <v>20130512</v>
      </c>
      <c r="D43390">
        <v>20130507</v>
      </c>
      <c r="E43390">
        <v>63</v>
      </c>
      <c r="F43390">
        <v>285</v>
      </c>
      <c r="G43390">
        <v>1</v>
      </c>
      <c r="H43390">
        <v>100</v>
      </c>
      <c r="I43390">
        <v>5</v>
      </c>
      <c r="J43390" t="s">
        <v>15451</v>
      </c>
      <c r="K43390">
        <v>26</v>
      </c>
      <c r="L43390">
        <v>1</v>
      </c>
      <c r="M43390">
        <v>1</v>
      </c>
      <c r="N43390">
        <v>818.7</v>
      </c>
      <c r="O43390">
        <v>818.7</v>
      </c>
      <c r="P43390">
        <v>0</v>
      </c>
      <c r="Q43390">
        <v>0</v>
      </c>
      <c r="R43390">
        <v>747.2002</v>
      </c>
      <c r="S43390">
        <v>747.2002</v>
      </c>
      <c r="T43390">
        <v>818.7</v>
      </c>
      <c r="U43390">
        <v>65.495999999999995</v>
      </c>
      <c r="V43390">
        <v>20.467500000000001</v>
      </c>
      <c r="W43390" t="s">
        <v>15452</v>
      </c>
      <c r="X43390" t="s">
        <v>15453</v>
      </c>
      <c r="Y43390" s="2">
        <v>41394</v>
      </c>
      <c r="Z43390" s="2">
        <v>41406</v>
      </c>
      <c r="AA43390" s="2">
        <v>41401</v>
      </c>
    </row>
    <row r="43391" spans="1:27" x14ac:dyDescent="0.3">
      <c r="A43391">
        <v>551</v>
      </c>
      <c r="B43391">
        <v>20130430</v>
      </c>
      <c r="C43391">
        <v>20130512</v>
      </c>
      <c r="D43391">
        <v>20130507</v>
      </c>
      <c r="E43391">
        <v>63</v>
      </c>
      <c r="F43391">
        <v>285</v>
      </c>
      <c r="G43391">
        <v>1</v>
      </c>
      <c r="H43391">
        <v>100</v>
      </c>
      <c r="I43391">
        <v>5</v>
      </c>
      <c r="J43391" t="s">
        <v>15451</v>
      </c>
      <c r="K43391">
        <v>27</v>
      </c>
      <c r="L43391">
        <v>1</v>
      </c>
      <c r="M43391">
        <v>1</v>
      </c>
      <c r="N43391">
        <v>158.43</v>
      </c>
      <c r="O43391">
        <v>158.43</v>
      </c>
      <c r="P43391">
        <v>0</v>
      </c>
      <c r="Q43391">
        <v>0</v>
      </c>
      <c r="R43391">
        <v>144.59379999999999</v>
      </c>
      <c r="S43391">
        <v>144.59379999999999</v>
      </c>
      <c r="T43391">
        <v>158.43</v>
      </c>
      <c r="U43391">
        <v>12.6744</v>
      </c>
      <c r="V43391">
        <v>3.9607999999999999</v>
      </c>
      <c r="W43391" t="s">
        <v>15452</v>
      </c>
      <c r="X43391" t="s">
        <v>15453</v>
      </c>
      <c r="Y43391" s="2">
        <v>41394</v>
      </c>
      <c r="Z43391" s="2">
        <v>41406</v>
      </c>
      <c r="AA43391" s="2">
        <v>41401</v>
      </c>
    </row>
    <row r="43392" spans="1:27" x14ac:dyDescent="0.3">
      <c r="A43392">
        <v>516</v>
      </c>
      <c r="B43392">
        <v>20130430</v>
      </c>
      <c r="C43392">
        <v>20130512</v>
      </c>
      <c r="D43392">
        <v>20130507</v>
      </c>
      <c r="E43392">
        <v>63</v>
      </c>
      <c r="F43392">
        <v>285</v>
      </c>
      <c r="G43392">
        <v>1</v>
      </c>
      <c r="H43392">
        <v>100</v>
      </c>
      <c r="I43392">
        <v>5</v>
      </c>
      <c r="J43392" t="s">
        <v>15451</v>
      </c>
      <c r="K43392">
        <v>28</v>
      </c>
      <c r="L43392">
        <v>1</v>
      </c>
      <c r="M43392">
        <v>3</v>
      </c>
      <c r="N43392">
        <v>23.484000000000002</v>
      </c>
      <c r="O43392">
        <v>70.451999999999998</v>
      </c>
      <c r="P43392">
        <v>0</v>
      </c>
      <c r="Q43392">
        <v>0</v>
      </c>
      <c r="R43392">
        <v>17.3782</v>
      </c>
      <c r="S43392">
        <v>52.134599999999999</v>
      </c>
      <c r="T43392">
        <v>70.451999999999998</v>
      </c>
      <c r="U43392">
        <v>5.6361999999999997</v>
      </c>
      <c r="V43392">
        <v>1.7613000000000001</v>
      </c>
      <c r="W43392" t="s">
        <v>15452</v>
      </c>
      <c r="X43392" t="s">
        <v>15453</v>
      </c>
      <c r="Y43392" s="2">
        <v>41394</v>
      </c>
      <c r="Z43392" s="2">
        <v>41406</v>
      </c>
      <c r="AA43392" s="2">
        <v>41401</v>
      </c>
    </row>
    <row r="43393" spans="1:27" x14ac:dyDescent="0.3">
      <c r="A43393">
        <v>532</v>
      </c>
      <c r="B43393">
        <v>20130430</v>
      </c>
      <c r="C43393">
        <v>20130512</v>
      </c>
      <c r="D43393">
        <v>20130507</v>
      </c>
      <c r="E43393">
        <v>63</v>
      </c>
      <c r="F43393">
        <v>285</v>
      </c>
      <c r="G43393">
        <v>1</v>
      </c>
      <c r="H43393">
        <v>100</v>
      </c>
      <c r="I43393">
        <v>5</v>
      </c>
      <c r="J43393" t="s">
        <v>15451</v>
      </c>
      <c r="K43393">
        <v>29</v>
      </c>
      <c r="L43393">
        <v>1</v>
      </c>
      <c r="M43393">
        <v>1</v>
      </c>
      <c r="N43393">
        <v>149.874</v>
      </c>
      <c r="O43393">
        <v>149.874</v>
      </c>
      <c r="P43393">
        <v>0</v>
      </c>
      <c r="Q43393">
        <v>0</v>
      </c>
      <c r="R43393">
        <v>136.785</v>
      </c>
      <c r="S43393">
        <v>136.785</v>
      </c>
      <c r="T43393">
        <v>149.874</v>
      </c>
      <c r="U43393">
        <v>11.9899</v>
      </c>
      <c r="V43393">
        <v>3.7469000000000001</v>
      </c>
      <c r="W43393" t="s">
        <v>15452</v>
      </c>
      <c r="X43393" t="s">
        <v>15453</v>
      </c>
      <c r="Y43393" s="2">
        <v>41394</v>
      </c>
      <c r="Z43393" s="2">
        <v>41406</v>
      </c>
      <c r="AA43393" s="2">
        <v>41401</v>
      </c>
    </row>
    <row r="43394" spans="1:27" x14ac:dyDescent="0.3">
      <c r="A43394">
        <v>552</v>
      </c>
      <c r="B43394">
        <v>20130430</v>
      </c>
      <c r="C43394">
        <v>20130512</v>
      </c>
      <c r="D43394">
        <v>20130507</v>
      </c>
      <c r="E43394">
        <v>63</v>
      </c>
      <c r="F43394">
        <v>285</v>
      </c>
      <c r="G43394">
        <v>1</v>
      </c>
      <c r="H43394">
        <v>100</v>
      </c>
      <c r="I43394">
        <v>5</v>
      </c>
      <c r="J43394" t="s">
        <v>15451</v>
      </c>
      <c r="K43394">
        <v>30</v>
      </c>
      <c r="L43394">
        <v>1</v>
      </c>
      <c r="M43394">
        <v>4</v>
      </c>
      <c r="N43394">
        <v>54.893999999999998</v>
      </c>
      <c r="O43394">
        <v>219.57599999999999</v>
      </c>
      <c r="P43394">
        <v>0</v>
      </c>
      <c r="Q43394">
        <v>0</v>
      </c>
      <c r="R43394">
        <v>40.621600000000001</v>
      </c>
      <c r="S43394">
        <v>162.4864</v>
      </c>
      <c r="T43394">
        <v>219.57599999999999</v>
      </c>
      <c r="U43394">
        <v>17.566099999999999</v>
      </c>
      <c r="V43394">
        <v>5.4893999999999998</v>
      </c>
      <c r="W43394" t="s">
        <v>15452</v>
      </c>
      <c r="X43394" t="s">
        <v>15453</v>
      </c>
      <c r="Y43394" s="2">
        <v>41394</v>
      </c>
      <c r="Z43394" s="2">
        <v>41406</v>
      </c>
      <c r="AA43394" s="2">
        <v>41401</v>
      </c>
    </row>
    <row r="43395" spans="1:27" x14ac:dyDescent="0.3">
      <c r="A43395">
        <v>515</v>
      </c>
      <c r="B43395">
        <v>20130430</v>
      </c>
      <c r="C43395">
        <v>20130512</v>
      </c>
      <c r="D43395">
        <v>20130507</v>
      </c>
      <c r="E43395">
        <v>63</v>
      </c>
      <c r="F43395">
        <v>285</v>
      </c>
      <c r="G43395">
        <v>1</v>
      </c>
      <c r="H43395">
        <v>100</v>
      </c>
      <c r="I43395">
        <v>5</v>
      </c>
      <c r="J43395" t="s">
        <v>15451</v>
      </c>
      <c r="K43395">
        <v>31</v>
      </c>
      <c r="L43395">
        <v>1</v>
      </c>
      <c r="M43395">
        <v>1</v>
      </c>
      <c r="N43395">
        <v>16.271999999999998</v>
      </c>
      <c r="O43395">
        <v>16.271999999999998</v>
      </c>
      <c r="P43395">
        <v>0</v>
      </c>
      <c r="Q43395">
        <v>0</v>
      </c>
      <c r="R43395">
        <v>12.0413</v>
      </c>
      <c r="S43395">
        <v>12.0413</v>
      </c>
      <c r="T43395">
        <v>16.271999999999998</v>
      </c>
      <c r="U43395">
        <v>1.3018000000000001</v>
      </c>
      <c r="V43395">
        <v>0.40679999999999999</v>
      </c>
      <c r="W43395" t="s">
        <v>15452</v>
      </c>
      <c r="X43395" t="s">
        <v>15453</v>
      </c>
      <c r="Y43395" s="2">
        <v>41394</v>
      </c>
      <c r="Z43395" s="2">
        <v>41406</v>
      </c>
      <c r="AA43395" s="2">
        <v>41401</v>
      </c>
    </row>
    <row r="43396" spans="1:27" x14ac:dyDescent="0.3">
      <c r="A43396">
        <v>594</v>
      </c>
      <c r="B43396">
        <v>20130430</v>
      </c>
      <c r="C43396">
        <v>20130512</v>
      </c>
      <c r="D43396">
        <v>20130507</v>
      </c>
      <c r="E43396">
        <v>63</v>
      </c>
      <c r="F43396">
        <v>285</v>
      </c>
      <c r="G43396">
        <v>1</v>
      </c>
      <c r="H43396">
        <v>100</v>
      </c>
      <c r="I43396">
        <v>5</v>
      </c>
      <c r="J43396" t="s">
        <v>15451</v>
      </c>
      <c r="K43396">
        <v>32</v>
      </c>
      <c r="L43396">
        <v>1</v>
      </c>
      <c r="M43396">
        <v>1</v>
      </c>
      <c r="N43396">
        <v>338.99400000000003</v>
      </c>
      <c r="O43396">
        <v>338.99400000000003</v>
      </c>
      <c r="P43396">
        <v>0</v>
      </c>
      <c r="Q43396">
        <v>0</v>
      </c>
      <c r="R43396">
        <v>308.21789999999999</v>
      </c>
      <c r="S43396">
        <v>308.21789999999999</v>
      </c>
      <c r="T43396">
        <v>338.99400000000003</v>
      </c>
      <c r="U43396">
        <v>27.119499999999999</v>
      </c>
      <c r="V43396">
        <v>8.4748999999999999</v>
      </c>
      <c r="W43396" t="s">
        <v>15452</v>
      </c>
      <c r="X43396" t="s">
        <v>15453</v>
      </c>
      <c r="Y43396" s="2">
        <v>41394</v>
      </c>
      <c r="Z43396" s="2">
        <v>41406</v>
      </c>
      <c r="AA43396" s="2">
        <v>41401</v>
      </c>
    </row>
    <row r="43397" spans="1:27" x14ac:dyDescent="0.3">
      <c r="A43397">
        <v>400</v>
      </c>
      <c r="B43397">
        <v>20130430</v>
      </c>
      <c r="C43397">
        <v>20130512</v>
      </c>
      <c r="D43397">
        <v>20130507</v>
      </c>
      <c r="E43397">
        <v>63</v>
      </c>
      <c r="F43397">
        <v>285</v>
      </c>
      <c r="G43397">
        <v>1</v>
      </c>
      <c r="H43397">
        <v>100</v>
      </c>
      <c r="I43397">
        <v>5</v>
      </c>
      <c r="J43397" t="s">
        <v>15451</v>
      </c>
      <c r="K43397">
        <v>33</v>
      </c>
      <c r="L43397">
        <v>1</v>
      </c>
      <c r="M43397">
        <v>3</v>
      </c>
      <c r="N43397">
        <v>37.152000000000001</v>
      </c>
      <c r="O43397">
        <v>111.456</v>
      </c>
      <c r="P43397">
        <v>0</v>
      </c>
      <c r="Q43397">
        <v>0</v>
      </c>
      <c r="R43397">
        <v>27.4925</v>
      </c>
      <c r="S43397">
        <v>82.477500000000006</v>
      </c>
      <c r="T43397">
        <v>111.456</v>
      </c>
      <c r="U43397">
        <v>8.9164999999999992</v>
      </c>
      <c r="V43397">
        <v>2.7864</v>
      </c>
      <c r="W43397" t="s">
        <v>15452</v>
      </c>
      <c r="X43397" t="s">
        <v>15453</v>
      </c>
      <c r="Y43397" s="2">
        <v>41394</v>
      </c>
      <c r="Z43397" s="2">
        <v>41406</v>
      </c>
      <c r="AA43397" s="2">
        <v>41401</v>
      </c>
    </row>
    <row r="43398" spans="1:27" x14ac:dyDescent="0.3">
      <c r="A43398">
        <v>533</v>
      </c>
      <c r="B43398">
        <v>20130430</v>
      </c>
      <c r="C43398">
        <v>20130512</v>
      </c>
      <c r="D43398">
        <v>20130507</v>
      </c>
      <c r="E43398">
        <v>63</v>
      </c>
      <c r="F43398">
        <v>285</v>
      </c>
      <c r="G43398">
        <v>1</v>
      </c>
      <c r="H43398">
        <v>100</v>
      </c>
      <c r="I43398">
        <v>5</v>
      </c>
      <c r="J43398" t="s">
        <v>15451</v>
      </c>
      <c r="K43398">
        <v>34</v>
      </c>
      <c r="L43398">
        <v>1</v>
      </c>
      <c r="M43398">
        <v>2</v>
      </c>
      <c r="N43398">
        <v>149.874</v>
      </c>
      <c r="O43398">
        <v>299.74799999999999</v>
      </c>
      <c r="P43398">
        <v>0</v>
      </c>
      <c r="Q43398">
        <v>0</v>
      </c>
      <c r="R43398">
        <v>136.785</v>
      </c>
      <c r="S43398">
        <v>273.57</v>
      </c>
      <c r="T43398">
        <v>299.74799999999999</v>
      </c>
      <c r="U43398">
        <v>23.979800000000001</v>
      </c>
      <c r="V43398">
        <v>7.4936999999999996</v>
      </c>
      <c r="W43398" t="s">
        <v>15452</v>
      </c>
      <c r="X43398" t="s">
        <v>15453</v>
      </c>
      <c r="Y43398" s="2">
        <v>41394</v>
      </c>
      <c r="Z43398" s="2">
        <v>41406</v>
      </c>
      <c r="AA43398" s="2">
        <v>41401</v>
      </c>
    </row>
    <row r="43399" spans="1:27" x14ac:dyDescent="0.3">
      <c r="A43399">
        <v>353</v>
      </c>
      <c r="B43399">
        <v>20130430</v>
      </c>
      <c r="C43399">
        <v>20130512</v>
      </c>
      <c r="D43399">
        <v>20130507</v>
      </c>
      <c r="E43399">
        <v>63</v>
      </c>
      <c r="F43399">
        <v>285</v>
      </c>
      <c r="G43399">
        <v>1</v>
      </c>
      <c r="H43399">
        <v>100</v>
      </c>
      <c r="I43399">
        <v>5</v>
      </c>
      <c r="J43399" t="s">
        <v>15451</v>
      </c>
      <c r="K43399">
        <v>35</v>
      </c>
      <c r="L43399">
        <v>1</v>
      </c>
      <c r="M43399">
        <v>4</v>
      </c>
      <c r="N43399">
        <v>1391.9939999999999</v>
      </c>
      <c r="O43399">
        <v>5567.9759999999997</v>
      </c>
      <c r="P43399">
        <v>0</v>
      </c>
      <c r="Q43399">
        <v>0</v>
      </c>
      <c r="R43399">
        <v>1265.6195</v>
      </c>
      <c r="S43399">
        <v>5062.4780000000001</v>
      </c>
      <c r="T43399">
        <v>5567.9759999999997</v>
      </c>
      <c r="U43399">
        <v>445.43810000000002</v>
      </c>
      <c r="V43399">
        <v>139.1994</v>
      </c>
      <c r="W43399" t="s">
        <v>15452</v>
      </c>
      <c r="X43399" t="s">
        <v>15453</v>
      </c>
      <c r="Y43399" s="2">
        <v>41394</v>
      </c>
      <c r="Z43399" s="2">
        <v>41406</v>
      </c>
      <c r="AA43399" s="2">
        <v>41401</v>
      </c>
    </row>
    <row r="43400" spans="1:27" x14ac:dyDescent="0.3">
      <c r="A43400">
        <v>559</v>
      </c>
      <c r="B43400">
        <v>20130430</v>
      </c>
      <c r="C43400">
        <v>20130512</v>
      </c>
      <c r="D43400">
        <v>20130507</v>
      </c>
      <c r="E43400">
        <v>662</v>
      </c>
      <c r="F43400">
        <v>292</v>
      </c>
      <c r="G43400">
        <v>1</v>
      </c>
      <c r="H43400">
        <v>100</v>
      </c>
      <c r="I43400">
        <v>7</v>
      </c>
      <c r="J43400" t="s">
        <v>15454</v>
      </c>
      <c r="K43400">
        <v>1</v>
      </c>
      <c r="L43400">
        <v>1</v>
      </c>
      <c r="M43400">
        <v>1</v>
      </c>
      <c r="N43400">
        <v>12.144</v>
      </c>
      <c r="O43400">
        <v>12.144</v>
      </c>
      <c r="P43400">
        <v>0</v>
      </c>
      <c r="Q43400">
        <v>0</v>
      </c>
      <c r="R43400">
        <v>8.9865999999999993</v>
      </c>
      <c r="S43400">
        <v>8.9865999999999993</v>
      </c>
      <c r="T43400">
        <v>12.144</v>
      </c>
      <c r="U43400">
        <v>0.97150000000000003</v>
      </c>
      <c r="V43400">
        <v>0.30359999999999998</v>
      </c>
      <c r="W43400" t="s">
        <v>15455</v>
      </c>
      <c r="X43400" t="s">
        <v>15456</v>
      </c>
      <c r="Y43400" s="2">
        <v>41394</v>
      </c>
      <c r="Z43400" s="2">
        <v>41406</v>
      </c>
      <c r="AA43400" s="2">
        <v>41401</v>
      </c>
    </row>
    <row r="43401" spans="1:27" x14ac:dyDescent="0.3">
      <c r="A43401">
        <v>477</v>
      </c>
      <c r="B43401">
        <v>20130430</v>
      </c>
      <c r="C43401">
        <v>20130512</v>
      </c>
      <c r="D43401">
        <v>20130507</v>
      </c>
      <c r="E43401">
        <v>662</v>
      </c>
      <c r="F43401">
        <v>292</v>
      </c>
      <c r="G43401">
        <v>1</v>
      </c>
      <c r="H43401">
        <v>100</v>
      </c>
      <c r="I43401">
        <v>7</v>
      </c>
      <c r="J43401" t="s">
        <v>15454</v>
      </c>
      <c r="K43401">
        <v>2</v>
      </c>
      <c r="L43401">
        <v>1</v>
      </c>
      <c r="M43401">
        <v>2</v>
      </c>
      <c r="N43401">
        <v>2.9940000000000002</v>
      </c>
      <c r="O43401">
        <v>5.9880000000000004</v>
      </c>
      <c r="P43401">
        <v>0</v>
      </c>
      <c r="Q43401">
        <v>0</v>
      </c>
      <c r="R43401">
        <v>1.8663000000000001</v>
      </c>
      <c r="S43401">
        <v>3.7326000000000001</v>
      </c>
      <c r="T43401">
        <v>5.9880000000000004</v>
      </c>
      <c r="U43401">
        <v>0.47899999999999998</v>
      </c>
      <c r="V43401">
        <v>0.1497</v>
      </c>
      <c r="W43401" t="s">
        <v>15455</v>
      </c>
      <c r="X43401" t="s">
        <v>15456</v>
      </c>
      <c r="Y43401" s="2">
        <v>41394</v>
      </c>
      <c r="Z43401" s="2">
        <v>41406</v>
      </c>
      <c r="AA43401" s="2">
        <v>41401</v>
      </c>
    </row>
    <row r="43402" spans="1:27" x14ac:dyDescent="0.3">
      <c r="A43402">
        <v>576</v>
      </c>
      <c r="B43402">
        <v>20130430</v>
      </c>
      <c r="C43402">
        <v>20130512</v>
      </c>
      <c r="D43402">
        <v>20130507</v>
      </c>
      <c r="E43402">
        <v>662</v>
      </c>
      <c r="F43402">
        <v>292</v>
      </c>
      <c r="G43402">
        <v>1</v>
      </c>
      <c r="H43402">
        <v>100</v>
      </c>
      <c r="I43402">
        <v>7</v>
      </c>
      <c r="J43402" t="s">
        <v>15454</v>
      </c>
      <c r="K43402">
        <v>3</v>
      </c>
      <c r="L43402">
        <v>1</v>
      </c>
      <c r="M43402">
        <v>1</v>
      </c>
      <c r="N43402">
        <v>1430.442</v>
      </c>
      <c r="O43402">
        <v>1430.442</v>
      </c>
      <c r="P43402">
        <v>0</v>
      </c>
      <c r="Q43402">
        <v>0</v>
      </c>
      <c r="R43402">
        <v>1481.9378999999999</v>
      </c>
      <c r="S43402">
        <v>1481.9378999999999</v>
      </c>
      <c r="T43402">
        <v>1430.442</v>
      </c>
      <c r="U43402">
        <v>114.4354</v>
      </c>
      <c r="V43402">
        <v>35.761099999999999</v>
      </c>
      <c r="W43402" t="s">
        <v>15455</v>
      </c>
      <c r="X43402" t="s">
        <v>15456</v>
      </c>
      <c r="Y43402" s="2">
        <v>41394</v>
      </c>
      <c r="Z43402" s="2">
        <v>41406</v>
      </c>
      <c r="AA43402" s="2">
        <v>41401</v>
      </c>
    </row>
    <row r="43403" spans="1:27" x14ac:dyDescent="0.3">
      <c r="A43403">
        <v>471</v>
      </c>
      <c r="B43403">
        <v>20130430</v>
      </c>
      <c r="C43403">
        <v>20130512</v>
      </c>
      <c r="D43403">
        <v>20130507</v>
      </c>
      <c r="E43403">
        <v>662</v>
      </c>
      <c r="F43403">
        <v>292</v>
      </c>
      <c r="G43403">
        <v>1</v>
      </c>
      <c r="H43403">
        <v>100</v>
      </c>
      <c r="I43403">
        <v>7</v>
      </c>
      <c r="J43403" t="s">
        <v>15454</v>
      </c>
      <c r="K43403">
        <v>4</v>
      </c>
      <c r="L43403">
        <v>1</v>
      </c>
      <c r="M43403">
        <v>5</v>
      </c>
      <c r="N43403">
        <v>38.1</v>
      </c>
      <c r="O43403">
        <v>190.5</v>
      </c>
      <c r="P43403">
        <v>0</v>
      </c>
      <c r="Q43403">
        <v>0</v>
      </c>
      <c r="R43403">
        <v>23.748999999999999</v>
      </c>
      <c r="S43403">
        <v>118.745</v>
      </c>
      <c r="T43403">
        <v>190.5</v>
      </c>
      <c r="U43403">
        <v>15.24</v>
      </c>
      <c r="V43403">
        <v>4.7625000000000002</v>
      </c>
      <c r="W43403" t="s">
        <v>15455</v>
      </c>
      <c r="X43403" t="s">
        <v>15456</v>
      </c>
      <c r="Y43403" s="2">
        <v>41394</v>
      </c>
      <c r="Z43403" s="2">
        <v>41406</v>
      </c>
      <c r="AA43403" s="2">
        <v>41401</v>
      </c>
    </row>
    <row r="43404" spans="1:27" x14ac:dyDescent="0.3">
      <c r="A43404">
        <v>490</v>
      </c>
      <c r="B43404">
        <v>20130430</v>
      </c>
      <c r="C43404">
        <v>20130512</v>
      </c>
      <c r="D43404">
        <v>20130507</v>
      </c>
      <c r="E43404">
        <v>662</v>
      </c>
      <c r="F43404">
        <v>292</v>
      </c>
      <c r="G43404">
        <v>1</v>
      </c>
      <c r="H43404">
        <v>100</v>
      </c>
      <c r="I43404">
        <v>7</v>
      </c>
      <c r="J43404" t="s">
        <v>15454</v>
      </c>
      <c r="K43404">
        <v>5</v>
      </c>
      <c r="L43404">
        <v>1</v>
      </c>
      <c r="M43404">
        <v>2</v>
      </c>
      <c r="N43404">
        <v>32.393999999999998</v>
      </c>
      <c r="O43404">
        <v>64.787999999999997</v>
      </c>
      <c r="P43404">
        <v>0</v>
      </c>
      <c r="Q43404">
        <v>0</v>
      </c>
      <c r="R43404">
        <v>41.572299999999998</v>
      </c>
      <c r="S43404">
        <v>83.144599999999997</v>
      </c>
      <c r="T43404">
        <v>64.787999999999997</v>
      </c>
      <c r="U43404">
        <v>5.1829999999999998</v>
      </c>
      <c r="V43404">
        <v>1.6196999999999999</v>
      </c>
      <c r="W43404" t="s">
        <v>15455</v>
      </c>
      <c r="X43404" t="s">
        <v>15456</v>
      </c>
      <c r="Y43404" s="2">
        <v>41394</v>
      </c>
      <c r="Z43404" s="2">
        <v>41406</v>
      </c>
      <c r="AA43404" s="2">
        <v>41401</v>
      </c>
    </row>
    <row r="43405" spans="1:27" x14ac:dyDescent="0.3">
      <c r="A43405">
        <v>225</v>
      </c>
      <c r="B43405">
        <v>20130430</v>
      </c>
      <c r="C43405">
        <v>20130512</v>
      </c>
      <c r="D43405">
        <v>20130507</v>
      </c>
      <c r="E43405">
        <v>662</v>
      </c>
      <c r="F43405">
        <v>292</v>
      </c>
      <c r="G43405">
        <v>1</v>
      </c>
      <c r="H43405">
        <v>100</v>
      </c>
      <c r="I43405">
        <v>7</v>
      </c>
      <c r="J43405" t="s">
        <v>15454</v>
      </c>
      <c r="K43405">
        <v>6</v>
      </c>
      <c r="L43405">
        <v>1</v>
      </c>
      <c r="M43405">
        <v>4</v>
      </c>
      <c r="N43405">
        <v>5.3940000000000001</v>
      </c>
      <c r="O43405">
        <v>21.576000000000001</v>
      </c>
      <c r="P43405">
        <v>0</v>
      </c>
      <c r="Q43405">
        <v>0</v>
      </c>
      <c r="R43405">
        <v>6.9222999999999999</v>
      </c>
      <c r="S43405">
        <v>27.6892</v>
      </c>
      <c r="T43405">
        <v>21.576000000000001</v>
      </c>
      <c r="U43405">
        <v>1.7261</v>
      </c>
      <c r="V43405">
        <v>0.53939999999999999</v>
      </c>
      <c r="W43405" t="s">
        <v>15455</v>
      </c>
      <c r="X43405" t="s">
        <v>15456</v>
      </c>
      <c r="Y43405" s="2">
        <v>41394</v>
      </c>
      <c r="Z43405" s="2">
        <v>41406</v>
      </c>
      <c r="AA43405" s="2">
        <v>41401</v>
      </c>
    </row>
    <row r="43406" spans="1:27" x14ac:dyDescent="0.3">
      <c r="A43406">
        <v>234</v>
      </c>
      <c r="B43406">
        <v>20130430</v>
      </c>
      <c r="C43406">
        <v>20130512</v>
      </c>
      <c r="D43406">
        <v>20130507</v>
      </c>
      <c r="E43406">
        <v>662</v>
      </c>
      <c r="F43406">
        <v>292</v>
      </c>
      <c r="G43406">
        <v>1</v>
      </c>
      <c r="H43406">
        <v>100</v>
      </c>
      <c r="I43406">
        <v>7</v>
      </c>
      <c r="J43406" t="s">
        <v>15454</v>
      </c>
      <c r="K43406">
        <v>7</v>
      </c>
      <c r="L43406">
        <v>1</v>
      </c>
      <c r="M43406">
        <v>2</v>
      </c>
      <c r="N43406">
        <v>29.994</v>
      </c>
      <c r="O43406">
        <v>59.988</v>
      </c>
      <c r="P43406">
        <v>0</v>
      </c>
      <c r="Q43406">
        <v>0</v>
      </c>
      <c r="R43406">
        <v>38.4923</v>
      </c>
      <c r="S43406">
        <v>76.9846</v>
      </c>
      <c r="T43406">
        <v>59.988</v>
      </c>
      <c r="U43406">
        <v>4.7990000000000004</v>
      </c>
      <c r="V43406">
        <v>1.4997</v>
      </c>
      <c r="W43406" t="s">
        <v>15455</v>
      </c>
      <c r="X43406" t="s">
        <v>15456</v>
      </c>
      <c r="Y43406" s="2">
        <v>41394</v>
      </c>
      <c r="Z43406" s="2">
        <v>41406</v>
      </c>
      <c r="AA43406" s="2">
        <v>41401</v>
      </c>
    </row>
    <row r="43407" spans="1:27" x14ac:dyDescent="0.3">
      <c r="A43407">
        <v>552</v>
      </c>
      <c r="B43407">
        <v>20130430</v>
      </c>
      <c r="C43407">
        <v>20130512</v>
      </c>
      <c r="D43407">
        <v>20130507</v>
      </c>
      <c r="E43407">
        <v>662</v>
      </c>
      <c r="F43407">
        <v>292</v>
      </c>
      <c r="G43407">
        <v>1</v>
      </c>
      <c r="H43407">
        <v>100</v>
      </c>
      <c r="I43407">
        <v>7</v>
      </c>
      <c r="J43407" t="s">
        <v>15454</v>
      </c>
      <c r="K43407">
        <v>8</v>
      </c>
      <c r="L43407">
        <v>1</v>
      </c>
      <c r="M43407">
        <v>1</v>
      </c>
      <c r="N43407">
        <v>54.893999999999998</v>
      </c>
      <c r="O43407">
        <v>54.893999999999998</v>
      </c>
      <c r="P43407">
        <v>0</v>
      </c>
      <c r="Q43407">
        <v>0</v>
      </c>
      <c r="R43407">
        <v>40.621600000000001</v>
      </c>
      <c r="S43407">
        <v>40.621600000000001</v>
      </c>
      <c r="T43407">
        <v>54.893999999999998</v>
      </c>
      <c r="U43407">
        <v>4.3914999999999997</v>
      </c>
      <c r="V43407">
        <v>1.3724000000000001</v>
      </c>
      <c r="W43407" t="s">
        <v>15455</v>
      </c>
      <c r="X43407" t="s">
        <v>15456</v>
      </c>
      <c r="Y43407" s="2">
        <v>41394</v>
      </c>
      <c r="Z43407" s="2">
        <v>41406</v>
      </c>
      <c r="AA43407" s="2">
        <v>41401</v>
      </c>
    </row>
    <row r="43408" spans="1:27" x14ac:dyDescent="0.3">
      <c r="A43408">
        <v>560</v>
      </c>
      <c r="B43408">
        <v>20130430</v>
      </c>
      <c r="C43408">
        <v>20130512</v>
      </c>
      <c r="D43408">
        <v>20130507</v>
      </c>
      <c r="E43408">
        <v>662</v>
      </c>
      <c r="F43408">
        <v>292</v>
      </c>
      <c r="G43408">
        <v>1</v>
      </c>
      <c r="H43408">
        <v>100</v>
      </c>
      <c r="I43408">
        <v>7</v>
      </c>
      <c r="J43408" t="s">
        <v>15454</v>
      </c>
      <c r="K43408">
        <v>9</v>
      </c>
      <c r="L43408">
        <v>1</v>
      </c>
      <c r="M43408">
        <v>1</v>
      </c>
      <c r="N43408">
        <v>728.91</v>
      </c>
      <c r="O43408">
        <v>728.91</v>
      </c>
      <c r="P43408">
        <v>0</v>
      </c>
      <c r="Q43408">
        <v>0</v>
      </c>
      <c r="R43408">
        <v>755.1508</v>
      </c>
      <c r="S43408">
        <v>755.1508</v>
      </c>
      <c r="T43408">
        <v>728.91</v>
      </c>
      <c r="U43408">
        <v>58.312800000000003</v>
      </c>
      <c r="V43408">
        <v>18.222799999999999</v>
      </c>
      <c r="W43408" t="s">
        <v>15455</v>
      </c>
      <c r="X43408" t="s">
        <v>15456</v>
      </c>
      <c r="Y43408" s="2">
        <v>41394</v>
      </c>
      <c r="Z43408" s="2">
        <v>41406</v>
      </c>
      <c r="AA43408" s="2">
        <v>41401</v>
      </c>
    </row>
    <row r="43409" spans="1:27" x14ac:dyDescent="0.3">
      <c r="A43409">
        <v>572</v>
      </c>
      <c r="B43409">
        <v>20130430</v>
      </c>
      <c r="C43409">
        <v>20130512</v>
      </c>
      <c r="D43409">
        <v>20130507</v>
      </c>
      <c r="E43409">
        <v>662</v>
      </c>
      <c r="F43409">
        <v>292</v>
      </c>
      <c r="G43409">
        <v>1</v>
      </c>
      <c r="H43409">
        <v>100</v>
      </c>
      <c r="I43409">
        <v>7</v>
      </c>
      <c r="J43409" t="s">
        <v>15454</v>
      </c>
      <c r="K43409">
        <v>10</v>
      </c>
      <c r="L43409">
        <v>1</v>
      </c>
      <c r="M43409">
        <v>2</v>
      </c>
      <c r="N43409">
        <v>445.41</v>
      </c>
      <c r="O43409">
        <v>890.82</v>
      </c>
      <c r="P43409">
        <v>0</v>
      </c>
      <c r="Q43409">
        <v>0</v>
      </c>
      <c r="R43409">
        <v>461.44479999999999</v>
      </c>
      <c r="S43409">
        <v>922.88959999999997</v>
      </c>
      <c r="T43409">
        <v>890.82</v>
      </c>
      <c r="U43409">
        <v>71.265600000000006</v>
      </c>
      <c r="V43409">
        <v>22.270499999999998</v>
      </c>
      <c r="W43409" t="s">
        <v>15455</v>
      </c>
      <c r="X43409" t="s">
        <v>15456</v>
      </c>
      <c r="Y43409" s="2">
        <v>41394</v>
      </c>
      <c r="Z43409" s="2">
        <v>41406</v>
      </c>
      <c r="AA43409" s="2">
        <v>41401</v>
      </c>
    </row>
    <row r="43410" spans="1:27" x14ac:dyDescent="0.3">
      <c r="A43410">
        <v>579</v>
      </c>
      <c r="B43410">
        <v>20130430</v>
      </c>
      <c r="C43410">
        <v>20130512</v>
      </c>
      <c r="D43410">
        <v>20130507</v>
      </c>
      <c r="E43410">
        <v>662</v>
      </c>
      <c r="F43410">
        <v>292</v>
      </c>
      <c r="G43410">
        <v>1</v>
      </c>
      <c r="H43410">
        <v>100</v>
      </c>
      <c r="I43410">
        <v>7</v>
      </c>
      <c r="J43410" t="s">
        <v>15454</v>
      </c>
      <c r="K43410">
        <v>11</v>
      </c>
      <c r="L43410">
        <v>1</v>
      </c>
      <c r="M43410">
        <v>1</v>
      </c>
      <c r="N43410">
        <v>728.91</v>
      </c>
      <c r="O43410">
        <v>728.91</v>
      </c>
      <c r="P43410">
        <v>0</v>
      </c>
      <c r="Q43410">
        <v>0</v>
      </c>
      <c r="R43410">
        <v>755.1508</v>
      </c>
      <c r="S43410">
        <v>755.1508</v>
      </c>
      <c r="T43410">
        <v>728.91</v>
      </c>
      <c r="U43410">
        <v>58.312800000000003</v>
      </c>
      <c r="V43410">
        <v>18.222799999999999</v>
      </c>
      <c r="W43410" t="s">
        <v>15455</v>
      </c>
      <c r="X43410" t="s">
        <v>15456</v>
      </c>
      <c r="Y43410" s="2">
        <v>41394</v>
      </c>
      <c r="Z43410" s="2">
        <v>41406</v>
      </c>
      <c r="AA43410" s="2">
        <v>41401</v>
      </c>
    </row>
    <row r="43411" spans="1:27" x14ac:dyDescent="0.3">
      <c r="A43411">
        <v>555</v>
      </c>
      <c r="B43411">
        <v>20130430</v>
      </c>
      <c r="C43411">
        <v>20130512</v>
      </c>
      <c r="D43411">
        <v>20130507</v>
      </c>
      <c r="E43411">
        <v>662</v>
      </c>
      <c r="F43411">
        <v>292</v>
      </c>
      <c r="G43411">
        <v>1</v>
      </c>
      <c r="H43411">
        <v>100</v>
      </c>
      <c r="I43411">
        <v>7</v>
      </c>
      <c r="J43411" t="s">
        <v>15454</v>
      </c>
      <c r="K43411">
        <v>12</v>
      </c>
      <c r="L43411">
        <v>1</v>
      </c>
      <c r="M43411">
        <v>1</v>
      </c>
      <c r="N43411">
        <v>63.9</v>
      </c>
      <c r="O43411">
        <v>63.9</v>
      </c>
      <c r="P43411">
        <v>0</v>
      </c>
      <c r="Q43411">
        <v>0</v>
      </c>
      <c r="R43411">
        <v>47.286000000000001</v>
      </c>
      <c r="S43411">
        <v>47.286000000000001</v>
      </c>
      <c r="T43411">
        <v>63.9</v>
      </c>
      <c r="U43411">
        <v>5.1120000000000001</v>
      </c>
      <c r="V43411">
        <v>1.5974999999999999</v>
      </c>
      <c r="W43411" t="s">
        <v>15455</v>
      </c>
      <c r="X43411" t="s">
        <v>15456</v>
      </c>
      <c r="Y43411" s="2">
        <v>41394</v>
      </c>
      <c r="Z43411" s="2">
        <v>41406</v>
      </c>
      <c r="AA43411" s="2">
        <v>41401</v>
      </c>
    </row>
    <row r="43412" spans="1:27" x14ac:dyDescent="0.3">
      <c r="A43412">
        <v>491</v>
      </c>
      <c r="B43412">
        <v>20130430</v>
      </c>
      <c r="C43412">
        <v>20130512</v>
      </c>
      <c r="D43412">
        <v>20130507</v>
      </c>
      <c r="E43412">
        <v>662</v>
      </c>
      <c r="F43412">
        <v>292</v>
      </c>
      <c r="G43412">
        <v>1</v>
      </c>
      <c r="H43412">
        <v>100</v>
      </c>
      <c r="I43412">
        <v>7</v>
      </c>
      <c r="J43412" t="s">
        <v>15454</v>
      </c>
      <c r="K43412">
        <v>13</v>
      </c>
      <c r="L43412">
        <v>1</v>
      </c>
      <c r="M43412">
        <v>6</v>
      </c>
      <c r="N43412">
        <v>32.393999999999998</v>
      </c>
      <c r="O43412">
        <v>194.364</v>
      </c>
      <c r="P43412">
        <v>0</v>
      </c>
      <c r="Q43412">
        <v>0</v>
      </c>
      <c r="R43412">
        <v>41.572299999999998</v>
      </c>
      <c r="S43412">
        <v>249.43379999999999</v>
      </c>
      <c r="T43412">
        <v>194.364</v>
      </c>
      <c r="U43412">
        <v>15.549099999999999</v>
      </c>
      <c r="V43412">
        <v>4.8590999999999998</v>
      </c>
      <c r="W43412" t="s">
        <v>15455</v>
      </c>
      <c r="X43412" t="s">
        <v>15456</v>
      </c>
      <c r="Y43412" s="2">
        <v>41394</v>
      </c>
      <c r="Z43412" s="2">
        <v>41406</v>
      </c>
      <c r="AA43412" s="2">
        <v>41401</v>
      </c>
    </row>
    <row r="43413" spans="1:27" x14ac:dyDescent="0.3">
      <c r="A43413">
        <v>564</v>
      </c>
      <c r="B43413">
        <v>20130430</v>
      </c>
      <c r="C43413">
        <v>20130512</v>
      </c>
      <c r="D43413">
        <v>20130507</v>
      </c>
      <c r="E43413">
        <v>662</v>
      </c>
      <c r="F43413">
        <v>292</v>
      </c>
      <c r="G43413">
        <v>1</v>
      </c>
      <c r="H43413">
        <v>100</v>
      </c>
      <c r="I43413">
        <v>7</v>
      </c>
      <c r="J43413" t="s">
        <v>15454</v>
      </c>
      <c r="K43413">
        <v>14</v>
      </c>
      <c r="L43413">
        <v>1</v>
      </c>
      <c r="M43413">
        <v>2</v>
      </c>
      <c r="N43413">
        <v>1430.442</v>
      </c>
      <c r="O43413">
        <v>2860.884</v>
      </c>
      <c r="P43413">
        <v>0</v>
      </c>
      <c r="Q43413">
        <v>0</v>
      </c>
      <c r="R43413">
        <v>1481.9378999999999</v>
      </c>
      <c r="S43413">
        <v>2963.8757999999998</v>
      </c>
      <c r="T43413">
        <v>2860.884</v>
      </c>
      <c r="U43413">
        <v>228.8707</v>
      </c>
      <c r="V43413">
        <v>71.522099999999995</v>
      </c>
      <c r="W43413" t="s">
        <v>15455</v>
      </c>
      <c r="X43413" t="s">
        <v>15456</v>
      </c>
      <c r="Y43413" s="2">
        <v>41394</v>
      </c>
      <c r="Z43413" s="2">
        <v>41406</v>
      </c>
      <c r="AA43413" s="2">
        <v>41401</v>
      </c>
    </row>
    <row r="43414" spans="1:27" x14ac:dyDescent="0.3">
      <c r="A43414">
        <v>484</v>
      </c>
      <c r="B43414">
        <v>20130430</v>
      </c>
      <c r="C43414">
        <v>20130512</v>
      </c>
      <c r="D43414">
        <v>20130507</v>
      </c>
      <c r="E43414">
        <v>662</v>
      </c>
      <c r="F43414">
        <v>292</v>
      </c>
      <c r="G43414">
        <v>1</v>
      </c>
      <c r="H43414">
        <v>100</v>
      </c>
      <c r="I43414">
        <v>7</v>
      </c>
      <c r="J43414" t="s">
        <v>15454</v>
      </c>
      <c r="K43414">
        <v>15</v>
      </c>
      <c r="L43414">
        <v>1</v>
      </c>
      <c r="M43414">
        <v>2</v>
      </c>
      <c r="N43414">
        <v>4.7699999999999996</v>
      </c>
      <c r="O43414">
        <v>9.5399999999999991</v>
      </c>
      <c r="P43414">
        <v>0</v>
      </c>
      <c r="Q43414">
        <v>0</v>
      </c>
      <c r="R43414">
        <v>2.9733000000000001</v>
      </c>
      <c r="S43414">
        <v>5.9466000000000001</v>
      </c>
      <c r="T43414">
        <v>9.5399999999999991</v>
      </c>
      <c r="U43414">
        <v>0.76319999999999999</v>
      </c>
      <c r="V43414">
        <v>0.23849999999999999</v>
      </c>
      <c r="W43414" t="s">
        <v>15455</v>
      </c>
      <c r="X43414" t="s">
        <v>15456</v>
      </c>
      <c r="Y43414" s="2">
        <v>41394</v>
      </c>
      <c r="Z43414" s="2">
        <v>41406</v>
      </c>
      <c r="AA43414" s="2">
        <v>41401</v>
      </c>
    </row>
    <row r="43415" spans="1:27" x14ac:dyDescent="0.3">
      <c r="A43415">
        <v>225</v>
      </c>
      <c r="B43415">
        <v>20130430</v>
      </c>
      <c r="C43415">
        <v>20130512</v>
      </c>
      <c r="D43415">
        <v>20130507</v>
      </c>
      <c r="E43415">
        <v>352</v>
      </c>
      <c r="F43415">
        <v>291</v>
      </c>
      <c r="G43415">
        <v>1</v>
      </c>
      <c r="H43415">
        <v>19</v>
      </c>
      <c r="I43415">
        <v>6</v>
      </c>
      <c r="J43415" t="s">
        <v>15457</v>
      </c>
      <c r="K43415">
        <v>1</v>
      </c>
      <c r="L43415">
        <v>1</v>
      </c>
      <c r="M43415">
        <v>5</v>
      </c>
      <c r="N43415">
        <v>5.3940000000000001</v>
      </c>
      <c r="O43415">
        <v>26.97</v>
      </c>
      <c r="P43415">
        <v>0</v>
      </c>
      <c r="Q43415">
        <v>0</v>
      </c>
      <c r="R43415">
        <v>6.9222999999999999</v>
      </c>
      <c r="S43415">
        <v>34.611499999999999</v>
      </c>
      <c r="T43415">
        <v>26.97</v>
      </c>
      <c r="U43415">
        <v>2.1576</v>
      </c>
      <c r="V43415">
        <v>0.67430000000000001</v>
      </c>
      <c r="W43415" t="s">
        <v>15458</v>
      </c>
      <c r="X43415" t="s">
        <v>15459</v>
      </c>
      <c r="Y43415" s="2">
        <v>41394</v>
      </c>
      <c r="Z43415" s="2">
        <v>41406</v>
      </c>
      <c r="AA43415" s="2">
        <v>41401</v>
      </c>
    </row>
    <row r="43416" spans="1:27" x14ac:dyDescent="0.3">
      <c r="A43416">
        <v>590</v>
      </c>
      <c r="B43416">
        <v>20130430</v>
      </c>
      <c r="C43416">
        <v>20130512</v>
      </c>
      <c r="D43416">
        <v>20130507</v>
      </c>
      <c r="E43416">
        <v>352</v>
      </c>
      <c r="F43416">
        <v>291</v>
      </c>
      <c r="G43416">
        <v>1</v>
      </c>
      <c r="H43416">
        <v>19</v>
      </c>
      <c r="I43416">
        <v>6</v>
      </c>
      <c r="J43416" t="s">
        <v>15457</v>
      </c>
      <c r="K43416">
        <v>2</v>
      </c>
      <c r="L43416">
        <v>1</v>
      </c>
      <c r="M43416">
        <v>1</v>
      </c>
      <c r="N43416">
        <v>461.69400000000002</v>
      </c>
      <c r="O43416">
        <v>461.69400000000002</v>
      </c>
      <c r="P43416">
        <v>0</v>
      </c>
      <c r="Q43416">
        <v>0</v>
      </c>
      <c r="R43416">
        <v>419.77839999999998</v>
      </c>
      <c r="S43416">
        <v>419.77839999999998</v>
      </c>
      <c r="T43416">
        <v>461.69400000000002</v>
      </c>
      <c r="U43416">
        <v>36.935499999999998</v>
      </c>
      <c r="V43416">
        <v>11.542400000000001</v>
      </c>
      <c r="W43416" t="s">
        <v>15458</v>
      </c>
      <c r="X43416" t="s">
        <v>15459</v>
      </c>
      <c r="Y43416" s="2">
        <v>41394</v>
      </c>
      <c r="Z43416" s="2">
        <v>41406</v>
      </c>
      <c r="AA43416" s="2">
        <v>41401</v>
      </c>
    </row>
    <row r="43417" spans="1:27" x14ac:dyDescent="0.3">
      <c r="A43417">
        <v>587</v>
      </c>
      <c r="B43417">
        <v>20130430</v>
      </c>
      <c r="C43417">
        <v>20130512</v>
      </c>
      <c r="D43417">
        <v>20130507</v>
      </c>
      <c r="E43417">
        <v>352</v>
      </c>
      <c r="F43417">
        <v>291</v>
      </c>
      <c r="G43417">
        <v>1</v>
      </c>
      <c r="H43417">
        <v>19</v>
      </c>
      <c r="I43417">
        <v>6</v>
      </c>
      <c r="J43417" t="s">
        <v>15457</v>
      </c>
      <c r="K43417">
        <v>3</v>
      </c>
      <c r="L43417">
        <v>1</v>
      </c>
      <c r="M43417">
        <v>1</v>
      </c>
      <c r="N43417">
        <v>461.69400000000002</v>
      </c>
      <c r="O43417">
        <v>461.69400000000002</v>
      </c>
      <c r="P43417">
        <v>0</v>
      </c>
      <c r="Q43417">
        <v>0</v>
      </c>
      <c r="R43417">
        <v>419.77839999999998</v>
      </c>
      <c r="S43417">
        <v>419.77839999999998</v>
      </c>
      <c r="T43417">
        <v>461.69400000000002</v>
      </c>
      <c r="U43417">
        <v>36.935499999999998</v>
      </c>
      <c r="V43417">
        <v>11.542400000000001</v>
      </c>
      <c r="W43417" t="s">
        <v>15458</v>
      </c>
      <c r="X43417" t="s">
        <v>15459</v>
      </c>
      <c r="Y43417" s="2">
        <v>41394</v>
      </c>
      <c r="Z43417" s="2">
        <v>41406</v>
      </c>
      <c r="AA43417" s="2">
        <v>41401</v>
      </c>
    </row>
    <row r="43418" spans="1:27" x14ac:dyDescent="0.3">
      <c r="A43418">
        <v>471</v>
      </c>
      <c r="B43418">
        <v>20130430</v>
      </c>
      <c r="C43418">
        <v>20130512</v>
      </c>
      <c r="D43418">
        <v>20130507</v>
      </c>
      <c r="E43418">
        <v>352</v>
      </c>
      <c r="F43418">
        <v>291</v>
      </c>
      <c r="G43418">
        <v>1</v>
      </c>
      <c r="H43418">
        <v>19</v>
      </c>
      <c r="I43418">
        <v>6</v>
      </c>
      <c r="J43418" t="s">
        <v>15457</v>
      </c>
      <c r="K43418">
        <v>4</v>
      </c>
      <c r="L43418">
        <v>1</v>
      </c>
      <c r="M43418">
        <v>6</v>
      </c>
      <c r="N43418">
        <v>38.1</v>
      </c>
      <c r="O43418">
        <v>228.6</v>
      </c>
      <c r="P43418">
        <v>0</v>
      </c>
      <c r="Q43418">
        <v>0</v>
      </c>
      <c r="R43418">
        <v>23.748999999999999</v>
      </c>
      <c r="S43418">
        <v>142.494</v>
      </c>
      <c r="T43418">
        <v>228.6</v>
      </c>
      <c r="U43418">
        <v>18.288</v>
      </c>
      <c r="V43418">
        <v>5.7149999999999999</v>
      </c>
      <c r="W43418" t="s">
        <v>15458</v>
      </c>
      <c r="X43418" t="s">
        <v>15459</v>
      </c>
      <c r="Y43418" s="2">
        <v>41394</v>
      </c>
      <c r="Z43418" s="2">
        <v>41406</v>
      </c>
      <c r="AA43418" s="2">
        <v>41401</v>
      </c>
    </row>
    <row r="43419" spans="1:27" x14ac:dyDescent="0.3">
      <c r="A43419">
        <v>533</v>
      </c>
      <c r="B43419">
        <v>20130430</v>
      </c>
      <c r="C43419">
        <v>20130512</v>
      </c>
      <c r="D43419">
        <v>20130507</v>
      </c>
      <c r="E43419">
        <v>352</v>
      </c>
      <c r="F43419">
        <v>291</v>
      </c>
      <c r="G43419">
        <v>1</v>
      </c>
      <c r="H43419">
        <v>19</v>
      </c>
      <c r="I43419">
        <v>6</v>
      </c>
      <c r="J43419" t="s">
        <v>15457</v>
      </c>
      <c r="K43419">
        <v>5</v>
      </c>
      <c r="L43419">
        <v>1</v>
      </c>
      <c r="M43419">
        <v>5</v>
      </c>
      <c r="N43419">
        <v>149.874</v>
      </c>
      <c r="O43419">
        <v>749.37</v>
      </c>
      <c r="P43419">
        <v>0</v>
      </c>
      <c r="Q43419">
        <v>0</v>
      </c>
      <c r="R43419">
        <v>136.785</v>
      </c>
      <c r="S43419">
        <v>683.92499999999995</v>
      </c>
      <c r="T43419">
        <v>749.37</v>
      </c>
      <c r="U43419">
        <v>59.949599999999997</v>
      </c>
      <c r="V43419">
        <v>18.734300000000001</v>
      </c>
      <c r="W43419" t="s">
        <v>15458</v>
      </c>
      <c r="X43419" t="s">
        <v>15459</v>
      </c>
      <c r="Y43419" s="2">
        <v>41394</v>
      </c>
      <c r="Z43419" s="2">
        <v>41406</v>
      </c>
      <c r="AA43419" s="2">
        <v>41401</v>
      </c>
    </row>
    <row r="43420" spans="1:27" x14ac:dyDescent="0.3">
      <c r="A43420">
        <v>512</v>
      </c>
      <c r="B43420">
        <v>20130430</v>
      </c>
      <c r="C43420">
        <v>20130512</v>
      </c>
      <c r="D43420">
        <v>20130507</v>
      </c>
      <c r="E43420">
        <v>352</v>
      </c>
      <c r="F43420">
        <v>291</v>
      </c>
      <c r="G43420">
        <v>1</v>
      </c>
      <c r="H43420">
        <v>19</v>
      </c>
      <c r="I43420">
        <v>6</v>
      </c>
      <c r="J43420" t="s">
        <v>15457</v>
      </c>
      <c r="K43420">
        <v>6</v>
      </c>
      <c r="L43420">
        <v>1</v>
      </c>
      <c r="M43420">
        <v>2</v>
      </c>
      <c r="N43420">
        <v>218.45400000000001</v>
      </c>
      <c r="O43420">
        <v>436.90800000000002</v>
      </c>
      <c r="P43420">
        <v>0</v>
      </c>
      <c r="Q43420">
        <v>0</v>
      </c>
      <c r="R43420">
        <v>199.37569999999999</v>
      </c>
      <c r="S43420">
        <v>398.75139999999999</v>
      </c>
      <c r="T43420">
        <v>436.90800000000002</v>
      </c>
      <c r="U43420">
        <v>34.952599999999997</v>
      </c>
      <c r="V43420">
        <v>10.922700000000001</v>
      </c>
      <c r="W43420" t="s">
        <v>15458</v>
      </c>
      <c r="X43420" t="s">
        <v>15459</v>
      </c>
      <c r="Y43420" s="2">
        <v>41394</v>
      </c>
      <c r="Z43420" s="2">
        <v>41406</v>
      </c>
      <c r="AA43420" s="2">
        <v>41401</v>
      </c>
    </row>
    <row r="43421" spans="1:27" x14ac:dyDescent="0.3">
      <c r="A43421">
        <v>359</v>
      </c>
      <c r="B43421">
        <v>20130430</v>
      </c>
      <c r="C43421">
        <v>20130512</v>
      </c>
      <c r="D43421">
        <v>20130507</v>
      </c>
      <c r="E43421">
        <v>352</v>
      </c>
      <c r="F43421">
        <v>291</v>
      </c>
      <c r="G43421">
        <v>1</v>
      </c>
      <c r="H43421">
        <v>19</v>
      </c>
      <c r="I43421">
        <v>6</v>
      </c>
      <c r="J43421" t="s">
        <v>15457</v>
      </c>
      <c r="K43421">
        <v>7</v>
      </c>
      <c r="L43421">
        <v>1</v>
      </c>
      <c r="M43421">
        <v>1</v>
      </c>
      <c r="N43421">
        <v>1376.9939999999999</v>
      </c>
      <c r="O43421">
        <v>1376.9939999999999</v>
      </c>
      <c r="P43421">
        <v>0</v>
      </c>
      <c r="Q43421">
        <v>0</v>
      </c>
      <c r="R43421">
        <v>1251.9812999999999</v>
      </c>
      <c r="S43421">
        <v>1251.9812999999999</v>
      </c>
      <c r="T43421">
        <v>1376.9939999999999</v>
      </c>
      <c r="U43421">
        <v>110.15949999999999</v>
      </c>
      <c r="V43421">
        <v>34.424900000000001</v>
      </c>
      <c r="W43421" t="s">
        <v>15458</v>
      </c>
      <c r="X43421" t="s">
        <v>15459</v>
      </c>
      <c r="Y43421" s="2">
        <v>41394</v>
      </c>
      <c r="Z43421" s="2">
        <v>41406</v>
      </c>
      <c r="AA43421" s="2">
        <v>41401</v>
      </c>
    </row>
    <row r="43422" spans="1:27" x14ac:dyDescent="0.3">
      <c r="A43422">
        <v>511</v>
      </c>
      <c r="B43422">
        <v>20130430</v>
      </c>
      <c r="C43422">
        <v>20130512</v>
      </c>
      <c r="D43422">
        <v>20130507</v>
      </c>
      <c r="E43422">
        <v>352</v>
      </c>
      <c r="F43422">
        <v>291</v>
      </c>
      <c r="G43422">
        <v>1</v>
      </c>
      <c r="H43422">
        <v>19</v>
      </c>
      <c r="I43422">
        <v>6</v>
      </c>
      <c r="J43422" t="s">
        <v>15457</v>
      </c>
      <c r="K43422">
        <v>8</v>
      </c>
      <c r="L43422">
        <v>1</v>
      </c>
      <c r="M43422">
        <v>2</v>
      </c>
      <c r="N43422">
        <v>218.45400000000001</v>
      </c>
      <c r="O43422">
        <v>436.90800000000002</v>
      </c>
      <c r="P43422">
        <v>0</v>
      </c>
      <c r="Q43422">
        <v>0</v>
      </c>
      <c r="R43422">
        <v>199.37569999999999</v>
      </c>
      <c r="S43422">
        <v>398.75139999999999</v>
      </c>
      <c r="T43422">
        <v>436.90800000000002</v>
      </c>
      <c r="U43422">
        <v>34.952599999999997</v>
      </c>
      <c r="V43422">
        <v>10.922700000000001</v>
      </c>
      <c r="W43422" t="s">
        <v>15458</v>
      </c>
      <c r="X43422" t="s">
        <v>15459</v>
      </c>
      <c r="Y43422" s="2">
        <v>41394</v>
      </c>
      <c r="Z43422" s="2">
        <v>41406</v>
      </c>
      <c r="AA43422" s="2">
        <v>41401</v>
      </c>
    </row>
    <row r="43423" spans="1:27" x14ac:dyDescent="0.3">
      <c r="A43423">
        <v>600</v>
      </c>
      <c r="B43423">
        <v>20130430</v>
      </c>
      <c r="C43423">
        <v>20130512</v>
      </c>
      <c r="D43423">
        <v>20130507</v>
      </c>
      <c r="E43423">
        <v>352</v>
      </c>
      <c r="F43423">
        <v>291</v>
      </c>
      <c r="G43423">
        <v>1</v>
      </c>
      <c r="H43423">
        <v>19</v>
      </c>
      <c r="I43423">
        <v>6</v>
      </c>
      <c r="J43423" t="s">
        <v>15457</v>
      </c>
      <c r="K43423">
        <v>9</v>
      </c>
      <c r="L43423">
        <v>1</v>
      </c>
      <c r="M43423">
        <v>1</v>
      </c>
      <c r="N43423">
        <v>323.99400000000003</v>
      </c>
      <c r="O43423">
        <v>323.99400000000003</v>
      </c>
      <c r="P43423">
        <v>0</v>
      </c>
      <c r="Q43423">
        <v>0</v>
      </c>
      <c r="R43423">
        <v>294.5797</v>
      </c>
      <c r="S43423">
        <v>294.5797</v>
      </c>
      <c r="T43423">
        <v>323.99400000000003</v>
      </c>
      <c r="U43423">
        <v>25.919499999999999</v>
      </c>
      <c r="V43423">
        <v>8.0998999999999999</v>
      </c>
      <c r="W43423" t="s">
        <v>15458</v>
      </c>
      <c r="X43423" t="s">
        <v>15459</v>
      </c>
      <c r="Y43423" s="2">
        <v>41394</v>
      </c>
      <c r="Z43423" s="2">
        <v>41406</v>
      </c>
      <c r="AA43423" s="2">
        <v>41401</v>
      </c>
    </row>
    <row r="43424" spans="1:27" x14ac:dyDescent="0.3">
      <c r="A43424">
        <v>543</v>
      </c>
      <c r="B43424">
        <v>20130430</v>
      </c>
      <c r="C43424">
        <v>20130512</v>
      </c>
      <c r="D43424">
        <v>20130507</v>
      </c>
      <c r="E43424">
        <v>352</v>
      </c>
      <c r="F43424">
        <v>291</v>
      </c>
      <c r="G43424">
        <v>1</v>
      </c>
      <c r="H43424">
        <v>19</v>
      </c>
      <c r="I43424">
        <v>6</v>
      </c>
      <c r="J43424" t="s">
        <v>15457</v>
      </c>
      <c r="K43424">
        <v>10</v>
      </c>
      <c r="L43424">
        <v>1</v>
      </c>
      <c r="M43424">
        <v>2</v>
      </c>
      <c r="N43424">
        <v>37.253999999999998</v>
      </c>
      <c r="O43424">
        <v>74.507999999999996</v>
      </c>
      <c r="P43424">
        <v>0</v>
      </c>
      <c r="Q43424">
        <v>0</v>
      </c>
      <c r="R43424">
        <v>27.568000000000001</v>
      </c>
      <c r="S43424">
        <v>55.136000000000003</v>
      </c>
      <c r="T43424">
        <v>74.507999999999996</v>
      </c>
      <c r="U43424">
        <v>5.9606000000000003</v>
      </c>
      <c r="V43424">
        <v>1.8627</v>
      </c>
      <c r="W43424" t="s">
        <v>15458</v>
      </c>
      <c r="X43424" t="s">
        <v>15459</v>
      </c>
      <c r="Y43424" s="2">
        <v>41394</v>
      </c>
      <c r="Z43424" s="2">
        <v>41406</v>
      </c>
      <c r="AA43424" s="2">
        <v>41401</v>
      </c>
    </row>
    <row r="43425" spans="1:27" x14ac:dyDescent="0.3">
      <c r="A43425">
        <v>477</v>
      </c>
      <c r="B43425">
        <v>20130430</v>
      </c>
      <c r="C43425">
        <v>20130512</v>
      </c>
      <c r="D43425">
        <v>20130507</v>
      </c>
      <c r="E43425">
        <v>352</v>
      </c>
      <c r="F43425">
        <v>291</v>
      </c>
      <c r="G43425">
        <v>1</v>
      </c>
      <c r="H43425">
        <v>19</v>
      </c>
      <c r="I43425">
        <v>6</v>
      </c>
      <c r="J43425" t="s">
        <v>15457</v>
      </c>
      <c r="K43425">
        <v>11</v>
      </c>
      <c r="L43425">
        <v>1</v>
      </c>
      <c r="M43425">
        <v>1</v>
      </c>
      <c r="N43425">
        <v>2.9940000000000002</v>
      </c>
      <c r="O43425">
        <v>2.9940000000000002</v>
      </c>
      <c r="P43425">
        <v>0</v>
      </c>
      <c r="Q43425">
        <v>0</v>
      </c>
      <c r="R43425">
        <v>1.8663000000000001</v>
      </c>
      <c r="S43425">
        <v>1.8663000000000001</v>
      </c>
      <c r="T43425">
        <v>2.9940000000000002</v>
      </c>
      <c r="U43425">
        <v>0.23949999999999999</v>
      </c>
      <c r="V43425">
        <v>7.4899999999999994E-2</v>
      </c>
      <c r="W43425" t="s">
        <v>15458</v>
      </c>
      <c r="X43425" t="s">
        <v>15459</v>
      </c>
      <c r="Y43425" s="2">
        <v>41394</v>
      </c>
      <c r="Z43425" s="2">
        <v>41406</v>
      </c>
      <c r="AA43425" s="2">
        <v>41401</v>
      </c>
    </row>
    <row r="43426" spans="1:27" x14ac:dyDescent="0.3">
      <c r="A43426">
        <v>593</v>
      </c>
      <c r="B43426">
        <v>20130430</v>
      </c>
      <c r="C43426">
        <v>20130512</v>
      </c>
      <c r="D43426">
        <v>20130507</v>
      </c>
      <c r="E43426">
        <v>352</v>
      </c>
      <c r="F43426">
        <v>291</v>
      </c>
      <c r="G43426">
        <v>1</v>
      </c>
      <c r="H43426">
        <v>19</v>
      </c>
      <c r="I43426">
        <v>6</v>
      </c>
      <c r="J43426" t="s">
        <v>15457</v>
      </c>
      <c r="K43426">
        <v>12</v>
      </c>
      <c r="L43426">
        <v>1</v>
      </c>
      <c r="M43426">
        <v>3</v>
      </c>
      <c r="N43426">
        <v>338.99400000000003</v>
      </c>
      <c r="O43426">
        <v>1016.982</v>
      </c>
      <c r="P43426">
        <v>0</v>
      </c>
      <c r="Q43426">
        <v>0</v>
      </c>
      <c r="R43426">
        <v>308.21789999999999</v>
      </c>
      <c r="S43426">
        <v>924.65369999999996</v>
      </c>
      <c r="T43426">
        <v>1016.982</v>
      </c>
      <c r="U43426">
        <v>81.358599999999996</v>
      </c>
      <c r="V43426">
        <v>25.424600000000002</v>
      </c>
      <c r="W43426" t="s">
        <v>15458</v>
      </c>
      <c r="X43426" t="s">
        <v>15459</v>
      </c>
      <c r="Y43426" s="2">
        <v>41394</v>
      </c>
      <c r="Z43426" s="2">
        <v>41406</v>
      </c>
      <c r="AA43426" s="2">
        <v>41401</v>
      </c>
    </row>
    <row r="43427" spans="1:27" x14ac:dyDescent="0.3">
      <c r="A43427">
        <v>298</v>
      </c>
      <c r="B43427">
        <v>20130430</v>
      </c>
      <c r="C43427">
        <v>20130512</v>
      </c>
      <c r="D43427">
        <v>20130507</v>
      </c>
      <c r="E43427">
        <v>352</v>
      </c>
      <c r="F43427">
        <v>291</v>
      </c>
      <c r="G43427">
        <v>1</v>
      </c>
      <c r="H43427">
        <v>19</v>
      </c>
      <c r="I43427">
        <v>6</v>
      </c>
      <c r="J43427" t="s">
        <v>15457</v>
      </c>
      <c r="K43427">
        <v>13</v>
      </c>
      <c r="L43427">
        <v>1</v>
      </c>
      <c r="M43427">
        <v>4</v>
      </c>
      <c r="N43427">
        <v>809.76</v>
      </c>
      <c r="O43427">
        <v>3239.04</v>
      </c>
      <c r="P43427">
        <v>0</v>
      </c>
      <c r="Q43427">
        <v>0</v>
      </c>
      <c r="R43427">
        <v>739.04100000000005</v>
      </c>
      <c r="S43427">
        <v>2956.1640000000002</v>
      </c>
      <c r="T43427">
        <v>3239.04</v>
      </c>
      <c r="U43427">
        <v>259.1232</v>
      </c>
      <c r="V43427">
        <v>80.975999999999999</v>
      </c>
      <c r="W43427" t="s">
        <v>15458</v>
      </c>
      <c r="X43427" t="s">
        <v>15459</v>
      </c>
      <c r="Y43427" s="2">
        <v>41394</v>
      </c>
      <c r="Z43427" s="2">
        <v>41406</v>
      </c>
      <c r="AA43427" s="2">
        <v>41401</v>
      </c>
    </row>
    <row r="43428" spans="1:27" x14ac:dyDescent="0.3">
      <c r="A43428">
        <v>483</v>
      </c>
      <c r="B43428">
        <v>20130430</v>
      </c>
      <c r="C43428">
        <v>20130512</v>
      </c>
      <c r="D43428">
        <v>20130507</v>
      </c>
      <c r="E43428">
        <v>352</v>
      </c>
      <c r="F43428">
        <v>291</v>
      </c>
      <c r="G43428">
        <v>1</v>
      </c>
      <c r="H43428">
        <v>19</v>
      </c>
      <c r="I43428">
        <v>6</v>
      </c>
      <c r="J43428" t="s">
        <v>15457</v>
      </c>
      <c r="K43428">
        <v>14</v>
      </c>
      <c r="L43428">
        <v>1</v>
      </c>
      <c r="M43428">
        <v>6</v>
      </c>
      <c r="N43428">
        <v>72</v>
      </c>
      <c r="O43428">
        <v>432</v>
      </c>
      <c r="P43428">
        <v>0</v>
      </c>
      <c r="Q43428">
        <v>0</v>
      </c>
      <c r="R43428">
        <v>44.88</v>
      </c>
      <c r="S43428">
        <v>269.27999999999997</v>
      </c>
      <c r="T43428">
        <v>432</v>
      </c>
      <c r="U43428">
        <v>34.56</v>
      </c>
      <c r="V43428">
        <v>10.8</v>
      </c>
      <c r="W43428" t="s">
        <v>15458</v>
      </c>
      <c r="X43428" t="s">
        <v>15459</v>
      </c>
      <c r="Y43428" s="2">
        <v>41394</v>
      </c>
      <c r="Z43428" s="2">
        <v>41406</v>
      </c>
      <c r="AA43428" s="2">
        <v>41401</v>
      </c>
    </row>
    <row r="43429" spans="1:27" x14ac:dyDescent="0.3">
      <c r="A43429">
        <v>542</v>
      </c>
      <c r="B43429">
        <v>20130430</v>
      </c>
      <c r="C43429">
        <v>20130512</v>
      </c>
      <c r="D43429">
        <v>20130507</v>
      </c>
      <c r="E43429">
        <v>352</v>
      </c>
      <c r="F43429">
        <v>291</v>
      </c>
      <c r="G43429">
        <v>1</v>
      </c>
      <c r="H43429">
        <v>19</v>
      </c>
      <c r="I43429">
        <v>6</v>
      </c>
      <c r="J43429" t="s">
        <v>15457</v>
      </c>
      <c r="K43429">
        <v>15</v>
      </c>
      <c r="L43429">
        <v>1</v>
      </c>
      <c r="M43429">
        <v>1</v>
      </c>
      <c r="N43429">
        <v>24.294</v>
      </c>
      <c r="O43429">
        <v>24.294</v>
      </c>
      <c r="P43429">
        <v>0</v>
      </c>
      <c r="Q43429">
        <v>0</v>
      </c>
      <c r="R43429">
        <v>17.977599999999999</v>
      </c>
      <c r="S43429">
        <v>17.977599999999999</v>
      </c>
      <c r="T43429">
        <v>24.294</v>
      </c>
      <c r="U43429">
        <v>1.9435</v>
      </c>
      <c r="V43429">
        <v>0.60740000000000005</v>
      </c>
      <c r="W43429" t="s">
        <v>15458</v>
      </c>
      <c r="X43429" t="s">
        <v>15459</v>
      </c>
      <c r="Y43429" s="2">
        <v>41394</v>
      </c>
      <c r="Z43429" s="2">
        <v>41406</v>
      </c>
      <c r="AA43429" s="2">
        <v>41401</v>
      </c>
    </row>
    <row r="43430" spans="1:27" x14ac:dyDescent="0.3">
      <c r="A43430">
        <v>400</v>
      </c>
      <c r="B43430">
        <v>20130430</v>
      </c>
      <c r="C43430">
        <v>20130512</v>
      </c>
      <c r="D43430">
        <v>20130507</v>
      </c>
      <c r="E43430">
        <v>352</v>
      </c>
      <c r="F43430">
        <v>291</v>
      </c>
      <c r="G43430">
        <v>1</v>
      </c>
      <c r="H43430">
        <v>19</v>
      </c>
      <c r="I43430">
        <v>6</v>
      </c>
      <c r="J43430" t="s">
        <v>15457</v>
      </c>
      <c r="K43430">
        <v>16</v>
      </c>
      <c r="L43430">
        <v>1</v>
      </c>
      <c r="M43430">
        <v>3</v>
      </c>
      <c r="N43430">
        <v>37.152000000000001</v>
      </c>
      <c r="O43430">
        <v>111.456</v>
      </c>
      <c r="P43430">
        <v>0</v>
      </c>
      <c r="Q43430">
        <v>0</v>
      </c>
      <c r="R43430">
        <v>27.4925</v>
      </c>
      <c r="S43430">
        <v>82.477500000000006</v>
      </c>
      <c r="T43430">
        <v>111.456</v>
      </c>
      <c r="U43430">
        <v>8.9164999999999992</v>
      </c>
      <c r="V43430">
        <v>2.7864</v>
      </c>
      <c r="W43430" t="s">
        <v>15458</v>
      </c>
      <c r="X43430" t="s">
        <v>15459</v>
      </c>
      <c r="Y43430" s="2">
        <v>41394</v>
      </c>
      <c r="Z43430" s="2">
        <v>41406</v>
      </c>
      <c r="AA43430" s="2">
        <v>41401</v>
      </c>
    </row>
    <row r="43431" spans="1:27" x14ac:dyDescent="0.3">
      <c r="A43431">
        <v>599</v>
      </c>
      <c r="B43431">
        <v>20130430</v>
      </c>
      <c r="C43431">
        <v>20130512</v>
      </c>
      <c r="D43431">
        <v>20130507</v>
      </c>
      <c r="E43431">
        <v>352</v>
      </c>
      <c r="F43431">
        <v>291</v>
      </c>
      <c r="G43431">
        <v>1</v>
      </c>
      <c r="H43431">
        <v>19</v>
      </c>
      <c r="I43431">
        <v>6</v>
      </c>
      <c r="J43431" t="s">
        <v>15457</v>
      </c>
      <c r="K43431">
        <v>17</v>
      </c>
      <c r="L43431">
        <v>1</v>
      </c>
      <c r="M43431">
        <v>2</v>
      </c>
      <c r="N43431">
        <v>323.99400000000003</v>
      </c>
      <c r="O43431">
        <v>647.98800000000006</v>
      </c>
      <c r="P43431">
        <v>0</v>
      </c>
      <c r="Q43431">
        <v>0</v>
      </c>
      <c r="R43431">
        <v>294.5797</v>
      </c>
      <c r="S43431">
        <v>589.15940000000001</v>
      </c>
      <c r="T43431">
        <v>647.98800000000006</v>
      </c>
      <c r="U43431">
        <v>51.838999999999999</v>
      </c>
      <c r="V43431">
        <v>16.1997</v>
      </c>
      <c r="W43431" t="s">
        <v>15458</v>
      </c>
      <c r="X43431" t="s">
        <v>15459</v>
      </c>
      <c r="Y43431" s="2">
        <v>41394</v>
      </c>
      <c r="Z43431" s="2">
        <v>41406</v>
      </c>
      <c r="AA43431" s="2">
        <v>41401</v>
      </c>
    </row>
    <row r="43432" spans="1:27" x14ac:dyDescent="0.3">
      <c r="A43432">
        <v>357</v>
      </c>
      <c r="B43432">
        <v>20130430</v>
      </c>
      <c r="C43432">
        <v>20130512</v>
      </c>
      <c r="D43432">
        <v>20130507</v>
      </c>
      <c r="E43432">
        <v>352</v>
      </c>
      <c r="F43432">
        <v>291</v>
      </c>
      <c r="G43432">
        <v>1</v>
      </c>
      <c r="H43432">
        <v>19</v>
      </c>
      <c r="I43432">
        <v>6</v>
      </c>
      <c r="J43432" t="s">
        <v>15457</v>
      </c>
      <c r="K43432">
        <v>18</v>
      </c>
      <c r="L43432">
        <v>1</v>
      </c>
      <c r="M43432">
        <v>4</v>
      </c>
      <c r="N43432">
        <v>1391.9939999999999</v>
      </c>
      <c r="O43432">
        <v>5567.9759999999997</v>
      </c>
      <c r="P43432">
        <v>0</v>
      </c>
      <c r="Q43432">
        <v>0</v>
      </c>
      <c r="R43432">
        <v>1265.6195</v>
      </c>
      <c r="S43432">
        <v>5062.4780000000001</v>
      </c>
      <c r="T43432">
        <v>5567.9759999999997</v>
      </c>
      <c r="U43432">
        <v>445.43810000000002</v>
      </c>
      <c r="V43432">
        <v>139.1994</v>
      </c>
      <c r="W43432" t="s">
        <v>15458</v>
      </c>
      <c r="X43432" t="s">
        <v>15459</v>
      </c>
      <c r="Y43432" s="2">
        <v>41394</v>
      </c>
      <c r="Z43432" s="2">
        <v>41406</v>
      </c>
      <c r="AA43432" s="2">
        <v>41401</v>
      </c>
    </row>
    <row r="43433" spans="1:27" x14ac:dyDescent="0.3">
      <c r="A43433">
        <v>214</v>
      </c>
      <c r="B43433">
        <v>20130430</v>
      </c>
      <c r="C43433">
        <v>20130512</v>
      </c>
      <c r="D43433">
        <v>20130507</v>
      </c>
      <c r="E43433">
        <v>352</v>
      </c>
      <c r="F43433">
        <v>291</v>
      </c>
      <c r="G43433">
        <v>1</v>
      </c>
      <c r="H43433">
        <v>19</v>
      </c>
      <c r="I43433">
        <v>6</v>
      </c>
      <c r="J43433" t="s">
        <v>15457</v>
      </c>
      <c r="K43433">
        <v>19</v>
      </c>
      <c r="L43433">
        <v>1</v>
      </c>
      <c r="M43433">
        <v>7</v>
      </c>
      <c r="N43433">
        <v>20.994</v>
      </c>
      <c r="O43433">
        <v>146.958</v>
      </c>
      <c r="P43433">
        <v>0</v>
      </c>
      <c r="Q43433">
        <v>0</v>
      </c>
      <c r="R43433">
        <v>13.0863</v>
      </c>
      <c r="S43433">
        <v>91.604100000000003</v>
      </c>
      <c r="T43433">
        <v>146.958</v>
      </c>
      <c r="U43433">
        <v>11.756600000000001</v>
      </c>
      <c r="V43433">
        <v>3.6739999999999999</v>
      </c>
      <c r="W43433" t="s">
        <v>15458</v>
      </c>
      <c r="X43433" t="s">
        <v>15459</v>
      </c>
      <c r="Y43433" s="2">
        <v>41394</v>
      </c>
      <c r="Z43433" s="2">
        <v>41406</v>
      </c>
      <c r="AA43433" s="2">
        <v>41401</v>
      </c>
    </row>
    <row r="43434" spans="1:27" x14ac:dyDescent="0.3">
      <c r="A43434">
        <v>589</v>
      </c>
      <c r="B43434">
        <v>20130430</v>
      </c>
      <c r="C43434">
        <v>20130512</v>
      </c>
      <c r="D43434">
        <v>20130507</v>
      </c>
      <c r="E43434">
        <v>352</v>
      </c>
      <c r="F43434">
        <v>291</v>
      </c>
      <c r="G43434">
        <v>1</v>
      </c>
      <c r="H43434">
        <v>19</v>
      </c>
      <c r="I43434">
        <v>6</v>
      </c>
      <c r="J43434" t="s">
        <v>15457</v>
      </c>
      <c r="K43434">
        <v>20</v>
      </c>
      <c r="L43434">
        <v>1</v>
      </c>
      <c r="M43434">
        <v>2</v>
      </c>
      <c r="N43434">
        <v>461.69400000000002</v>
      </c>
      <c r="O43434">
        <v>923.38800000000003</v>
      </c>
      <c r="P43434">
        <v>0</v>
      </c>
      <c r="Q43434">
        <v>0</v>
      </c>
      <c r="R43434">
        <v>419.77839999999998</v>
      </c>
      <c r="S43434">
        <v>839.55679999999995</v>
      </c>
      <c r="T43434">
        <v>923.38800000000003</v>
      </c>
      <c r="U43434">
        <v>73.870999999999995</v>
      </c>
      <c r="V43434">
        <v>23.084700000000002</v>
      </c>
      <c r="W43434" t="s">
        <v>15458</v>
      </c>
      <c r="X43434" t="s">
        <v>15459</v>
      </c>
      <c r="Y43434" s="2">
        <v>41394</v>
      </c>
      <c r="Z43434" s="2">
        <v>41406</v>
      </c>
      <c r="AA43434" s="2">
        <v>41401</v>
      </c>
    </row>
    <row r="43435" spans="1:27" x14ac:dyDescent="0.3">
      <c r="A43435">
        <v>487</v>
      </c>
      <c r="B43435">
        <v>20130430</v>
      </c>
      <c r="C43435">
        <v>20130512</v>
      </c>
      <c r="D43435">
        <v>20130507</v>
      </c>
      <c r="E43435">
        <v>352</v>
      </c>
      <c r="F43435">
        <v>291</v>
      </c>
      <c r="G43435">
        <v>1</v>
      </c>
      <c r="H43435">
        <v>19</v>
      </c>
      <c r="I43435">
        <v>6</v>
      </c>
      <c r="J43435" t="s">
        <v>15457</v>
      </c>
      <c r="K43435">
        <v>21</v>
      </c>
      <c r="L43435">
        <v>1</v>
      </c>
      <c r="M43435">
        <v>8</v>
      </c>
      <c r="N43435">
        <v>32.994</v>
      </c>
      <c r="O43435">
        <v>263.952</v>
      </c>
      <c r="P43435">
        <v>0</v>
      </c>
      <c r="Q43435">
        <v>0</v>
      </c>
      <c r="R43435">
        <v>20.566299999999998</v>
      </c>
      <c r="S43435">
        <v>164.53039999999999</v>
      </c>
      <c r="T43435">
        <v>263.952</v>
      </c>
      <c r="U43435">
        <v>21.116199999999999</v>
      </c>
      <c r="V43435">
        <v>6.5987999999999998</v>
      </c>
      <c r="W43435" t="s">
        <v>15458</v>
      </c>
      <c r="X43435" t="s">
        <v>15459</v>
      </c>
      <c r="Y43435" s="2">
        <v>41394</v>
      </c>
      <c r="Z43435" s="2">
        <v>41406</v>
      </c>
      <c r="AA43435" s="2">
        <v>41401</v>
      </c>
    </row>
    <row r="43436" spans="1:27" x14ac:dyDescent="0.3">
      <c r="A43436">
        <v>597</v>
      </c>
      <c r="B43436">
        <v>20130430</v>
      </c>
      <c r="C43436">
        <v>20130512</v>
      </c>
      <c r="D43436">
        <v>20130507</v>
      </c>
      <c r="E43436">
        <v>352</v>
      </c>
      <c r="F43436">
        <v>291</v>
      </c>
      <c r="G43436">
        <v>1</v>
      </c>
      <c r="H43436">
        <v>19</v>
      </c>
      <c r="I43436">
        <v>6</v>
      </c>
      <c r="J43436" t="s">
        <v>15457</v>
      </c>
      <c r="K43436">
        <v>22</v>
      </c>
      <c r="L43436">
        <v>1</v>
      </c>
      <c r="M43436">
        <v>1</v>
      </c>
      <c r="N43436">
        <v>323.99400000000003</v>
      </c>
      <c r="O43436">
        <v>323.99400000000003</v>
      </c>
      <c r="P43436">
        <v>0</v>
      </c>
      <c r="Q43436">
        <v>0</v>
      </c>
      <c r="R43436">
        <v>294.5797</v>
      </c>
      <c r="S43436">
        <v>294.5797</v>
      </c>
      <c r="T43436">
        <v>323.99400000000003</v>
      </c>
      <c r="U43436">
        <v>25.919499999999999</v>
      </c>
      <c r="V43436">
        <v>8.0998999999999999</v>
      </c>
      <c r="W43436" t="s">
        <v>15458</v>
      </c>
      <c r="X43436" t="s">
        <v>15459</v>
      </c>
      <c r="Y43436" s="2">
        <v>41394</v>
      </c>
      <c r="Z43436" s="2">
        <v>41406</v>
      </c>
      <c r="AA43436" s="2">
        <v>41401</v>
      </c>
    </row>
    <row r="43437" spans="1:27" x14ac:dyDescent="0.3">
      <c r="A43437">
        <v>309</v>
      </c>
      <c r="B43437">
        <v>20130430</v>
      </c>
      <c r="C43437">
        <v>20130512</v>
      </c>
      <c r="D43437">
        <v>20130507</v>
      </c>
      <c r="E43437">
        <v>352</v>
      </c>
      <c r="F43437">
        <v>291</v>
      </c>
      <c r="G43437">
        <v>1</v>
      </c>
      <c r="H43437">
        <v>19</v>
      </c>
      <c r="I43437">
        <v>6</v>
      </c>
      <c r="J43437" t="s">
        <v>15457</v>
      </c>
      <c r="K43437">
        <v>23</v>
      </c>
      <c r="L43437">
        <v>1</v>
      </c>
      <c r="M43437">
        <v>1</v>
      </c>
      <c r="N43437">
        <v>818.7</v>
      </c>
      <c r="O43437">
        <v>818.7</v>
      </c>
      <c r="P43437">
        <v>0</v>
      </c>
      <c r="Q43437">
        <v>0</v>
      </c>
      <c r="R43437">
        <v>747.2002</v>
      </c>
      <c r="S43437">
        <v>747.2002</v>
      </c>
      <c r="T43437">
        <v>818.7</v>
      </c>
      <c r="U43437">
        <v>65.495999999999995</v>
      </c>
      <c r="V43437">
        <v>20.467500000000001</v>
      </c>
      <c r="W43437" t="s">
        <v>15458</v>
      </c>
      <c r="X43437" t="s">
        <v>15459</v>
      </c>
      <c r="Y43437" s="2">
        <v>41394</v>
      </c>
      <c r="Z43437" s="2">
        <v>41406</v>
      </c>
      <c r="AA43437" s="2">
        <v>41401</v>
      </c>
    </row>
    <row r="43438" spans="1:27" x14ac:dyDescent="0.3">
      <c r="A43438">
        <v>217</v>
      </c>
      <c r="B43438">
        <v>20130430</v>
      </c>
      <c r="C43438">
        <v>20130512</v>
      </c>
      <c r="D43438">
        <v>20130507</v>
      </c>
      <c r="E43438">
        <v>352</v>
      </c>
      <c r="F43438">
        <v>291</v>
      </c>
      <c r="G43438">
        <v>1</v>
      </c>
      <c r="H43438">
        <v>19</v>
      </c>
      <c r="I43438">
        <v>6</v>
      </c>
      <c r="J43438" t="s">
        <v>15457</v>
      </c>
      <c r="K43438">
        <v>24</v>
      </c>
      <c r="L43438">
        <v>1</v>
      </c>
      <c r="M43438">
        <v>4</v>
      </c>
      <c r="N43438">
        <v>20.994</v>
      </c>
      <c r="O43438">
        <v>83.975999999999999</v>
      </c>
      <c r="P43438">
        <v>0</v>
      </c>
      <c r="Q43438">
        <v>0</v>
      </c>
      <c r="R43438">
        <v>13.0863</v>
      </c>
      <c r="S43438">
        <v>52.345199999999998</v>
      </c>
      <c r="T43438">
        <v>83.975999999999999</v>
      </c>
      <c r="U43438">
        <v>6.7180999999999997</v>
      </c>
      <c r="V43438">
        <v>2.0994000000000002</v>
      </c>
      <c r="W43438" t="s">
        <v>15458</v>
      </c>
      <c r="X43438" t="s">
        <v>15459</v>
      </c>
      <c r="Y43438" s="2">
        <v>41394</v>
      </c>
      <c r="Z43438" s="2">
        <v>41406</v>
      </c>
      <c r="AA43438" s="2">
        <v>41401</v>
      </c>
    </row>
    <row r="43439" spans="1:27" x14ac:dyDescent="0.3">
      <c r="A43439">
        <v>234</v>
      </c>
      <c r="B43439">
        <v>20130430</v>
      </c>
      <c r="C43439">
        <v>20130512</v>
      </c>
      <c r="D43439">
        <v>20130507</v>
      </c>
      <c r="E43439">
        <v>352</v>
      </c>
      <c r="F43439">
        <v>291</v>
      </c>
      <c r="G43439">
        <v>1</v>
      </c>
      <c r="H43439">
        <v>19</v>
      </c>
      <c r="I43439">
        <v>6</v>
      </c>
      <c r="J43439" t="s">
        <v>15457</v>
      </c>
      <c r="K43439">
        <v>25</v>
      </c>
      <c r="L43439">
        <v>1</v>
      </c>
      <c r="M43439">
        <v>3</v>
      </c>
      <c r="N43439">
        <v>29.994</v>
      </c>
      <c r="O43439">
        <v>89.981999999999999</v>
      </c>
      <c r="P43439">
        <v>0</v>
      </c>
      <c r="Q43439">
        <v>0</v>
      </c>
      <c r="R43439">
        <v>38.4923</v>
      </c>
      <c r="S43439">
        <v>115.4769</v>
      </c>
      <c r="T43439">
        <v>89.981999999999999</v>
      </c>
      <c r="U43439">
        <v>7.1985999999999999</v>
      </c>
      <c r="V43439">
        <v>2.2496</v>
      </c>
      <c r="W43439" t="s">
        <v>15458</v>
      </c>
      <c r="X43439" t="s">
        <v>15459</v>
      </c>
      <c r="Y43439" s="2">
        <v>41394</v>
      </c>
      <c r="Z43439" s="2">
        <v>41406</v>
      </c>
      <c r="AA43439" s="2">
        <v>41401</v>
      </c>
    </row>
    <row r="43440" spans="1:27" x14ac:dyDescent="0.3">
      <c r="A43440">
        <v>361</v>
      </c>
      <c r="B43440">
        <v>20130430</v>
      </c>
      <c r="C43440">
        <v>20130512</v>
      </c>
      <c r="D43440">
        <v>20130507</v>
      </c>
      <c r="E43440">
        <v>352</v>
      </c>
      <c r="F43440">
        <v>291</v>
      </c>
      <c r="G43440">
        <v>1</v>
      </c>
      <c r="H43440">
        <v>19</v>
      </c>
      <c r="I43440">
        <v>6</v>
      </c>
      <c r="J43440" t="s">
        <v>15457</v>
      </c>
      <c r="K43440">
        <v>26</v>
      </c>
      <c r="L43440">
        <v>1</v>
      </c>
      <c r="M43440">
        <v>2</v>
      </c>
      <c r="N43440">
        <v>1376.9939999999999</v>
      </c>
      <c r="O43440">
        <v>2753.9879999999998</v>
      </c>
      <c r="P43440">
        <v>0</v>
      </c>
      <c r="Q43440">
        <v>0</v>
      </c>
      <c r="R43440">
        <v>1251.9812999999999</v>
      </c>
      <c r="S43440">
        <v>2503.9625999999998</v>
      </c>
      <c r="T43440">
        <v>2753.9879999999998</v>
      </c>
      <c r="U43440">
        <v>220.31899999999999</v>
      </c>
      <c r="V43440">
        <v>68.849699999999999</v>
      </c>
      <c r="W43440" t="s">
        <v>15458</v>
      </c>
      <c r="X43440" t="s">
        <v>15459</v>
      </c>
      <c r="Y43440" s="2">
        <v>41394</v>
      </c>
      <c r="Z43440" s="2">
        <v>41406</v>
      </c>
      <c r="AA43440" s="2">
        <v>41401</v>
      </c>
    </row>
    <row r="43441" spans="1:27" x14ac:dyDescent="0.3">
      <c r="A43441">
        <v>484</v>
      </c>
      <c r="B43441">
        <v>20130430</v>
      </c>
      <c r="C43441">
        <v>20130512</v>
      </c>
      <c r="D43441">
        <v>20130507</v>
      </c>
      <c r="E43441">
        <v>352</v>
      </c>
      <c r="F43441">
        <v>291</v>
      </c>
      <c r="G43441">
        <v>1</v>
      </c>
      <c r="H43441">
        <v>19</v>
      </c>
      <c r="I43441">
        <v>6</v>
      </c>
      <c r="J43441" t="s">
        <v>15457</v>
      </c>
      <c r="K43441">
        <v>27</v>
      </c>
      <c r="L43441">
        <v>1</v>
      </c>
      <c r="M43441">
        <v>3</v>
      </c>
      <c r="N43441">
        <v>4.7699999999999996</v>
      </c>
      <c r="O43441">
        <v>14.31</v>
      </c>
      <c r="P43441">
        <v>0</v>
      </c>
      <c r="Q43441">
        <v>0</v>
      </c>
      <c r="R43441">
        <v>2.9733000000000001</v>
      </c>
      <c r="S43441">
        <v>8.9199000000000002</v>
      </c>
      <c r="T43441">
        <v>14.31</v>
      </c>
      <c r="U43441">
        <v>1.1448</v>
      </c>
      <c r="V43441">
        <v>0.35780000000000001</v>
      </c>
      <c r="W43441" t="s">
        <v>15458</v>
      </c>
      <c r="X43441" t="s">
        <v>15459</v>
      </c>
      <c r="Y43441" s="2">
        <v>41394</v>
      </c>
      <c r="Z43441" s="2">
        <v>41406</v>
      </c>
      <c r="AA43441" s="2">
        <v>41401</v>
      </c>
    </row>
    <row r="43442" spans="1:27" x14ac:dyDescent="0.3">
      <c r="A43442">
        <v>222</v>
      </c>
      <c r="B43442">
        <v>20130430</v>
      </c>
      <c r="C43442">
        <v>20130512</v>
      </c>
      <c r="D43442">
        <v>20130507</v>
      </c>
      <c r="E43442">
        <v>352</v>
      </c>
      <c r="F43442">
        <v>291</v>
      </c>
      <c r="G43442">
        <v>1</v>
      </c>
      <c r="H43442">
        <v>19</v>
      </c>
      <c r="I43442">
        <v>6</v>
      </c>
      <c r="J43442" t="s">
        <v>15457</v>
      </c>
      <c r="K43442">
        <v>28</v>
      </c>
      <c r="L43442">
        <v>1</v>
      </c>
      <c r="M43442">
        <v>2</v>
      </c>
      <c r="N43442">
        <v>20.994</v>
      </c>
      <c r="O43442">
        <v>41.988</v>
      </c>
      <c r="P43442">
        <v>0</v>
      </c>
      <c r="Q43442">
        <v>0</v>
      </c>
      <c r="R43442">
        <v>13.0863</v>
      </c>
      <c r="S43442">
        <v>26.172599999999999</v>
      </c>
      <c r="T43442">
        <v>41.988</v>
      </c>
      <c r="U43442">
        <v>3.359</v>
      </c>
      <c r="V43442">
        <v>1.0497000000000001</v>
      </c>
      <c r="W43442" t="s">
        <v>15458</v>
      </c>
      <c r="X43442" t="s">
        <v>15459</v>
      </c>
      <c r="Y43442" s="2">
        <v>41394</v>
      </c>
      <c r="Z43442" s="2">
        <v>41406</v>
      </c>
      <c r="AA43442" s="2">
        <v>41401</v>
      </c>
    </row>
    <row r="43443" spans="1:27" x14ac:dyDescent="0.3">
      <c r="A43443">
        <v>472</v>
      </c>
      <c r="B43443">
        <v>20130430</v>
      </c>
      <c r="C43443">
        <v>20130512</v>
      </c>
      <c r="D43443">
        <v>20130507</v>
      </c>
      <c r="E43443">
        <v>352</v>
      </c>
      <c r="F43443">
        <v>291</v>
      </c>
      <c r="G43443">
        <v>1</v>
      </c>
      <c r="H43443">
        <v>19</v>
      </c>
      <c r="I43443">
        <v>6</v>
      </c>
      <c r="J43443" t="s">
        <v>15457</v>
      </c>
      <c r="K43443">
        <v>29</v>
      </c>
      <c r="L43443">
        <v>1</v>
      </c>
      <c r="M43443">
        <v>3</v>
      </c>
      <c r="N43443">
        <v>38.1</v>
      </c>
      <c r="O43443">
        <v>114.3</v>
      </c>
      <c r="P43443">
        <v>0</v>
      </c>
      <c r="Q43443">
        <v>0</v>
      </c>
      <c r="R43443">
        <v>23.748999999999999</v>
      </c>
      <c r="S43443">
        <v>71.247</v>
      </c>
      <c r="T43443">
        <v>114.3</v>
      </c>
      <c r="U43443">
        <v>9.1440000000000001</v>
      </c>
      <c r="V43443">
        <v>2.8574999999999999</v>
      </c>
      <c r="W43443" t="s">
        <v>15458</v>
      </c>
      <c r="X43443" t="s">
        <v>15459</v>
      </c>
      <c r="Y43443" s="2">
        <v>41394</v>
      </c>
      <c r="Z43443" s="2">
        <v>41406</v>
      </c>
      <c r="AA43443" s="2">
        <v>41401</v>
      </c>
    </row>
    <row r="43444" spans="1:27" x14ac:dyDescent="0.3">
      <c r="A43444">
        <v>515</v>
      </c>
      <c r="B43444">
        <v>20130430</v>
      </c>
      <c r="C43444">
        <v>20130512</v>
      </c>
      <c r="D43444">
        <v>20130507</v>
      </c>
      <c r="E43444">
        <v>352</v>
      </c>
      <c r="F43444">
        <v>291</v>
      </c>
      <c r="G43444">
        <v>1</v>
      </c>
      <c r="H43444">
        <v>19</v>
      </c>
      <c r="I43444">
        <v>6</v>
      </c>
      <c r="J43444" t="s">
        <v>15457</v>
      </c>
      <c r="K43444">
        <v>30</v>
      </c>
      <c r="L43444">
        <v>1</v>
      </c>
      <c r="M43444">
        <v>1</v>
      </c>
      <c r="N43444">
        <v>16.271999999999998</v>
      </c>
      <c r="O43444">
        <v>16.271999999999998</v>
      </c>
      <c r="P43444">
        <v>0</v>
      </c>
      <c r="Q43444">
        <v>0</v>
      </c>
      <c r="R43444">
        <v>12.0413</v>
      </c>
      <c r="S43444">
        <v>12.0413</v>
      </c>
      <c r="T43444">
        <v>16.271999999999998</v>
      </c>
      <c r="U43444">
        <v>1.3018000000000001</v>
      </c>
      <c r="V43444">
        <v>0.40679999999999999</v>
      </c>
      <c r="W43444" t="s">
        <v>15458</v>
      </c>
      <c r="X43444" t="s">
        <v>15459</v>
      </c>
      <c r="Y43444" s="2">
        <v>41394</v>
      </c>
      <c r="Z43444" s="2">
        <v>41406</v>
      </c>
      <c r="AA43444" s="2">
        <v>41401</v>
      </c>
    </row>
    <row r="43445" spans="1:27" x14ac:dyDescent="0.3">
      <c r="A43445">
        <v>363</v>
      </c>
      <c r="B43445">
        <v>20130430</v>
      </c>
      <c r="C43445">
        <v>20130512</v>
      </c>
      <c r="D43445">
        <v>20130507</v>
      </c>
      <c r="E43445">
        <v>352</v>
      </c>
      <c r="F43445">
        <v>291</v>
      </c>
      <c r="G43445">
        <v>1</v>
      </c>
      <c r="H43445">
        <v>19</v>
      </c>
      <c r="I43445">
        <v>6</v>
      </c>
      <c r="J43445" t="s">
        <v>15457</v>
      </c>
      <c r="K43445">
        <v>31</v>
      </c>
      <c r="L43445">
        <v>1</v>
      </c>
      <c r="M43445">
        <v>2</v>
      </c>
      <c r="N43445">
        <v>1376.9939999999999</v>
      </c>
      <c r="O43445">
        <v>2753.9879999999998</v>
      </c>
      <c r="P43445">
        <v>0</v>
      </c>
      <c r="Q43445">
        <v>0</v>
      </c>
      <c r="R43445">
        <v>1251.9812999999999</v>
      </c>
      <c r="S43445">
        <v>2503.9625999999998</v>
      </c>
      <c r="T43445">
        <v>2753.9879999999998</v>
      </c>
      <c r="U43445">
        <v>220.31899999999999</v>
      </c>
      <c r="V43445">
        <v>68.849699999999999</v>
      </c>
      <c r="W43445" t="s">
        <v>15458</v>
      </c>
      <c r="X43445" t="s">
        <v>15459</v>
      </c>
      <c r="Y43445" s="2">
        <v>41394</v>
      </c>
      <c r="Z43445" s="2">
        <v>41406</v>
      </c>
      <c r="AA43445" s="2">
        <v>41401</v>
      </c>
    </row>
    <row r="43446" spans="1:27" x14ac:dyDescent="0.3">
      <c r="A43446">
        <v>598</v>
      </c>
      <c r="B43446">
        <v>20130430</v>
      </c>
      <c r="C43446">
        <v>20130512</v>
      </c>
      <c r="D43446">
        <v>20130507</v>
      </c>
      <c r="E43446">
        <v>352</v>
      </c>
      <c r="F43446">
        <v>291</v>
      </c>
      <c r="G43446">
        <v>1</v>
      </c>
      <c r="H43446">
        <v>19</v>
      </c>
      <c r="I43446">
        <v>6</v>
      </c>
      <c r="J43446" t="s">
        <v>15457</v>
      </c>
      <c r="K43446">
        <v>32</v>
      </c>
      <c r="L43446">
        <v>1</v>
      </c>
      <c r="M43446">
        <v>1</v>
      </c>
      <c r="N43446">
        <v>323.99400000000003</v>
      </c>
      <c r="O43446">
        <v>323.99400000000003</v>
      </c>
      <c r="P43446">
        <v>0</v>
      </c>
      <c r="Q43446">
        <v>0</v>
      </c>
      <c r="R43446">
        <v>294.5797</v>
      </c>
      <c r="S43446">
        <v>294.5797</v>
      </c>
      <c r="T43446">
        <v>323.99400000000003</v>
      </c>
      <c r="U43446">
        <v>25.919499999999999</v>
      </c>
      <c r="V43446">
        <v>8.0998999999999999</v>
      </c>
      <c r="W43446" t="s">
        <v>15458</v>
      </c>
      <c r="X43446" t="s">
        <v>15459</v>
      </c>
      <c r="Y43446" s="2">
        <v>41394</v>
      </c>
      <c r="Z43446" s="2">
        <v>41406</v>
      </c>
      <c r="AA43446" s="2">
        <v>41401</v>
      </c>
    </row>
    <row r="43447" spans="1:27" x14ac:dyDescent="0.3">
      <c r="A43447">
        <v>517</v>
      </c>
      <c r="B43447">
        <v>20130430</v>
      </c>
      <c r="C43447">
        <v>20130512</v>
      </c>
      <c r="D43447">
        <v>20130507</v>
      </c>
      <c r="E43447">
        <v>352</v>
      </c>
      <c r="F43447">
        <v>291</v>
      </c>
      <c r="G43447">
        <v>1</v>
      </c>
      <c r="H43447">
        <v>19</v>
      </c>
      <c r="I43447">
        <v>6</v>
      </c>
      <c r="J43447" t="s">
        <v>15457</v>
      </c>
      <c r="K43447">
        <v>33</v>
      </c>
      <c r="L43447">
        <v>1</v>
      </c>
      <c r="M43447">
        <v>3</v>
      </c>
      <c r="N43447">
        <v>31.584</v>
      </c>
      <c r="O43447">
        <v>94.751999999999995</v>
      </c>
      <c r="P43447">
        <v>0</v>
      </c>
      <c r="Q43447">
        <v>0</v>
      </c>
      <c r="R43447">
        <v>23.372199999999999</v>
      </c>
      <c r="S43447">
        <v>70.116600000000005</v>
      </c>
      <c r="T43447">
        <v>94.751999999999995</v>
      </c>
      <c r="U43447">
        <v>7.5801999999999996</v>
      </c>
      <c r="V43447">
        <v>2.3687999999999998</v>
      </c>
      <c r="W43447" t="s">
        <v>15458</v>
      </c>
      <c r="X43447" t="s">
        <v>15459</v>
      </c>
      <c r="Y43447" s="2">
        <v>41394</v>
      </c>
      <c r="Z43447" s="2">
        <v>41406</v>
      </c>
      <c r="AA43447" s="2">
        <v>41401</v>
      </c>
    </row>
    <row r="43448" spans="1:27" x14ac:dyDescent="0.3">
      <c r="A43448">
        <v>588</v>
      </c>
      <c r="B43448">
        <v>20130430</v>
      </c>
      <c r="C43448">
        <v>20130512</v>
      </c>
      <c r="D43448">
        <v>20130507</v>
      </c>
      <c r="E43448">
        <v>352</v>
      </c>
      <c r="F43448">
        <v>291</v>
      </c>
      <c r="G43448">
        <v>1</v>
      </c>
      <c r="H43448">
        <v>19</v>
      </c>
      <c r="I43448">
        <v>6</v>
      </c>
      <c r="J43448" t="s">
        <v>15457</v>
      </c>
      <c r="K43448">
        <v>34</v>
      </c>
      <c r="L43448">
        <v>1</v>
      </c>
      <c r="M43448">
        <v>6</v>
      </c>
      <c r="N43448">
        <v>461.69400000000002</v>
      </c>
      <c r="O43448">
        <v>2770.1640000000002</v>
      </c>
      <c r="P43448">
        <v>0</v>
      </c>
      <c r="Q43448">
        <v>0</v>
      </c>
      <c r="R43448">
        <v>419.77839999999998</v>
      </c>
      <c r="S43448">
        <v>2518.6704</v>
      </c>
      <c r="T43448">
        <v>2770.1640000000002</v>
      </c>
      <c r="U43448">
        <v>221.6131</v>
      </c>
      <c r="V43448">
        <v>69.254099999999994</v>
      </c>
      <c r="W43448" t="s">
        <v>15458</v>
      </c>
      <c r="X43448" t="s">
        <v>15459</v>
      </c>
      <c r="Y43448" s="2">
        <v>41394</v>
      </c>
      <c r="Z43448" s="2">
        <v>41406</v>
      </c>
      <c r="AA43448" s="2">
        <v>41401</v>
      </c>
    </row>
    <row r="43449" spans="1:27" x14ac:dyDescent="0.3">
      <c r="A43449">
        <v>465</v>
      </c>
      <c r="B43449">
        <v>20130430</v>
      </c>
      <c r="C43449">
        <v>20130512</v>
      </c>
      <c r="D43449">
        <v>20130507</v>
      </c>
      <c r="E43449">
        <v>352</v>
      </c>
      <c r="F43449">
        <v>291</v>
      </c>
      <c r="G43449">
        <v>1</v>
      </c>
      <c r="H43449">
        <v>19</v>
      </c>
      <c r="I43449">
        <v>6</v>
      </c>
      <c r="J43449" t="s">
        <v>15457</v>
      </c>
      <c r="K43449">
        <v>35</v>
      </c>
      <c r="L43449">
        <v>1</v>
      </c>
      <c r="M43449">
        <v>5</v>
      </c>
      <c r="N43449">
        <v>14.694000000000001</v>
      </c>
      <c r="O43449">
        <v>73.47</v>
      </c>
      <c r="P43449">
        <v>0</v>
      </c>
      <c r="Q43449">
        <v>0</v>
      </c>
      <c r="R43449">
        <v>9.1593</v>
      </c>
      <c r="S43449">
        <v>45.796500000000002</v>
      </c>
      <c r="T43449">
        <v>73.47</v>
      </c>
      <c r="U43449">
        <v>5.8776000000000002</v>
      </c>
      <c r="V43449">
        <v>1.8368</v>
      </c>
      <c r="W43449" t="s">
        <v>15458</v>
      </c>
      <c r="X43449" t="s">
        <v>15459</v>
      </c>
      <c r="Y43449" s="2">
        <v>41394</v>
      </c>
      <c r="Z43449" s="2">
        <v>41406</v>
      </c>
      <c r="AA43449" s="2">
        <v>41401</v>
      </c>
    </row>
    <row r="43450" spans="1:27" x14ac:dyDescent="0.3">
      <c r="A43450">
        <v>402</v>
      </c>
      <c r="B43450">
        <v>20130430</v>
      </c>
      <c r="C43450">
        <v>20130512</v>
      </c>
      <c r="D43450">
        <v>20130507</v>
      </c>
      <c r="E43450">
        <v>352</v>
      </c>
      <c r="F43450">
        <v>291</v>
      </c>
      <c r="G43450">
        <v>1</v>
      </c>
      <c r="H43450">
        <v>19</v>
      </c>
      <c r="I43450">
        <v>6</v>
      </c>
      <c r="J43450" t="s">
        <v>15457</v>
      </c>
      <c r="K43450">
        <v>36</v>
      </c>
      <c r="L43450">
        <v>1</v>
      </c>
      <c r="M43450">
        <v>2</v>
      </c>
      <c r="N43450">
        <v>72.162000000000006</v>
      </c>
      <c r="O43450">
        <v>144.32400000000001</v>
      </c>
      <c r="P43450">
        <v>0</v>
      </c>
      <c r="Q43450">
        <v>0</v>
      </c>
      <c r="R43450">
        <v>53.399900000000002</v>
      </c>
      <c r="S43450">
        <v>106.7998</v>
      </c>
      <c r="T43450">
        <v>144.32400000000001</v>
      </c>
      <c r="U43450">
        <v>11.5459</v>
      </c>
      <c r="V43450">
        <v>3.6080999999999999</v>
      </c>
      <c r="W43450" t="s">
        <v>15458</v>
      </c>
      <c r="X43450" t="s">
        <v>15459</v>
      </c>
      <c r="Y43450" s="2">
        <v>41394</v>
      </c>
      <c r="Z43450" s="2">
        <v>41406</v>
      </c>
      <c r="AA43450" s="2">
        <v>41401</v>
      </c>
    </row>
    <row r="43451" spans="1:27" x14ac:dyDescent="0.3">
      <c r="A43451">
        <v>591</v>
      </c>
      <c r="B43451">
        <v>20130430</v>
      </c>
      <c r="C43451">
        <v>20130512</v>
      </c>
      <c r="D43451">
        <v>20130507</v>
      </c>
      <c r="E43451">
        <v>352</v>
      </c>
      <c r="F43451">
        <v>291</v>
      </c>
      <c r="G43451">
        <v>1</v>
      </c>
      <c r="H43451">
        <v>19</v>
      </c>
      <c r="I43451">
        <v>6</v>
      </c>
      <c r="J43451" t="s">
        <v>15457</v>
      </c>
      <c r="K43451">
        <v>37</v>
      </c>
      <c r="L43451">
        <v>1</v>
      </c>
      <c r="M43451">
        <v>1</v>
      </c>
      <c r="N43451">
        <v>338.99400000000003</v>
      </c>
      <c r="O43451">
        <v>338.99400000000003</v>
      </c>
      <c r="P43451">
        <v>0</v>
      </c>
      <c r="Q43451">
        <v>0</v>
      </c>
      <c r="R43451">
        <v>308.21789999999999</v>
      </c>
      <c r="S43451">
        <v>308.21789999999999</v>
      </c>
      <c r="T43451">
        <v>338.99400000000003</v>
      </c>
      <c r="U43451">
        <v>27.119499999999999</v>
      </c>
      <c r="V43451">
        <v>8.4748999999999999</v>
      </c>
      <c r="W43451" t="s">
        <v>15458</v>
      </c>
      <c r="X43451" t="s">
        <v>15459</v>
      </c>
      <c r="Y43451" s="2">
        <v>41394</v>
      </c>
      <c r="Z43451" s="2">
        <v>41406</v>
      </c>
      <c r="AA43451" s="2">
        <v>41401</v>
      </c>
    </row>
    <row r="43452" spans="1:27" x14ac:dyDescent="0.3">
      <c r="A43452">
        <v>474</v>
      </c>
      <c r="B43452">
        <v>20130430</v>
      </c>
      <c r="C43452">
        <v>20130512</v>
      </c>
      <c r="D43452">
        <v>20130507</v>
      </c>
      <c r="E43452">
        <v>352</v>
      </c>
      <c r="F43452">
        <v>291</v>
      </c>
      <c r="G43452">
        <v>1</v>
      </c>
      <c r="H43452">
        <v>19</v>
      </c>
      <c r="I43452">
        <v>6</v>
      </c>
      <c r="J43452" t="s">
        <v>15457</v>
      </c>
      <c r="K43452">
        <v>38</v>
      </c>
      <c r="L43452">
        <v>1</v>
      </c>
      <c r="M43452">
        <v>7</v>
      </c>
      <c r="N43452">
        <v>41.994</v>
      </c>
      <c r="O43452">
        <v>293.95800000000003</v>
      </c>
      <c r="P43452">
        <v>0</v>
      </c>
      <c r="Q43452">
        <v>0</v>
      </c>
      <c r="R43452">
        <v>26.176300000000001</v>
      </c>
      <c r="S43452">
        <v>183.23410000000001</v>
      </c>
      <c r="T43452">
        <v>293.95800000000003</v>
      </c>
      <c r="U43452">
        <v>23.5166</v>
      </c>
      <c r="V43452">
        <v>7.3490000000000002</v>
      </c>
      <c r="W43452" t="s">
        <v>15458</v>
      </c>
      <c r="X43452" t="s">
        <v>15459</v>
      </c>
      <c r="Y43452" s="2">
        <v>41394</v>
      </c>
      <c r="Z43452" s="2">
        <v>41406</v>
      </c>
      <c r="AA43452" s="2">
        <v>41401</v>
      </c>
    </row>
    <row r="43453" spans="1:27" x14ac:dyDescent="0.3">
      <c r="A43453">
        <v>490</v>
      </c>
      <c r="B43453">
        <v>20130430</v>
      </c>
      <c r="C43453">
        <v>20130512</v>
      </c>
      <c r="D43453">
        <v>20130507</v>
      </c>
      <c r="E43453">
        <v>352</v>
      </c>
      <c r="F43453">
        <v>291</v>
      </c>
      <c r="G43453">
        <v>1</v>
      </c>
      <c r="H43453">
        <v>19</v>
      </c>
      <c r="I43453">
        <v>6</v>
      </c>
      <c r="J43453" t="s">
        <v>15457</v>
      </c>
      <c r="K43453">
        <v>39</v>
      </c>
      <c r="L43453">
        <v>1</v>
      </c>
      <c r="M43453">
        <v>5</v>
      </c>
      <c r="N43453">
        <v>32.393999999999998</v>
      </c>
      <c r="O43453">
        <v>161.97</v>
      </c>
      <c r="P43453">
        <v>0</v>
      </c>
      <c r="Q43453">
        <v>0</v>
      </c>
      <c r="R43453">
        <v>41.572299999999998</v>
      </c>
      <c r="S43453">
        <v>207.86150000000001</v>
      </c>
      <c r="T43453">
        <v>161.97</v>
      </c>
      <c r="U43453">
        <v>12.957599999999999</v>
      </c>
      <c r="V43453">
        <v>4.0492999999999997</v>
      </c>
      <c r="W43453" t="s">
        <v>15458</v>
      </c>
      <c r="X43453" t="s">
        <v>15459</v>
      </c>
      <c r="Y43453" s="2">
        <v>41394</v>
      </c>
      <c r="Z43453" s="2">
        <v>41406</v>
      </c>
      <c r="AA43453" s="2">
        <v>41401</v>
      </c>
    </row>
    <row r="43454" spans="1:27" x14ac:dyDescent="0.3">
      <c r="A43454">
        <v>544</v>
      </c>
      <c r="B43454">
        <v>20130430</v>
      </c>
      <c r="C43454">
        <v>20130512</v>
      </c>
      <c r="D43454">
        <v>20130507</v>
      </c>
      <c r="E43454">
        <v>352</v>
      </c>
      <c r="F43454">
        <v>291</v>
      </c>
      <c r="G43454">
        <v>1</v>
      </c>
      <c r="H43454">
        <v>19</v>
      </c>
      <c r="I43454">
        <v>6</v>
      </c>
      <c r="J43454" t="s">
        <v>15457</v>
      </c>
      <c r="K43454">
        <v>40</v>
      </c>
      <c r="L43454">
        <v>1</v>
      </c>
      <c r="M43454">
        <v>5</v>
      </c>
      <c r="N43454">
        <v>48.594000000000001</v>
      </c>
      <c r="O43454">
        <v>242.97</v>
      </c>
      <c r="P43454">
        <v>0</v>
      </c>
      <c r="Q43454">
        <v>0</v>
      </c>
      <c r="R43454">
        <v>35.959600000000002</v>
      </c>
      <c r="S43454">
        <v>179.798</v>
      </c>
      <c r="T43454">
        <v>242.97</v>
      </c>
      <c r="U43454">
        <v>19.4376</v>
      </c>
      <c r="V43454">
        <v>6.0743</v>
      </c>
      <c r="W43454" t="s">
        <v>15458</v>
      </c>
      <c r="X43454" t="s">
        <v>15459</v>
      </c>
      <c r="Y43454" s="2">
        <v>41394</v>
      </c>
      <c r="Z43454" s="2">
        <v>41406</v>
      </c>
      <c r="AA43454" s="2">
        <v>41401</v>
      </c>
    </row>
    <row r="43455" spans="1:27" x14ac:dyDescent="0.3">
      <c r="A43455">
        <v>491</v>
      </c>
      <c r="B43455">
        <v>20130430</v>
      </c>
      <c r="C43455">
        <v>20130512</v>
      </c>
      <c r="D43455">
        <v>20130507</v>
      </c>
      <c r="E43455">
        <v>352</v>
      </c>
      <c r="F43455">
        <v>291</v>
      </c>
      <c r="G43455">
        <v>1</v>
      </c>
      <c r="H43455">
        <v>19</v>
      </c>
      <c r="I43455">
        <v>6</v>
      </c>
      <c r="J43455" t="s">
        <v>15457</v>
      </c>
      <c r="K43455">
        <v>41</v>
      </c>
      <c r="L43455">
        <v>1</v>
      </c>
      <c r="M43455">
        <v>7</v>
      </c>
      <c r="N43455">
        <v>32.393999999999998</v>
      </c>
      <c r="O43455">
        <v>226.75800000000001</v>
      </c>
      <c r="P43455">
        <v>0</v>
      </c>
      <c r="Q43455">
        <v>0</v>
      </c>
      <c r="R43455">
        <v>41.572299999999998</v>
      </c>
      <c r="S43455">
        <v>291.0061</v>
      </c>
      <c r="T43455">
        <v>226.75800000000001</v>
      </c>
      <c r="U43455">
        <v>18.140599999999999</v>
      </c>
      <c r="V43455">
        <v>5.6689999999999996</v>
      </c>
      <c r="W43455" t="s">
        <v>15458</v>
      </c>
      <c r="X43455" t="s">
        <v>15459</v>
      </c>
      <c r="Y43455" s="2">
        <v>41394</v>
      </c>
      <c r="Z43455" s="2">
        <v>41406</v>
      </c>
      <c r="AA43455" s="2">
        <v>41401</v>
      </c>
    </row>
    <row r="43456" spans="1:27" x14ac:dyDescent="0.3">
      <c r="A43456">
        <v>484</v>
      </c>
      <c r="B43456">
        <v>20130430</v>
      </c>
      <c r="C43456">
        <v>20130512</v>
      </c>
      <c r="D43456">
        <v>20130507</v>
      </c>
      <c r="E43456">
        <v>79</v>
      </c>
      <c r="F43456">
        <v>282</v>
      </c>
      <c r="G43456">
        <v>1</v>
      </c>
      <c r="H43456">
        <v>100</v>
      </c>
      <c r="I43456">
        <v>3</v>
      </c>
      <c r="J43456" t="s">
        <v>15460</v>
      </c>
      <c r="K43456">
        <v>1</v>
      </c>
      <c r="L43456">
        <v>1</v>
      </c>
      <c r="M43456">
        <v>1</v>
      </c>
      <c r="N43456">
        <v>4.7699999999999996</v>
      </c>
      <c r="O43456">
        <v>4.7699999999999996</v>
      </c>
      <c r="P43456">
        <v>0</v>
      </c>
      <c r="Q43456">
        <v>0</v>
      </c>
      <c r="R43456">
        <v>2.9733000000000001</v>
      </c>
      <c r="S43456">
        <v>2.9733000000000001</v>
      </c>
      <c r="T43456">
        <v>4.7699999999999996</v>
      </c>
      <c r="U43456">
        <v>0.38159999999999999</v>
      </c>
      <c r="V43456">
        <v>0.1193</v>
      </c>
      <c r="W43456" t="s">
        <v>15461</v>
      </c>
      <c r="X43456" t="s">
        <v>15462</v>
      </c>
      <c r="Y43456" s="2">
        <v>41394</v>
      </c>
      <c r="Z43456" s="2">
        <v>41406</v>
      </c>
      <c r="AA43456" s="2">
        <v>41401</v>
      </c>
    </row>
    <row r="43457" spans="1:27" x14ac:dyDescent="0.3">
      <c r="A43457">
        <v>606</v>
      </c>
      <c r="B43457">
        <v>20130430</v>
      </c>
      <c r="C43457">
        <v>20130512</v>
      </c>
      <c r="D43457">
        <v>20130507</v>
      </c>
      <c r="E43457">
        <v>79</v>
      </c>
      <c r="F43457">
        <v>282</v>
      </c>
      <c r="G43457">
        <v>1</v>
      </c>
      <c r="H43457">
        <v>100</v>
      </c>
      <c r="I43457">
        <v>3</v>
      </c>
      <c r="J43457" t="s">
        <v>15460</v>
      </c>
      <c r="K43457">
        <v>2</v>
      </c>
      <c r="L43457">
        <v>1</v>
      </c>
      <c r="M43457">
        <v>4</v>
      </c>
      <c r="N43457">
        <v>323.99400000000003</v>
      </c>
      <c r="O43457">
        <v>1295.9760000000001</v>
      </c>
      <c r="P43457">
        <v>0</v>
      </c>
      <c r="Q43457">
        <v>0</v>
      </c>
      <c r="R43457">
        <v>343.64960000000002</v>
      </c>
      <c r="S43457">
        <v>1374.5984000000001</v>
      </c>
      <c r="T43457">
        <v>1295.9760000000001</v>
      </c>
      <c r="U43457">
        <v>103.6781</v>
      </c>
      <c r="V43457">
        <v>32.3994</v>
      </c>
      <c r="W43457" t="s">
        <v>15461</v>
      </c>
      <c r="X43457" t="s">
        <v>15462</v>
      </c>
      <c r="Y43457" s="2">
        <v>41394</v>
      </c>
      <c r="Z43457" s="2">
        <v>41406</v>
      </c>
      <c r="AA43457" s="2">
        <v>41401</v>
      </c>
    </row>
    <row r="43458" spans="1:27" x14ac:dyDescent="0.3">
      <c r="A43458">
        <v>217</v>
      </c>
      <c r="B43458">
        <v>20130430</v>
      </c>
      <c r="C43458">
        <v>20130512</v>
      </c>
      <c r="D43458">
        <v>20130507</v>
      </c>
      <c r="E43458">
        <v>79</v>
      </c>
      <c r="F43458">
        <v>282</v>
      </c>
      <c r="G43458">
        <v>1</v>
      </c>
      <c r="H43458">
        <v>100</v>
      </c>
      <c r="I43458">
        <v>3</v>
      </c>
      <c r="J43458" t="s">
        <v>15460</v>
      </c>
      <c r="K43458">
        <v>3</v>
      </c>
      <c r="L43458">
        <v>1</v>
      </c>
      <c r="M43458">
        <v>6</v>
      </c>
      <c r="N43458">
        <v>20.994</v>
      </c>
      <c r="O43458">
        <v>125.964</v>
      </c>
      <c r="P43458">
        <v>0</v>
      </c>
      <c r="Q43458">
        <v>0</v>
      </c>
      <c r="R43458">
        <v>13.0863</v>
      </c>
      <c r="S43458">
        <v>78.517799999999994</v>
      </c>
      <c r="T43458">
        <v>125.964</v>
      </c>
      <c r="U43458">
        <v>10.0771</v>
      </c>
      <c r="V43458">
        <v>3.1490999999999998</v>
      </c>
      <c r="W43458" t="s">
        <v>15461</v>
      </c>
      <c r="X43458" t="s">
        <v>15462</v>
      </c>
      <c r="Y43458" s="2">
        <v>41394</v>
      </c>
      <c r="Z43458" s="2">
        <v>41406</v>
      </c>
      <c r="AA43458" s="2">
        <v>41401</v>
      </c>
    </row>
    <row r="43459" spans="1:27" x14ac:dyDescent="0.3">
      <c r="A43459">
        <v>390</v>
      </c>
      <c r="B43459">
        <v>20130430</v>
      </c>
      <c r="C43459">
        <v>20130512</v>
      </c>
      <c r="D43459">
        <v>20130507</v>
      </c>
      <c r="E43459">
        <v>79</v>
      </c>
      <c r="F43459">
        <v>282</v>
      </c>
      <c r="G43459">
        <v>1</v>
      </c>
      <c r="H43459">
        <v>100</v>
      </c>
      <c r="I43459">
        <v>3</v>
      </c>
      <c r="J43459" t="s">
        <v>15460</v>
      </c>
      <c r="K43459">
        <v>4</v>
      </c>
      <c r="L43459">
        <v>1</v>
      </c>
      <c r="M43459">
        <v>3</v>
      </c>
      <c r="N43459">
        <v>672.29399999999998</v>
      </c>
      <c r="O43459">
        <v>2016.8820000000001</v>
      </c>
      <c r="P43459">
        <v>0</v>
      </c>
      <c r="Q43459">
        <v>0</v>
      </c>
      <c r="R43459">
        <v>713.07979999999998</v>
      </c>
      <c r="S43459">
        <v>2139.2393999999999</v>
      </c>
      <c r="T43459">
        <v>2016.8820000000001</v>
      </c>
      <c r="U43459">
        <v>161.35059999999999</v>
      </c>
      <c r="V43459">
        <v>50.4221</v>
      </c>
      <c r="W43459" t="s">
        <v>15461</v>
      </c>
      <c r="X43459" t="s">
        <v>15462</v>
      </c>
      <c r="Y43459" s="2">
        <v>41394</v>
      </c>
      <c r="Z43459" s="2">
        <v>41406</v>
      </c>
      <c r="AA43459" s="2">
        <v>41401</v>
      </c>
    </row>
    <row r="43460" spans="1:27" x14ac:dyDescent="0.3">
      <c r="A43460">
        <v>382</v>
      </c>
      <c r="B43460">
        <v>20130430</v>
      </c>
      <c r="C43460">
        <v>20130512</v>
      </c>
      <c r="D43460">
        <v>20130507</v>
      </c>
      <c r="E43460">
        <v>79</v>
      </c>
      <c r="F43460">
        <v>282</v>
      </c>
      <c r="G43460">
        <v>1</v>
      </c>
      <c r="H43460">
        <v>100</v>
      </c>
      <c r="I43460">
        <v>3</v>
      </c>
      <c r="J43460" t="s">
        <v>15460</v>
      </c>
      <c r="K43460">
        <v>5</v>
      </c>
      <c r="L43460">
        <v>1</v>
      </c>
      <c r="M43460">
        <v>2</v>
      </c>
      <c r="N43460">
        <v>672.29399999999998</v>
      </c>
      <c r="O43460">
        <v>1344.588</v>
      </c>
      <c r="P43460">
        <v>0</v>
      </c>
      <c r="Q43460">
        <v>0</v>
      </c>
      <c r="R43460">
        <v>713.07979999999998</v>
      </c>
      <c r="S43460">
        <v>1426.1596</v>
      </c>
      <c r="T43460">
        <v>1344.588</v>
      </c>
      <c r="U43460">
        <v>107.56699999999999</v>
      </c>
      <c r="V43460">
        <v>33.614699999999999</v>
      </c>
      <c r="W43460" t="s">
        <v>15461</v>
      </c>
      <c r="X43460" t="s">
        <v>15462</v>
      </c>
      <c r="Y43460" s="2">
        <v>41394</v>
      </c>
      <c r="Z43460" s="2">
        <v>41406</v>
      </c>
      <c r="AA43460" s="2">
        <v>41401</v>
      </c>
    </row>
    <row r="43461" spans="1:27" x14ac:dyDescent="0.3">
      <c r="A43461">
        <v>231</v>
      </c>
      <c r="B43461">
        <v>20130430</v>
      </c>
      <c r="C43461">
        <v>20130512</v>
      </c>
      <c r="D43461">
        <v>20130507</v>
      </c>
      <c r="E43461">
        <v>79</v>
      </c>
      <c r="F43461">
        <v>282</v>
      </c>
      <c r="G43461">
        <v>1</v>
      </c>
      <c r="H43461">
        <v>100</v>
      </c>
      <c r="I43461">
        <v>3</v>
      </c>
      <c r="J43461" t="s">
        <v>15460</v>
      </c>
      <c r="K43461">
        <v>6</v>
      </c>
      <c r="L43461">
        <v>1</v>
      </c>
      <c r="M43461">
        <v>1</v>
      </c>
      <c r="N43461">
        <v>29.994</v>
      </c>
      <c r="O43461">
        <v>29.994</v>
      </c>
      <c r="P43461">
        <v>0</v>
      </c>
      <c r="Q43461">
        <v>0</v>
      </c>
      <c r="R43461">
        <v>38.4923</v>
      </c>
      <c r="S43461">
        <v>38.4923</v>
      </c>
      <c r="T43461">
        <v>29.994</v>
      </c>
      <c r="U43461">
        <v>2.3995000000000002</v>
      </c>
      <c r="V43461">
        <v>0.74990000000000001</v>
      </c>
      <c r="W43461" t="s">
        <v>15461</v>
      </c>
      <c r="X43461" t="s">
        <v>15462</v>
      </c>
      <c r="Y43461" s="2">
        <v>41394</v>
      </c>
      <c r="Z43461" s="2">
        <v>41406</v>
      </c>
      <c r="AA43461" s="2">
        <v>41401</v>
      </c>
    </row>
    <row r="43462" spans="1:27" x14ac:dyDescent="0.3">
      <c r="A43462">
        <v>214</v>
      </c>
      <c r="B43462">
        <v>20130430</v>
      </c>
      <c r="C43462">
        <v>20130512</v>
      </c>
      <c r="D43462">
        <v>20130507</v>
      </c>
      <c r="E43462">
        <v>79</v>
      </c>
      <c r="F43462">
        <v>282</v>
      </c>
      <c r="G43462">
        <v>1</v>
      </c>
      <c r="H43462">
        <v>100</v>
      </c>
      <c r="I43462">
        <v>3</v>
      </c>
      <c r="J43462" t="s">
        <v>15460</v>
      </c>
      <c r="K43462">
        <v>7</v>
      </c>
      <c r="L43462">
        <v>1</v>
      </c>
      <c r="M43462">
        <v>2</v>
      </c>
      <c r="N43462">
        <v>20.994</v>
      </c>
      <c r="O43462">
        <v>41.988</v>
      </c>
      <c r="P43462">
        <v>0</v>
      </c>
      <c r="Q43462">
        <v>0</v>
      </c>
      <c r="R43462">
        <v>13.0863</v>
      </c>
      <c r="S43462">
        <v>26.172599999999999</v>
      </c>
      <c r="T43462">
        <v>41.988</v>
      </c>
      <c r="U43462">
        <v>3.359</v>
      </c>
      <c r="V43462">
        <v>1.0497000000000001</v>
      </c>
      <c r="W43462" t="s">
        <v>15461</v>
      </c>
      <c r="X43462" t="s">
        <v>15462</v>
      </c>
      <c r="Y43462" s="2">
        <v>41394</v>
      </c>
      <c r="Z43462" s="2">
        <v>41406</v>
      </c>
      <c r="AA43462" s="2">
        <v>41401</v>
      </c>
    </row>
    <row r="43463" spans="1:27" x14ac:dyDescent="0.3">
      <c r="A43463">
        <v>545</v>
      </c>
      <c r="B43463">
        <v>20130430</v>
      </c>
      <c r="C43463">
        <v>20130512</v>
      </c>
      <c r="D43463">
        <v>20130507</v>
      </c>
      <c r="E43463">
        <v>79</v>
      </c>
      <c r="F43463">
        <v>282</v>
      </c>
      <c r="G43463">
        <v>1</v>
      </c>
      <c r="H43463">
        <v>100</v>
      </c>
      <c r="I43463">
        <v>3</v>
      </c>
      <c r="J43463" t="s">
        <v>15460</v>
      </c>
      <c r="K43463">
        <v>8</v>
      </c>
      <c r="L43463">
        <v>1</v>
      </c>
      <c r="M43463">
        <v>4</v>
      </c>
      <c r="N43463">
        <v>24.294</v>
      </c>
      <c r="O43463">
        <v>97.176000000000002</v>
      </c>
      <c r="P43463">
        <v>0</v>
      </c>
      <c r="Q43463">
        <v>0</v>
      </c>
      <c r="R43463">
        <v>17.977599999999999</v>
      </c>
      <c r="S43463">
        <v>71.910399999999996</v>
      </c>
      <c r="T43463">
        <v>97.176000000000002</v>
      </c>
      <c r="U43463">
        <v>7.7740999999999998</v>
      </c>
      <c r="V43463">
        <v>2.4293999999999998</v>
      </c>
      <c r="W43463" t="s">
        <v>15461</v>
      </c>
      <c r="X43463" t="s">
        <v>15462</v>
      </c>
      <c r="Y43463" s="2">
        <v>41394</v>
      </c>
      <c r="Z43463" s="2">
        <v>41406</v>
      </c>
      <c r="AA43463" s="2">
        <v>41401</v>
      </c>
    </row>
    <row r="43464" spans="1:27" x14ac:dyDescent="0.3">
      <c r="A43464">
        <v>584</v>
      </c>
      <c r="B43464">
        <v>20130430</v>
      </c>
      <c r="C43464">
        <v>20130512</v>
      </c>
      <c r="D43464">
        <v>20130507</v>
      </c>
      <c r="E43464">
        <v>79</v>
      </c>
      <c r="F43464">
        <v>282</v>
      </c>
      <c r="G43464">
        <v>1</v>
      </c>
      <c r="H43464">
        <v>100</v>
      </c>
      <c r="I43464">
        <v>3</v>
      </c>
      <c r="J43464" t="s">
        <v>15460</v>
      </c>
      <c r="K43464">
        <v>9</v>
      </c>
      <c r="L43464">
        <v>1</v>
      </c>
      <c r="M43464">
        <v>4</v>
      </c>
      <c r="N43464">
        <v>323.99400000000003</v>
      </c>
      <c r="O43464">
        <v>1295.9760000000001</v>
      </c>
      <c r="P43464">
        <v>0</v>
      </c>
      <c r="Q43464">
        <v>0</v>
      </c>
      <c r="R43464">
        <v>343.64960000000002</v>
      </c>
      <c r="S43464">
        <v>1374.5984000000001</v>
      </c>
      <c r="T43464">
        <v>1295.9760000000001</v>
      </c>
      <c r="U43464">
        <v>103.6781</v>
      </c>
      <c r="V43464">
        <v>32.3994</v>
      </c>
      <c r="W43464" t="s">
        <v>15461</v>
      </c>
      <c r="X43464" t="s">
        <v>15462</v>
      </c>
      <c r="Y43464" s="2">
        <v>41394</v>
      </c>
      <c r="Z43464" s="2">
        <v>41406</v>
      </c>
      <c r="AA43464" s="2">
        <v>41401</v>
      </c>
    </row>
    <row r="43465" spans="1:27" x14ac:dyDescent="0.3">
      <c r="A43465">
        <v>225</v>
      </c>
      <c r="B43465">
        <v>20130430</v>
      </c>
      <c r="C43465">
        <v>20130512</v>
      </c>
      <c r="D43465">
        <v>20130507</v>
      </c>
      <c r="E43465">
        <v>79</v>
      </c>
      <c r="F43465">
        <v>282</v>
      </c>
      <c r="G43465">
        <v>1</v>
      </c>
      <c r="H43465">
        <v>100</v>
      </c>
      <c r="I43465">
        <v>3</v>
      </c>
      <c r="J43465" t="s">
        <v>15460</v>
      </c>
      <c r="K43465">
        <v>10</v>
      </c>
      <c r="L43465">
        <v>1</v>
      </c>
      <c r="M43465">
        <v>5</v>
      </c>
      <c r="N43465">
        <v>5.3940000000000001</v>
      </c>
      <c r="O43465">
        <v>26.97</v>
      </c>
      <c r="P43465">
        <v>0</v>
      </c>
      <c r="Q43465">
        <v>0</v>
      </c>
      <c r="R43465">
        <v>6.9222999999999999</v>
      </c>
      <c r="S43465">
        <v>34.611499999999999</v>
      </c>
      <c r="T43465">
        <v>26.97</v>
      </c>
      <c r="U43465">
        <v>2.1576</v>
      </c>
      <c r="V43465">
        <v>0.67430000000000001</v>
      </c>
      <c r="W43465" t="s">
        <v>15461</v>
      </c>
      <c r="X43465" t="s">
        <v>15462</v>
      </c>
      <c r="Y43465" s="2">
        <v>41394</v>
      </c>
      <c r="Z43465" s="2">
        <v>41406</v>
      </c>
      <c r="AA43465" s="2">
        <v>41401</v>
      </c>
    </row>
    <row r="43466" spans="1:27" x14ac:dyDescent="0.3">
      <c r="A43466">
        <v>481</v>
      </c>
      <c r="B43466">
        <v>20130430</v>
      </c>
      <c r="C43466">
        <v>20130512</v>
      </c>
      <c r="D43466">
        <v>20130507</v>
      </c>
      <c r="E43466">
        <v>79</v>
      </c>
      <c r="F43466">
        <v>282</v>
      </c>
      <c r="G43466">
        <v>2</v>
      </c>
      <c r="H43466">
        <v>100</v>
      </c>
      <c r="I43466">
        <v>3</v>
      </c>
      <c r="J43466" t="s">
        <v>15460</v>
      </c>
      <c r="K43466">
        <v>11</v>
      </c>
      <c r="L43466">
        <v>1</v>
      </c>
      <c r="M43466">
        <v>11</v>
      </c>
      <c r="N43466">
        <v>5.2141999999999999</v>
      </c>
      <c r="O43466">
        <v>57.356200000000001</v>
      </c>
      <c r="P43466">
        <v>0.02</v>
      </c>
      <c r="Q43466">
        <v>1.1471</v>
      </c>
      <c r="R43466">
        <v>3.3622999999999998</v>
      </c>
      <c r="S43466">
        <v>36.985300000000002</v>
      </c>
      <c r="T43466">
        <v>56.209099999999999</v>
      </c>
      <c r="U43466">
        <v>4.4966999999999997</v>
      </c>
      <c r="V43466">
        <v>1.4052</v>
      </c>
      <c r="W43466" t="s">
        <v>15461</v>
      </c>
      <c r="X43466" t="s">
        <v>15462</v>
      </c>
      <c r="Y43466" s="2">
        <v>41394</v>
      </c>
      <c r="Z43466" s="2">
        <v>41406</v>
      </c>
      <c r="AA43466" s="2">
        <v>41401</v>
      </c>
    </row>
    <row r="43467" spans="1:27" x14ac:dyDescent="0.3">
      <c r="A43467">
        <v>378</v>
      </c>
      <c r="B43467">
        <v>20130430</v>
      </c>
      <c r="C43467">
        <v>20130512</v>
      </c>
      <c r="D43467">
        <v>20130507</v>
      </c>
      <c r="E43467">
        <v>79</v>
      </c>
      <c r="F43467">
        <v>282</v>
      </c>
      <c r="G43467">
        <v>1</v>
      </c>
      <c r="H43467">
        <v>100</v>
      </c>
      <c r="I43467">
        <v>3</v>
      </c>
      <c r="J43467" t="s">
        <v>15460</v>
      </c>
      <c r="K43467">
        <v>12</v>
      </c>
      <c r="L43467">
        <v>1</v>
      </c>
      <c r="M43467">
        <v>2</v>
      </c>
      <c r="N43467">
        <v>1466.01</v>
      </c>
      <c r="O43467">
        <v>2932.02</v>
      </c>
      <c r="P43467">
        <v>0</v>
      </c>
      <c r="Q43467">
        <v>0</v>
      </c>
      <c r="R43467">
        <v>1554.9478999999999</v>
      </c>
      <c r="S43467">
        <v>3109.8957999999998</v>
      </c>
      <c r="T43467">
        <v>2932.02</v>
      </c>
      <c r="U43467">
        <v>234.5616</v>
      </c>
      <c r="V43467">
        <v>73.3005</v>
      </c>
      <c r="W43467" t="s">
        <v>15461</v>
      </c>
      <c r="X43467" t="s">
        <v>15462</v>
      </c>
      <c r="Y43467" s="2">
        <v>41394</v>
      </c>
      <c r="Z43467" s="2">
        <v>41406</v>
      </c>
      <c r="AA43467" s="2">
        <v>41401</v>
      </c>
    </row>
    <row r="43468" spans="1:27" x14ac:dyDescent="0.3">
      <c r="A43468">
        <v>222</v>
      </c>
      <c r="B43468">
        <v>20130430</v>
      </c>
      <c r="C43468">
        <v>20130512</v>
      </c>
      <c r="D43468">
        <v>20130507</v>
      </c>
      <c r="E43468">
        <v>79</v>
      </c>
      <c r="F43468">
        <v>282</v>
      </c>
      <c r="G43468">
        <v>1</v>
      </c>
      <c r="H43468">
        <v>100</v>
      </c>
      <c r="I43468">
        <v>3</v>
      </c>
      <c r="J43468" t="s">
        <v>15460</v>
      </c>
      <c r="K43468">
        <v>13</v>
      </c>
      <c r="L43468">
        <v>1</v>
      </c>
      <c r="M43468">
        <v>5</v>
      </c>
      <c r="N43468">
        <v>20.994</v>
      </c>
      <c r="O43468">
        <v>104.97</v>
      </c>
      <c r="P43468">
        <v>0</v>
      </c>
      <c r="Q43468">
        <v>0</v>
      </c>
      <c r="R43468">
        <v>13.0863</v>
      </c>
      <c r="S43468">
        <v>65.4315</v>
      </c>
      <c r="T43468">
        <v>104.97</v>
      </c>
      <c r="U43468">
        <v>8.3976000000000006</v>
      </c>
      <c r="V43468">
        <v>2.6242999999999999</v>
      </c>
      <c r="W43468" t="s">
        <v>15461</v>
      </c>
      <c r="X43468" t="s">
        <v>15462</v>
      </c>
      <c r="Y43468" s="2">
        <v>41394</v>
      </c>
      <c r="Z43468" s="2">
        <v>41406</v>
      </c>
      <c r="AA43468" s="2">
        <v>41401</v>
      </c>
    </row>
    <row r="43469" spans="1:27" x14ac:dyDescent="0.3">
      <c r="A43469">
        <v>583</v>
      </c>
      <c r="B43469">
        <v>20130430</v>
      </c>
      <c r="C43469">
        <v>20130512</v>
      </c>
      <c r="D43469">
        <v>20130507</v>
      </c>
      <c r="E43469">
        <v>79</v>
      </c>
      <c r="F43469">
        <v>282</v>
      </c>
      <c r="G43469">
        <v>1</v>
      </c>
      <c r="H43469">
        <v>100</v>
      </c>
      <c r="I43469">
        <v>3</v>
      </c>
      <c r="J43469" t="s">
        <v>15460</v>
      </c>
      <c r="K43469">
        <v>14</v>
      </c>
      <c r="L43469">
        <v>1</v>
      </c>
      <c r="M43469">
        <v>1</v>
      </c>
      <c r="N43469">
        <v>1020.5940000000001</v>
      </c>
      <c r="O43469">
        <v>1020.5940000000001</v>
      </c>
      <c r="P43469">
        <v>0</v>
      </c>
      <c r="Q43469">
        <v>0</v>
      </c>
      <c r="R43469">
        <v>1082.51</v>
      </c>
      <c r="S43469">
        <v>1082.51</v>
      </c>
      <c r="T43469">
        <v>1020.5940000000001</v>
      </c>
      <c r="U43469">
        <v>81.647499999999994</v>
      </c>
      <c r="V43469">
        <v>25.514900000000001</v>
      </c>
      <c r="W43469" t="s">
        <v>15461</v>
      </c>
      <c r="X43469" t="s">
        <v>15462</v>
      </c>
      <c r="Y43469" s="2">
        <v>41394</v>
      </c>
      <c r="Z43469" s="2">
        <v>41406</v>
      </c>
      <c r="AA43469" s="2">
        <v>41401</v>
      </c>
    </row>
    <row r="43470" spans="1:27" x14ac:dyDescent="0.3">
      <c r="A43470">
        <v>386</v>
      </c>
      <c r="B43470">
        <v>20130430</v>
      </c>
      <c r="C43470">
        <v>20130512</v>
      </c>
      <c r="D43470">
        <v>20130507</v>
      </c>
      <c r="E43470">
        <v>79</v>
      </c>
      <c r="F43470">
        <v>282</v>
      </c>
      <c r="G43470">
        <v>1</v>
      </c>
      <c r="H43470">
        <v>100</v>
      </c>
      <c r="I43470">
        <v>3</v>
      </c>
      <c r="J43470" t="s">
        <v>15460</v>
      </c>
      <c r="K43470">
        <v>15</v>
      </c>
      <c r="L43470">
        <v>1</v>
      </c>
      <c r="M43470">
        <v>1</v>
      </c>
      <c r="N43470">
        <v>672.29399999999998</v>
      </c>
      <c r="O43470">
        <v>672.29399999999998</v>
      </c>
      <c r="P43470">
        <v>0</v>
      </c>
      <c r="Q43470">
        <v>0</v>
      </c>
      <c r="R43470">
        <v>713.07979999999998</v>
      </c>
      <c r="S43470">
        <v>713.07979999999998</v>
      </c>
      <c r="T43470">
        <v>672.29399999999998</v>
      </c>
      <c r="U43470">
        <v>53.783499999999997</v>
      </c>
      <c r="V43470">
        <v>16.807400000000001</v>
      </c>
      <c r="W43470" t="s">
        <v>15461</v>
      </c>
      <c r="X43470" t="s">
        <v>15462</v>
      </c>
      <c r="Y43470" s="2">
        <v>41394</v>
      </c>
      <c r="Z43470" s="2">
        <v>41406</v>
      </c>
      <c r="AA43470" s="2">
        <v>41401</v>
      </c>
    </row>
    <row r="43471" spans="1:27" x14ac:dyDescent="0.3">
      <c r="A43471">
        <v>488</v>
      </c>
      <c r="B43471">
        <v>20130430</v>
      </c>
      <c r="C43471">
        <v>20130512</v>
      </c>
      <c r="D43471">
        <v>20130507</v>
      </c>
      <c r="E43471">
        <v>79</v>
      </c>
      <c r="F43471">
        <v>282</v>
      </c>
      <c r="G43471">
        <v>1</v>
      </c>
      <c r="H43471">
        <v>100</v>
      </c>
      <c r="I43471">
        <v>3</v>
      </c>
      <c r="J43471" t="s">
        <v>15460</v>
      </c>
      <c r="K43471">
        <v>16</v>
      </c>
      <c r="L43471">
        <v>1</v>
      </c>
      <c r="M43471">
        <v>5</v>
      </c>
      <c r="N43471">
        <v>32.393999999999998</v>
      </c>
      <c r="O43471">
        <v>161.97</v>
      </c>
      <c r="P43471">
        <v>0</v>
      </c>
      <c r="Q43471">
        <v>0</v>
      </c>
      <c r="R43471">
        <v>41.572299999999998</v>
      </c>
      <c r="S43471">
        <v>207.86150000000001</v>
      </c>
      <c r="T43471">
        <v>161.97</v>
      </c>
      <c r="U43471">
        <v>12.957599999999999</v>
      </c>
      <c r="V43471">
        <v>4.0492999999999997</v>
      </c>
      <c r="W43471" t="s">
        <v>15461</v>
      </c>
      <c r="X43471" t="s">
        <v>15462</v>
      </c>
      <c r="Y43471" s="2">
        <v>41394</v>
      </c>
      <c r="Z43471" s="2">
        <v>41406</v>
      </c>
      <c r="AA43471" s="2">
        <v>41401</v>
      </c>
    </row>
    <row r="43472" spans="1:27" x14ac:dyDescent="0.3">
      <c r="A43472">
        <v>582</v>
      </c>
      <c r="B43472">
        <v>20130430</v>
      </c>
      <c r="C43472">
        <v>20130512</v>
      </c>
      <c r="D43472">
        <v>20130507</v>
      </c>
      <c r="E43472">
        <v>79</v>
      </c>
      <c r="F43472">
        <v>282</v>
      </c>
      <c r="G43472">
        <v>1</v>
      </c>
      <c r="H43472">
        <v>100</v>
      </c>
      <c r="I43472">
        <v>3</v>
      </c>
      <c r="J43472" t="s">
        <v>15460</v>
      </c>
      <c r="K43472">
        <v>17</v>
      </c>
      <c r="L43472">
        <v>1</v>
      </c>
      <c r="M43472">
        <v>4</v>
      </c>
      <c r="N43472">
        <v>1020.5940000000001</v>
      </c>
      <c r="O43472">
        <v>4082.3760000000002</v>
      </c>
      <c r="P43472">
        <v>0</v>
      </c>
      <c r="Q43472">
        <v>0</v>
      </c>
      <c r="R43472">
        <v>1082.51</v>
      </c>
      <c r="S43472">
        <v>4330.04</v>
      </c>
      <c r="T43472">
        <v>4082.3760000000002</v>
      </c>
      <c r="U43472">
        <v>326.59010000000001</v>
      </c>
      <c r="V43472">
        <v>102.0594</v>
      </c>
      <c r="W43472" t="s">
        <v>15461</v>
      </c>
      <c r="X43472" t="s">
        <v>15462</v>
      </c>
      <c r="Y43472" s="2">
        <v>41394</v>
      </c>
      <c r="Z43472" s="2">
        <v>41406</v>
      </c>
      <c r="AA43472" s="2">
        <v>41401</v>
      </c>
    </row>
    <row r="43473" spans="1:27" x14ac:dyDescent="0.3">
      <c r="A43473">
        <v>581</v>
      </c>
      <c r="B43473">
        <v>20130430</v>
      </c>
      <c r="C43473">
        <v>20130512</v>
      </c>
      <c r="D43473">
        <v>20130507</v>
      </c>
      <c r="E43473">
        <v>79</v>
      </c>
      <c r="F43473">
        <v>282</v>
      </c>
      <c r="G43473">
        <v>1</v>
      </c>
      <c r="H43473">
        <v>100</v>
      </c>
      <c r="I43473">
        <v>3</v>
      </c>
      <c r="J43473" t="s">
        <v>15460</v>
      </c>
      <c r="K43473">
        <v>18</v>
      </c>
      <c r="L43473">
        <v>1</v>
      </c>
      <c r="M43473">
        <v>6</v>
      </c>
      <c r="N43473">
        <v>1020.5940000000001</v>
      </c>
      <c r="O43473">
        <v>6123.5640000000003</v>
      </c>
      <c r="P43473">
        <v>0</v>
      </c>
      <c r="Q43473">
        <v>0</v>
      </c>
      <c r="R43473">
        <v>1082.51</v>
      </c>
      <c r="S43473">
        <v>6495.06</v>
      </c>
      <c r="T43473">
        <v>6123.5640000000003</v>
      </c>
      <c r="U43473">
        <v>489.88510000000002</v>
      </c>
      <c r="V43473">
        <v>153.0891</v>
      </c>
      <c r="W43473" t="s">
        <v>15461</v>
      </c>
      <c r="X43473" t="s">
        <v>15462</v>
      </c>
      <c r="Y43473" s="2">
        <v>41394</v>
      </c>
      <c r="Z43473" s="2">
        <v>41406</v>
      </c>
      <c r="AA43473" s="2">
        <v>41401</v>
      </c>
    </row>
    <row r="43474" spans="1:27" x14ac:dyDescent="0.3">
      <c r="A43474">
        <v>547</v>
      </c>
      <c r="B43474">
        <v>20130430</v>
      </c>
      <c r="C43474">
        <v>20130512</v>
      </c>
      <c r="D43474">
        <v>20130507</v>
      </c>
      <c r="E43474">
        <v>79</v>
      </c>
      <c r="F43474">
        <v>282</v>
      </c>
      <c r="G43474">
        <v>1</v>
      </c>
      <c r="H43474">
        <v>100</v>
      </c>
      <c r="I43474">
        <v>3</v>
      </c>
      <c r="J43474" t="s">
        <v>15460</v>
      </c>
      <c r="K43474">
        <v>19</v>
      </c>
      <c r="L43474">
        <v>1</v>
      </c>
      <c r="M43474">
        <v>2</v>
      </c>
      <c r="N43474">
        <v>48.594000000000001</v>
      </c>
      <c r="O43474">
        <v>97.188000000000002</v>
      </c>
      <c r="P43474">
        <v>0</v>
      </c>
      <c r="Q43474">
        <v>0</v>
      </c>
      <c r="R43474">
        <v>35.959600000000002</v>
      </c>
      <c r="S43474">
        <v>71.919200000000004</v>
      </c>
      <c r="T43474">
        <v>97.188000000000002</v>
      </c>
      <c r="U43474">
        <v>7.7750000000000004</v>
      </c>
      <c r="V43474">
        <v>2.4297</v>
      </c>
      <c r="W43474" t="s">
        <v>15461</v>
      </c>
      <c r="X43474" t="s">
        <v>15462</v>
      </c>
      <c r="Y43474" s="2">
        <v>41394</v>
      </c>
      <c r="Z43474" s="2">
        <v>41406</v>
      </c>
      <c r="AA43474" s="2">
        <v>41401</v>
      </c>
    </row>
    <row r="43475" spans="1:27" x14ac:dyDescent="0.3">
      <c r="A43475">
        <v>491</v>
      </c>
      <c r="B43475">
        <v>20130430</v>
      </c>
      <c r="C43475">
        <v>20130512</v>
      </c>
      <c r="D43475">
        <v>20130507</v>
      </c>
      <c r="E43475">
        <v>79</v>
      </c>
      <c r="F43475">
        <v>282</v>
      </c>
      <c r="G43475">
        <v>1</v>
      </c>
      <c r="H43475">
        <v>100</v>
      </c>
      <c r="I43475">
        <v>3</v>
      </c>
      <c r="J43475" t="s">
        <v>15460</v>
      </c>
      <c r="K43475">
        <v>20</v>
      </c>
      <c r="L43475">
        <v>1</v>
      </c>
      <c r="M43475">
        <v>5</v>
      </c>
      <c r="N43475">
        <v>32.393999999999998</v>
      </c>
      <c r="O43475">
        <v>161.97</v>
      </c>
      <c r="P43475">
        <v>0</v>
      </c>
      <c r="Q43475">
        <v>0</v>
      </c>
      <c r="R43475">
        <v>41.572299999999998</v>
      </c>
      <c r="S43475">
        <v>207.86150000000001</v>
      </c>
      <c r="T43475">
        <v>161.97</v>
      </c>
      <c r="U43475">
        <v>12.957599999999999</v>
      </c>
      <c r="V43475">
        <v>4.0492999999999997</v>
      </c>
      <c r="W43475" t="s">
        <v>15461</v>
      </c>
      <c r="X43475" t="s">
        <v>15462</v>
      </c>
      <c r="Y43475" s="2">
        <v>41394</v>
      </c>
      <c r="Z43475" s="2">
        <v>41406</v>
      </c>
      <c r="AA43475" s="2">
        <v>41401</v>
      </c>
    </row>
    <row r="43476" spans="1:27" x14ac:dyDescent="0.3">
      <c r="A43476">
        <v>490</v>
      </c>
      <c r="B43476">
        <v>20130430</v>
      </c>
      <c r="C43476">
        <v>20130512</v>
      </c>
      <c r="D43476">
        <v>20130507</v>
      </c>
      <c r="E43476">
        <v>79</v>
      </c>
      <c r="F43476">
        <v>282</v>
      </c>
      <c r="G43476">
        <v>1</v>
      </c>
      <c r="H43476">
        <v>100</v>
      </c>
      <c r="I43476">
        <v>3</v>
      </c>
      <c r="J43476" t="s">
        <v>15460</v>
      </c>
      <c r="K43476">
        <v>21</v>
      </c>
      <c r="L43476">
        <v>1</v>
      </c>
      <c r="M43476">
        <v>4</v>
      </c>
      <c r="N43476">
        <v>32.393999999999998</v>
      </c>
      <c r="O43476">
        <v>129.57599999999999</v>
      </c>
      <c r="P43476">
        <v>0</v>
      </c>
      <c r="Q43476">
        <v>0</v>
      </c>
      <c r="R43476">
        <v>41.572299999999998</v>
      </c>
      <c r="S43476">
        <v>166.28919999999999</v>
      </c>
      <c r="T43476">
        <v>129.57599999999999</v>
      </c>
      <c r="U43476">
        <v>10.366099999999999</v>
      </c>
      <c r="V43476">
        <v>3.2393999999999998</v>
      </c>
      <c r="W43476" t="s">
        <v>15461</v>
      </c>
      <c r="X43476" t="s">
        <v>15462</v>
      </c>
      <c r="Y43476" s="2">
        <v>41394</v>
      </c>
      <c r="Z43476" s="2">
        <v>41406</v>
      </c>
      <c r="AA43476" s="2">
        <v>41401</v>
      </c>
    </row>
    <row r="43477" spans="1:27" x14ac:dyDescent="0.3">
      <c r="A43477">
        <v>465</v>
      </c>
      <c r="B43477">
        <v>20130430</v>
      </c>
      <c r="C43477">
        <v>20130512</v>
      </c>
      <c r="D43477">
        <v>20130507</v>
      </c>
      <c r="E43477">
        <v>79</v>
      </c>
      <c r="F43477">
        <v>282</v>
      </c>
      <c r="G43477">
        <v>1</v>
      </c>
      <c r="H43477">
        <v>100</v>
      </c>
      <c r="I43477">
        <v>3</v>
      </c>
      <c r="J43477" t="s">
        <v>15460</v>
      </c>
      <c r="K43477">
        <v>22</v>
      </c>
      <c r="L43477">
        <v>1</v>
      </c>
      <c r="M43477">
        <v>5</v>
      </c>
      <c r="N43477">
        <v>14.694000000000001</v>
      </c>
      <c r="O43477">
        <v>73.47</v>
      </c>
      <c r="P43477">
        <v>0</v>
      </c>
      <c r="Q43477">
        <v>0</v>
      </c>
      <c r="R43477">
        <v>9.1593</v>
      </c>
      <c r="S43477">
        <v>45.796500000000002</v>
      </c>
      <c r="T43477">
        <v>73.47</v>
      </c>
      <c r="U43477">
        <v>5.8776000000000002</v>
      </c>
      <c r="V43477">
        <v>1.8368</v>
      </c>
      <c r="W43477" t="s">
        <v>15461</v>
      </c>
      <c r="X43477" t="s">
        <v>15462</v>
      </c>
      <c r="Y43477" s="2">
        <v>41394</v>
      </c>
      <c r="Z43477" s="2">
        <v>41406</v>
      </c>
      <c r="AA43477" s="2">
        <v>41401</v>
      </c>
    </row>
    <row r="43478" spans="1:27" x14ac:dyDescent="0.3">
      <c r="A43478">
        <v>477</v>
      </c>
      <c r="B43478">
        <v>20130430</v>
      </c>
      <c r="C43478">
        <v>20130512</v>
      </c>
      <c r="D43478">
        <v>20130507</v>
      </c>
      <c r="E43478">
        <v>79</v>
      </c>
      <c r="F43478">
        <v>282</v>
      </c>
      <c r="G43478">
        <v>1</v>
      </c>
      <c r="H43478">
        <v>100</v>
      </c>
      <c r="I43478">
        <v>3</v>
      </c>
      <c r="J43478" t="s">
        <v>15460</v>
      </c>
      <c r="K43478">
        <v>23</v>
      </c>
      <c r="L43478">
        <v>1</v>
      </c>
      <c r="M43478">
        <v>3</v>
      </c>
      <c r="N43478">
        <v>2.9940000000000002</v>
      </c>
      <c r="O43478">
        <v>8.9819999999999993</v>
      </c>
      <c r="P43478">
        <v>0</v>
      </c>
      <c r="Q43478">
        <v>0</v>
      </c>
      <c r="R43478">
        <v>1.8663000000000001</v>
      </c>
      <c r="S43478">
        <v>5.5989000000000004</v>
      </c>
      <c r="T43478">
        <v>8.9819999999999993</v>
      </c>
      <c r="U43478">
        <v>0.71860000000000002</v>
      </c>
      <c r="V43478">
        <v>0.22459999999999999</v>
      </c>
      <c r="W43478" t="s">
        <v>15461</v>
      </c>
      <c r="X43478" t="s">
        <v>15462</v>
      </c>
      <c r="Y43478" s="2">
        <v>41394</v>
      </c>
      <c r="Z43478" s="2">
        <v>41406</v>
      </c>
      <c r="AA43478" s="2">
        <v>41401</v>
      </c>
    </row>
    <row r="43479" spans="1:27" x14ac:dyDescent="0.3">
      <c r="A43479">
        <v>388</v>
      </c>
      <c r="B43479">
        <v>20130430</v>
      </c>
      <c r="C43479">
        <v>20130512</v>
      </c>
      <c r="D43479">
        <v>20130507</v>
      </c>
      <c r="E43479">
        <v>79</v>
      </c>
      <c r="F43479">
        <v>282</v>
      </c>
      <c r="G43479">
        <v>1</v>
      </c>
      <c r="H43479">
        <v>100</v>
      </c>
      <c r="I43479">
        <v>3</v>
      </c>
      <c r="J43479" t="s">
        <v>15460</v>
      </c>
      <c r="K43479">
        <v>24</v>
      </c>
      <c r="L43479">
        <v>1</v>
      </c>
      <c r="M43479">
        <v>3</v>
      </c>
      <c r="N43479">
        <v>672.29399999999998</v>
      </c>
      <c r="O43479">
        <v>2016.8820000000001</v>
      </c>
      <c r="P43479">
        <v>0</v>
      </c>
      <c r="Q43479">
        <v>0</v>
      </c>
      <c r="R43479">
        <v>713.07979999999998</v>
      </c>
      <c r="S43479">
        <v>2139.2393999999999</v>
      </c>
      <c r="T43479">
        <v>2016.8820000000001</v>
      </c>
      <c r="U43479">
        <v>161.35059999999999</v>
      </c>
      <c r="V43479">
        <v>50.4221</v>
      </c>
      <c r="W43479" t="s">
        <v>15461</v>
      </c>
      <c r="X43479" t="s">
        <v>15462</v>
      </c>
      <c r="Y43479" s="2">
        <v>41394</v>
      </c>
      <c r="Z43479" s="2">
        <v>41406</v>
      </c>
      <c r="AA43479" s="2">
        <v>41401</v>
      </c>
    </row>
    <row r="43480" spans="1:27" x14ac:dyDescent="0.3">
      <c r="A43480">
        <v>234</v>
      </c>
      <c r="B43480">
        <v>20130430</v>
      </c>
      <c r="C43480">
        <v>20130512</v>
      </c>
      <c r="D43480">
        <v>20130507</v>
      </c>
      <c r="E43480">
        <v>79</v>
      </c>
      <c r="F43480">
        <v>282</v>
      </c>
      <c r="G43480">
        <v>1</v>
      </c>
      <c r="H43480">
        <v>100</v>
      </c>
      <c r="I43480">
        <v>3</v>
      </c>
      <c r="J43480" t="s">
        <v>15460</v>
      </c>
      <c r="K43480">
        <v>25</v>
      </c>
      <c r="L43480">
        <v>1</v>
      </c>
      <c r="M43480">
        <v>5</v>
      </c>
      <c r="N43480">
        <v>29.994</v>
      </c>
      <c r="O43480">
        <v>149.97</v>
      </c>
      <c r="P43480">
        <v>0</v>
      </c>
      <c r="Q43480">
        <v>0</v>
      </c>
      <c r="R43480">
        <v>38.4923</v>
      </c>
      <c r="S43480">
        <v>192.4615</v>
      </c>
      <c r="T43480">
        <v>149.97</v>
      </c>
      <c r="U43480">
        <v>11.9976</v>
      </c>
      <c r="V43480">
        <v>3.7492999999999999</v>
      </c>
      <c r="W43480" t="s">
        <v>15461</v>
      </c>
      <c r="X43480" t="s">
        <v>15462</v>
      </c>
      <c r="Y43480" s="2">
        <v>41394</v>
      </c>
      <c r="Z43480" s="2">
        <v>41406</v>
      </c>
      <c r="AA43480" s="2">
        <v>41401</v>
      </c>
    </row>
    <row r="43481" spans="1:27" x14ac:dyDescent="0.3">
      <c r="A43481">
        <v>487</v>
      </c>
      <c r="B43481">
        <v>20130430</v>
      </c>
      <c r="C43481">
        <v>20130512</v>
      </c>
      <c r="D43481">
        <v>20130507</v>
      </c>
      <c r="E43481">
        <v>79</v>
      </c>
      <c r="F43481">
        <v>282</v>
      </c>
      <c r="G43481">
        <v>1</v>
      </c>
      <c r="H43481">
        <v>100</v>
      </c>
      <c r="I43481">
        <v>3</v>
      </c>
      <c r="J43481" t="s">
        <v>15460</v>
      </c>
      <c r="K43481">
        <v>26</v>
      </c>
      <c r="L43481">
        <v>1</v>
      </c>
      <c r="M43481">
        <v>3</v>
      </c>
      <c r="N43481">
        <v>32.994</v>
      </c>
      <c r="O43481">
        <v>98.981999999999999</v>
      </c>
      <c r="P43481">
        <v>0</v>
      </c>
      <c r="Q43481">
        <v>0</v>
      </c>
      <c r="R43481">
        <v>20.566299999999998</v>
      </c>
      <c r="S43481">
        <v>61.698900000000002</v>
      </c>
      <c r="T43481">
        <v>98.981999999999999</v>
      </c>
      <c r="U43481">
        <v>7.9185999999999996</v>
      </c>
      <c r="V43481">
        <v>2.4746000000000001</v>
      </c>
      <c r="W43481" t="s">
        <v>15461</v>
      </c>
      <c r="X43481" t="s">
        <v>15462</v>
      </c>
      <c r="Y43481" s="2">
        <v>41394</v>
      </c>
      <c r="Z43481" s="2">
        <v>41406</v>
      </c>
      <c r="AA43481" s="2">
        <v>41401</v>
      </c>
    </row>
    <row r="43482" spans="1:27" x14ac:dyDescent="0.3">
      <c r="A43482">
        <v>580</v>
      </c>
      <c r="B43482">
        <v>20130430</v>
      </c>
      <c r="C43482">
        <v>20130512</v>
      </c>
      <c r="D43482">
        <v>20130507</v>
      </c>
      <c r="E43482">
        <v>79</v>
      </c>
      <c r="F43482">
        <v>282</v>
      </c>
      <c r="G43482">
        <v>1</v>
      </c>
      <c r="H43482">
        <v>100</v>
      </c>
      <c r="I43482">
        <v>3</v>
      </c>
      <c r="J43482" t="s">
        <v>15460</v>
      </c>
      <c r="K43482">
        <v>27</v>
      </c>
      <c r="L43482">
        <v>1</v>
      </c>
      <c r="M43482">
        <v>3</v>
      </c>
      <c r="N43482">
        <v>1020.5940000000001</v>
      </c>
      <c r="O43482">
        <v>3061.7820000000002</v>
      </c>
      <c r="P43482">
        <v>0</v>
      </c>
      <c r="Q43482">
        <v>0</v>
      </c>
      <c r="R43482">
        <v>1082.51</v>
      </c>
      <c r="S43482">
        <v>3247.53</v>
      </c>
      <c r="T43482">
        <v>3061.7820000000002</v>
      </c>
      <c r="U43482">
        <v>244.9426</v>
      </c>
      <c r="V43482">
        <v>76.544600000000003</v>
      </c>
      <c r="W43482" t="s">
        <v>15461</v>
      </c>
      <c r="X43482" t="s">
        <v>15462</v>
      </c>
      <c r="Y43482" s="2">
        <v>41394</v>
      </c>
      <c r="Z43482" s="2">
        <v>41406</v>
      </c>
      <c r="AA43482" s="2">
        <v>41401</v>
      </c>
    </row>
    <row r="43483" spans="1:27" x14ac:dyDescent="0.3">
      <c r="A43483">
        <v>384</v>
      </c>
      <c r="B43483">
        <v>20130430</v>
      </c>
      <c r="C43483">
        <v>20130512</v>
      </c>
      <c r="D43483">
        <v>20130507</v>
      </c>
      <c r="E43483">
        <v>79</v>
      </c>
      <c r="F43483">
        <v>282</v>
      </c>
      <c r="G43483">
        <v>1</v>
      </c>
      <c r="H43483">
        <v>100</v>
      </c>
      <c r="I43483">
        <v>3</v>
      </c>
      <c r="J43483" t="s">
        <v>15460</v>
      </c>
      <c r="K43483">
        <v>28</v>
      </c>
      <c r="L43483">
        <v>1</v>
      </c>
      <c r="M43483">
        <v>3</v>
      </c>
      <c r="N43483">
        <v>672.29399999999998</v>
      </c>
      <c r="O43483">
        <v>2016.8820000000001</v>
      </c>
      <c r="P43483">
        <v>0</v>
      </c>
      <c r="Q43483">
        <v>0</v>
      </c>
      <c r="R43483">
        <v>713.07979999999998</v>
      </c>
      <c r="S43483">
        <v>2139.2393999999999</v>
      </c>
      <c r="T43483">
        <v>2016.8820000000001</v>
      </c>
      <c r="U43483">
        <v>161.35059999999999</v>
      </c>
      <c r="V43483">
        <v>50.4221</v>
      </c>
      <c r="W43483" t="s">
        <v>15461</v>
      </c>
      <c r="X43483" t="s">
        <v>15462</v>
      </c>
      <c r="Y43483" s="2">
        <v>41394</v>
      </c>
      <c r="Z43483" s="2">
        <v>41406</v>
      </c>
      <c r="AA43483" s="2">
        <v>41401</v>
      </c>
    </row>
    <row r="43484" spans="1:27" x14ac:dyDescent="0.3">
      <c r="A43484">
        <v>372</v>
      </c>
      <c r="B43484">
        <v>20130430</v>
      </c>
      <c r="C43484">
        <v>20130512</v>
      </c>
      <c r="D43484">
        <v>20130507</v>
      </c>
      <c r="E43484">
        <v>79</v>
      </c>
      <c r="F43484">
        <v>282</v>
      </c>
      <c r="G43484">
        <v>1</v>
      </c>
      <c r="H43484">
        <v>100</v>
      </c>
      <c r="I43484">
        <v>3</v>
      </c>
      <c r="J43484" t="s">
        <v>15460</v>
      </c>
      <c r="K43484">
        <v>29</v>
      </c>
      <c r="L43484">
        <v>1</v>
      </c>
      <c r="M43484">
        <v>1</v>
      </c>
      <c r="N43484">
        <v>1466.01</v>
      </c>
      <c r="O43484">
        <v>1466.01</v>
      </c>
      <c r="P43484">
        <v>0</v>
      </c>
      <c r="Q43484">
        <v>0</v>
      </c>
      <c r="R43484">
        <v>1554.9478999999999</v>
      </c>
      <c r="S43484">
        <v>1554.9478999999999</v>
      </c>
      <c r="T43484">
        <v>1466.01</v>
      </c>
      <c r="U43484">
        <v>117.2808</v>
      </c>
      <c r="V43484">
        <v>36.650300000000001</v>
      </c>
      <c r="W43484" t="s">
        <v>15461</v>
      </c>
      <c r="X43484" t="s">
        <v>15462</v>
      </c>
      <c r="Y43484" s="2">
        <v>41394</v>
      </c>
      <c r="Z43484" s="2">
        <v>41406</v>
      </c>
      <c r="AA43484" s="2">
        <v>41401</v>
      </c>
    </row>
    <row r="43485" spans="1:27" x14ac:dyDescent="0.3">
      <c r="A43485">
        <v>546</v>
      </c>
      <c r="B43485">
        <v>20130430</v>
      </c>
      <c r="C43485">
        <v>20130512</v>
      </c>
      <c r="D43485">
        <v>20130507</v>
      </c>
      <c r="E43485">
        <v>79</v>
      </c>
      <c r="F43485">
        <v>282</v>
      </c>
      <c r="G43485">
        <v>1</v>
      </c>
      <c r="H43485">
        <v>100</v>
      </c>
      <c r="I43485">
        <v>3</v>
      </c>
      <c r="J43485" t="s">
        <v>15460</v>
      </c>
      <c r="K43485">
        <v>30</v>
      </c>
      <c r="L43485">
        <v>1</v>
      </c>
      <c r="M43485">
        <v>3</v>
      </c>
      <c r="N43485">
        <v>37.253999999999998</v>
      </c>
      <c r="O43485">
        <v>111.762</v>
      </c>
      <c r="P43485">
        <v>0</v>
      </c>
      <c r="Q43485">
        <v>0</v>
      </c>
      <c r="R43485">
        <v>27.568000000000001</v>
      </c>
      <c r="S43485">
        <v>82.703999999999994</v>
      </c>
      <c r="T43485">
        <v>111.762</v>
      </c>
      <c r="U43485">
        <v>8.9410000000000007</v>
      </c>
      <c r="V43485">
        <v>2.7940999999999998</v>
      </c>
      <c r="W43485" t="s">
        <v>15461</v>
      </c>
      <c r="X43485" t="s">
        <v>15462</v>
      </c>
      <c r="Y43485" s="2">
        <v>41394</v>
      </c>
      <c r="Z43485" s="2">
        <v>41406</v>
      </c>
      <c r="AA43485" s="2">
        <v>41401</v>
      </c>
    </row>
    <row r="43486" spans="1:27" x14ac:dyDescent="0.3">
      <c r="A43486">
        <v>374</v>
      </c>
      <c r="B43486">
        <v>20130430</v>
      </c>
      <c r="C43486">
        <v>20130512</v>
      </c>
      <c r="D43486">
        <v>20130507</v>
      </c>
      <c r="E43486">
        <v>79</v>
      </c>
      <c r="F43486">
        <v>282</v>
      </c>
      <c r="G43486">
        <v>1</v>
      </c>
      <c r="H43486">
        <v>100</v>
      </c>
      <c r="I43486">
        <v>3</v>
      </c>
      <c r="J43486" t="s">
        <v>15460</v>
      </c>
      <c r="K43486">
        <v>31</v>
      </c>
      <c r="L43486">
        <v>1</v>
      </c>
      <c r="M43486">
        <v>5</v>
      </c>
      <c r="N43486">
        <v>1466.01</v>
      </c>
      <c r="O43486">
        <v>7330.05</v>
      </c>
      <c r="P43486">
        <v>0</v>
      </c>
      <c r="Q43486">
        <v>0</v>
      </c>
      <c r="R43486">
        <v>1554.9478999999999</v>
      </c>
      <c r="S43486">
        <v>7774.7394999999997</v>
      </c>
      <c r="T43486">
        <v>7330.05</v>
      </c>
      <c r="U43486">
        <v>586.404</v>
      </c>
      <c r="V43486">
        <v>183.25129999999999</v>
      </c>
      <c r="W43486" t="s">
        <v>15461</v>
      </c>
      <c r="X43486" t="s">
        <v>15462</v>
      </c>
      <c r="Y43486" s="2">
        <v>41394</v>
      </c>
      <c r="Z43486" s="2">
        <v>41406</v>
      </c>
      <c r="AA43486" s="2">
        <v>41401</v>
      </c>
    </row>
    <row r="43487" spans="1:27" x14ac:dyDescent="0.3">
      <c r="A43487">
        <v>483</v>
      </c>
      <c r="B43487">
        <v>20130430</v>
      </c>
      <c r="C43487">
        <v>20130512</v>
      </c>
      <c r="D43487">
        <v>20130507</v>
      </c>
      <c r="E43487">
        <v>79</v>
      </c>
      <c r="F43487">
        <v>282</v>
      </c>
      <c r="G43487">
        <v>1</v>
      </c>
      <c r="H43487">
        <v>100</v>
      </c>
      <c r="I43487">
        <v>3</v>
      </c>
      <c r="J43487" t="s">
        <v>15460</v>
      </c>
      <c r="K43487">
        <v>32</v>
      </c>
      <c r="L43487">
        <v>1</v>
      </c>
      <c r="M43487">
        <v>8</v>
      </c>
      <c r="N43487">
        <v>72</v>
      </c>
      <c r="O43487">
        <v>576</v>
      </c>
      <c r="P43487">
        <v>0</v>
      </c>
      <c r="Q43487">
        <v>0</v>
      </c>
      <c r="R43487">
        <v>44.88</v>
      </c>
      <c r="S43487">
        <v>359.04</v>
      </c>
      <c r="T43487">
        <v>576</v>
      </c>
      <c r="U43487">
        <v>46.08</v>
      </c>
      <c r="V43487">
        <v>14.4</v>
      </c>
      <c r="W43487" t="s">
        <v>15461</v>
      </c>
      <c r="X43487" t="s">
        <v>15462</v>
      </c>
      <c r="Y43487" s="2">
        <v>41394</v>
      </c>
      <c r="Z43487" s="2">
        <v>41406</v>
      </c>
      <c r="AA43487" s="2">
        <v>41401</v>
      </c>
    </row>
    <row r="43488" spans="1:27" x14ac:dyDescent="0.3">
      <c r="A43488">
        <v>472</v>
      </c>
      <c r="B43488">
        <v>20130430</v>
      </c>
      <c r="C43488">
        <v>20130512</v>
      </c>
      <c r="D43488">
        <v>20130507</v>
      </c>
      <c r="E43488">
        <v>79</v>
      </c>
      <c r="F43488">
        <v>282</v>
      </c>
      <c r="G43488">
        <v>1</v>
      </c>
      <c r="H43488">
        <v>100</v>
      </c>
      <c r="I43488">
        <v>3</v>
      </c>
      <c r="J43488" t="s">
        <v>15460</v>
      </c>
      <c r="K43488">
        <v>33</v>
      </c>
      <c r="L43488">
        <v>1</v>
      </c>
      <c r="M43488">
        <v>7</v>
      </c>
      <c r="N43488">
        <v>38.1</v>
      </c>
      <c r="O43488">
        <v>266.7</v>
      </c>
      <c r="P43488">
        <v>0</v>
      </c>
      <c r="Q43488">
        <v>0</v>
      </c>
      <c r="R43488">
        <v>23.748999999999999</v>
      </c>
      <c r="S43488">
        <v>166.24299999999999</v>
      </c>
      <c r="T43488">
        <v>266.7</v>
      </c>
      <c r="U43488">
        <v>21.335999999999999</v>
      </c>
      <c r="V43488">
        <v>6.6675000000000004</v>
      </c>
      <c r="W43488" t="s">
        <v>15461</v>
      </c>
      <c r="X43488" t="s">
        <v>15462</v>
      </c>
      <c r="Y43488" s="2">
        <v>41394</v>
      </c>
      <c r="Z43488" s="2">
        <v>41406</v>
      </c>
      <c r="AA43488" s="2">
        <v>41401</v>
      </c>
    </row>
    <row r="43489" spans="1:27" x14ac:dyDescent="0.3">
      <c r="A43489">
        <v>605</v>
      </c>
      <c r="B43489">
        <v>20130430</v>
      </c>
      <c r="C43489">
        <v>20130512</v>
      </c>
      <c r="D43489">
        <v>20130507</v>
      </c>
      <c r="E43489">
        <v>79</v>
      </c>
      <c r="F43489">
        <v>282</v>
      </c>
      <c r="G43489">
        <v>1</v>
      </c>
      <c r="H43489">
        <v>100</v>
      </c>
      <c r="I43489">
        <v>3</v>
      </c>
      <c r="J43489" t="s">
        <v>15460</v>
      </c>
      <c r="K43489">
        <v>34</v>
      </c>
      <c r="L43489">
        <v>1</v>
      </c>
      <c r="M43489">
        <v>1</v>
      </c>
      <c r="N43489">
        <v>323.99400000000003</v>
      </c>
      <c r="O43489">
        <v>323.99400000000003</v>
      </c>
      <c r="P43489">
        <v>0</v>
      </c>
      <c r="Q43489">
        <v>0</v>
      </c>
      <c r="R43489">
        <v>343.64960000000002</v>
      </c>
      <c r="S43489">
        <v>343.64960000000002</v>
      </c>
      <c r="T43489">
        <v>323.99400000000003</v>
      </c>
      <c r="U43489">
        <v>25.919499999999999</v>
      </c>
      <c r="V43489">
        <v>8.0998999999999999</v>
      </c>
      <c r="W43489" t="s">
        <v>15461</v>
      </c>
      <c r="X43489" t="s">
        <v>15462</v>
      </c>
      <c r="Y43489" s="2">
        <v>41394</v>
      </c>
      <c r="Z43489" s="2">
        <v>41406</v>
      </c>
      <c r="AA43489" s="2">
        <v>41401</v>
      </c>
    </row>
    <row r="43490" spans="1:27" x14ac:dyDescent="0.3">
      <c r="A43490">
        <v>482</v>
      </c>
      <c r="B43490">
        <v>20130430</v>
      </c>
      <c r="C43490">
        <v>20130512</v>
      </c>
      <c r="D43490">
        <v>20130507</v>
      </c>
      <c r="E43490">
        <v>79</v>
      </c>
      <c r="F43490">
        <v>282</v>
      </c>
      <c r="G43490">
        <v>2</v>
      </c>
      <c r="H43490">
        <v>100</v>
      </c>
      <c r="I43490">
        <v>3</v>
      </c>
      <c r="J43490" t="s">
        <v>15460</v>
      </c>
      <c r="K43490">
        <v>35</v>
      </c>
      <c r="L43490">
        <v>1</v>
      </c>
      <c r="M43490">
        <v>11</v>
      </c>
      <c r="N43490">
        <v>5.2141999999999999</v>
      </c>
      <c r="O43490">
        <v>57.356200000000001</v>
      </c>
      <c r="P43490">
        <v>0.02</v>
      </c>
      <c r="Q43490">
        <v>1.1471</v>
      </c>
      <c r="R43490">
        <v>3.3622999999999998</v>
      </c>
      <c r="S43490">
        <v>36.985300000000002</v>
      </c>
      <c r="T43490">
        <v>56.209099999999999</v>
      </c>
      <c r="U43490">
        <v>4.4966999999999997</v>
      </c>
      <c r="V43490">
        <v>1.4052</v>
      </c>
      <c r="W43490" t="s">
        <v>15461</v>
      </c>
      <c r="X43490" t="s">
        <v>15462</v>
      </c>
      <c r="Y43490" s="2">
        <v>41394</v>
      </c>
      <c r="Z43490" s="2">
        <v>41406</v>
      </c>
      <c r="AA43490" s="2">
        <v>41401</v>
      </c>
    </row>
    <row r="43491" spans="1:27" x14ac:dyDescent="0.3">
      <c r="A43491">
        <v>471</v>
      </c>
      <c r="B43491">
        <v>20130430</v>
      </c>
      <c r="C43491">
        <v>20130512</v>
      </c>
      <c r="D43491">
        <v>20130507</v>
      </c>
      <c r="E43491">
        <v>79</v>
      </c>
      <c r="F43491">
        <v>282</v>
      </c>
      <c r="G43491">
        <v>1</v>
      </c>
      <c r="H43491">
        <v>100</v>
      </c>
      <c r="I43491">
        <v>3</v>
      </c>
      <c r="J43491" t="s">
        <v>15460</v>
      </c>
      <c r="K43491">
        <v>36</v>
      </c>
      <c r="L43491">
        <v>1</v>
      </c>
      <c r="M43491">
        <v>3</v>
      </c>
      <c r="N43491">
        <v>38.1</v>
      </c>
      <c r="O43491">
        <v>114.3</v>
      </c>
      <c r="P43491">
        <v>0</v>
      </c>
      <c r="Q43491">
        <v>0</v>
      </c>
      <c r="R43491">
        <v>23.748999999999999</v>
      </c>
      <c r="S43491">
        <v>71.247</v>
      </c>
      <c r="T43491">
        <v>114.3</v>
      </c>
      <c r="U43491">
        <v>9.1440000000000001</v>
      </c>
      <c r="V43491">
        <v>2.8574999999999999</v>
      </c>
      <c r="W43491" t="s">
        <v>15461</v>
      </c>
      <c r="X43491" t="s">
        <v>15462</v>
      </c>
      <c r="Y43491" s="2">
        <v>41394</v>
      </c>
      <c r="Z43491" s="2">
        <v>41406</v>
      </c>
      <c r="AA43491" s="2">
        <v>41401</v>
      </c>
    </row>
    <row r="43492" spans="1:27" x14ac:dyDescent="0.3">
      <c r="A43492">
        <v>380</v>
      </c>
      <c r="B43492">
        <v>20130430</v>
      </c>
      <c r="C43492">
        <v>20130512</v>
      </c>
      <c r="D43492">
        <v>20130507</v>
      </c>
      <c r="E43492">
        <v>79</v>
      </c>
      <c r="F43492">
        <v>282</v>
      </c>
      <c r="G43492">
        <v>1</v>
      </c>
      <c r="H43492">
        <v>100</v>
      </c>
      <c r="I43492">
        <v>3</v>
      </c>
      <c r="J43492" t="s">
        <v>15460</v>
      </c>
      <c r="K43492">
        <v>37</v>
      </c>
      <c r="L43492">
        <v>1</v>
      </c>
      <c r="M43492">
        <v>1</v>
      </c>
      <c r="N43492">
        <v>1466.01</v>
      </c>
      <c r="O43492">
        <v>1466.01</v>
      </c>
      <c r="P43492">
        <v>0</v>
      </c>
      <c r="Q43492">
        <v>0</v>
      </c>
      <c r="R43492">
        <v>1554.9478999999999</v>
      </c>
      <c r="S43492">
        <v>1554.9478999999999</v>
      </c>
      <c r="T43492">
        <v>1466.01</v>
      </c>
      <c r="U43492">
        <v>117.2808</v>
      </c>
      <c r="V43492">
        <v>36.650300000000001</v>
      </c>
      <c r="W43492" t="s">
        <v>15461</v>
      </c>
      <c r="X43492" t="s">
        <v>15462</v>
      </c>
      <c r="Y43492" s="2">
        <v>41394</v>
      </c>
      <c r="Z43492" s="2">
        <v>41406</v>
      </c>
      <c r="AA43492" s="2">
        <v>41401</v>
      </c>
    </row>
    <row r="43493" spans="1:27" x14ac:dyDescent="0.3">
      <c r="A43493">
        <v>604</v>
      </c>
      <c r="B43493">
        <v>20130430</v>
      </c>
      <c r="C43493">
        <v>20130512</v>
      </c>
      <c r="D43493">
        <v>20130507</v>
      </c>
      <c r="E43493">
        <v>79</v>
      </c>
      <c r="F43493">
        <v>282</v>
      </c>
      <c r="G43493">
        <v>1</v>
      </c>
      <c r="H43493">
        <v>100</v>
      </c>
      <c r="I43493">
        <v>3</v>
      </c>
      <c r="J43493" t="s">
        <v>15460</v>
      </c>
      <c r="K43493">
        <v>38</v>
      </c>
      <c r="L43493">
        <v>1</v>
      </c>
      <c r="M43493">
        <v>5</v>
      </c>
      <c r="N43493">
        <v>323.99400000000003</v>
      </c>
      <c r="O43493">
        <v>1619.97</v>
      </c>
      <c r="P43493">
        <v>0</v>
      </c>
      <c r="Q43493">
        <v>0</v>
      </c>
      <c r="R43493">
        <v>343.64960000000002</v>
      </c>
      <c r="S43493">
        <v>1718.248</v>
      </c>
      <c r="T43493">
        <v>1619.97</v>
      </c>
      <c r="U43493">
        <v>129.5976</v>
      </c>
      <c r="V43493">
        <v>40.499299999999998</v>
      </c>
      <c r="W43493" t="s">
        <v>15461</v>
      </c>
      <c r="X43493" t="s">
        <v>15462</v>
      </c>
      <c r="Y43493" s="2">
        <v>41394</v>
      </c>
      <c r="Z43493" s="2">
        <v>41406</v>
      </c>
      <c r="AA43493" s="2">
        <v>41401</v>
      </c>
    </row>
    <row r="43494" spans="1:27" x14ac:dyDescent="0.3">
      <c r="A43494">
        <v>376</v>
      </c>
      <c r="B43494">
        <v>20130430</v>
      </c>
      <c r="C43494">
        <v>20130512</v>
      </c>
      <c r="D43494">
        <v>20130507</v>
      </c>
      <c r="E43494">
        <v>79</v>
      </c>
      <c r="F43494">
        <v>282</v>
      </c>
      <c r="G43494">
        <v>1</v>
      </c>
      <c r="H43494">
        <v>100</v>
      </c>
      <c r="I43494">
        <v>3</v>
      </c>
      <c r="J43494" t="s">
        <v>15460</v>
      </c>
      <c r="K43494">
        <v>39</v>
      </c>
      <c r="L43494">
        <v>1</v>
      </c>
      <c r="M43494">
        <v>6</v>
      </c>
      <c r="N43494">
        <v>1466.01</v>
      </c>
      <c r="O43494">
        <v>8796.06</v>
      </c>
      <c r="P43494">
        <v>0</v>
      </c>
      <c r="Q43494">
        <v>0</v>
      </c>
      <c r="R43494">
        <v>1554.9478999999999</v>
      </c>
      <c r="S43494">
        <v>9329.6874000000007</v>
      </c>
      <c r="T43494">
        <v>8796.06</v>
      </c>
      <c r="U43494">
        <v>703.6848</v>
      </c>
      <c r="V43494">
        <v>219.9015</v>
      </c>
      <c r="W43494" t="s">
        <v>15461</v>
      </c>
      <c r="X43494" t="s">
        <v>15462</v>
      </c>
      <c r="Y43494" s="2">
        <v>41394</v>
      </c>
      <c r="Z43494" s="2">
        <v>41406</v>
      </c>
      <c r="AA43494" s="2">
        <v>41401</v>
      </c>
    </row>
    <row r="43495" spans="1:27" x14ac:dyDescent="0.3">
      <c r="A43495">
        <v>287</v>
      </c>
      <c r="B43495">
        <v>20130430</v>
      </c>
      <c r="C43495">
        <v>20130512</v>
      </c>
      <c r="D43495">
        <v>20130507</v>
      </c>
      <c r="E43495">
        <v>84</v>
      </c>
      <c r="F43495">
        <v>284</v>
      </c>
      <c r="G43495">
        <v>1</v>
      </c>
      <c r="H43495">
        <v>19</v>
      </c>
      <c r="I43495">
        <v>6</v>
      </c>
      <c r="J43495" t="s">
        <v>15463</v>
      </c>
      <c r="K43495">
        <v>1</v>
      </c>
      <c r="L43495">
        <v>1</v>
      </c>
      <c r="M43495">
        <v>3</v>
      </c>
      <c r="N43495">
        <v>202.33199999999999</v>
      </c>
      <c r="O43495">
        <v>606.99599999999998</v>
      </c>
      <c r="P43495">
        <v>0</v>
      </c>
      <c r="Q43495">
        <v>0</v>
      </c>
      <c r="R43495">
        <v>204.6251</v>
      </c>
      <c r="S43495">
        <v>613.87530000000004</v>
      </c>
      <c r="T43495">
        <v>606.99599999999998</v>
      </c>
      <c r="U43495">
        <v>48.559699999999999</v>
      </c>
      <c r="V43495">
        <v>15.174899999999999</v>
      </c>
      <c r="W43495" t="s">
        <v>15464</v>
      </c>
      <c r="X43495" t="s">
        <v>15465</v>
      </c>
      <c r="Y43495" s="2">
        <v>41394</v>
      </c>
      <c r="Z43495" s="2">
        <v>41406</v>
      </c>
      <c r="AA43495" s="2">
        <v>41401</v>
      </c>
    </row>
    <row r="43496" spans="1:27" x14ac:dyDescent="0.3">
      <c r="A43496">
        <v>418</v>
      </c>
      <c r="B43496">
        <v>20130430</v>
      </c>
      <c r="C43496">
        <v>20130512</v>
      </c>
      <c r="D43496">
        <v>20130507</v>
      </c>
      <c r="E43496">
        <v>84</v>
      </c>
      <c r="F43496">
        <v>284</v>
      </c>
      <c r="G43496">
        <v>1</v>
      </c>
      <c r="H43496">
        <v>19</v>
      </c>
      <c r="I43496">
        <v>6</v>
      </c>
      <c r="J43496" t="s">
        <v>15463</v>
      </c>
      <c r="K43496">
        <v>2</v>
      </c>
      <c r="L43496">
        <v>1</v>
      </c>
      <c r="M43496">
        <v>1</v>
      </c>
      <c r="N43496">
        <v>356.89800000000002</v>
      </c>
      <c r="O43496">
        <v>356.89800000000002</v>
      </c>
      <c r="P43496">
        <v>0</v>
      </c>
      <c r="Q43496">
        <v>0</v>
      </c>
      <c r="R43496">
        <v>360.94279999999998</v>
      </c>
      <c r="S43496">
        <v>360.94279999999998</v>
      </c>
      <c r="T43496">
        <v>356.89800000000002</v>
      </c>
      <c r="U43496">
        <v>28.5518</v>
      </c>
      <c r="V43496">
        <v>8.9224999999999994</v>
      </c>
      <c r="W43496" t="s">
        <v>15464</v>
      </c>
      <c r="X43496" t="s">
        <v>15465</v>
      </c>
      <c r="Y43496" s="2">
        <v>41394</v>
      </c>
      <c r="Z43496" s="2">
        <v>41406</v>
      </c>
      <c r="AA43496" s="2">
        <v>41401</v>
      </c>
    </row>
    <row r="43497" spans="1:27" x14ac:dyDescent="0.3">
      <c r="A43497">
        <v>225</v>
      </c>
      <c r="B43497">
        <v>20130430</v>
      </c>
      <c r="C43497">
        <v>20130512</v>
      </c>
      <c r="D43497">
        <v>20130507</v>
      </c>
      <c r="E43497">
        <v>84</v>
      </c>
      <c r="F43497">
        <v>284</v>
      </c>
      <c r="G43497">
        <v>3</v>
      </c>
      <c r="H43497">
        <v>19</v>
      </c>
      <c r="I43497">
        <v>6</v>
      </c>
      <c r="J43497" t="s">
        <v>15463</v>
      </c>
      <c r="K43497">
        <v>3</v>
      </c>
      <c r="L43497">
        <v>1</v>
      </c>
      <c r="M43497">
        <v>16</v>
      </c>
      <c r="N43497">
        <v>4.9444999999999997</v>
      </c>
      <c r="O43497">
        <v>79.111999999999995</v>
      </c>
      <c r="P43497">
        <v>0.05</v>
      </c>
      <c r="Q43497">
        <v>3.9556</v>
      </c>
      <c r="R43497">
        <v>6.9222999999999999</v>
      </c>
      <c r="S43497">
        <v>110.7568</v>
      </c>
      <c r="T43497">
        <v>75.156400000000005</v>
      </c>
      <c r="U43497">
        <v>6.0125000000000002</v>
      </c>
      <c r="V43497">
        <v>1.8789</v>
      </c>
      <c r="W43497" t="s">
        <v>15464</v>
      </c>
      <c r="X43497" t="s">
        <v>15465</v>
      </c>
      <c r="Y43497" s="2">
        <v>41394</v>
      </c>
      <c r="Z43497" s="2">
        <v>41406</v>
      </c>
      <c r="AA43497" s="2">
        <v>41401</v>
      </c>
    </row>
    <row r="43498" spans="1:27" x14ac:dyDescent="0.3">
      <c r="A43498">
        <v>482</v>
      </c>
      <c r="B43498">
        <v>20130430</v>
      </c>
      <c r="C43498">
        <v>20130512</v>
      </c>
      <c r="D43498">
        <v>20130507</v>
      </c>
      <c r="E43498">
        <v>84</v>
      </c>
      <c r="F43498">
        <v>284</v>
      </c>
      <c r="G43498">
        <v>1</v>
      </c>
      <c r="H43498">
        <v>19</v>
      </c>
      <c r="I43498">
        <v>6</v>
      </c>
      <c r="J43498" t="s">
        <v>15463</v>
      </c>
      <c r="K43498">
        <v>4</v>
      </c>
      <c r="L43498">
        <v>1</v>
      </c>
      <c r="M43498">
        <v>6</v>
      </c>
      <c r="N43498">
        <v>5.3940000000000001</v>
      </c>
      <c r="O43498">
        <v>32.363999999999997</v>
      </c>
      <c r="P43498">
        <v>0</v>
      </c>
      <c r="Q43498">
        <v>0</v>
      </c>
      <c r="R43498">
        <v>3.3622999999999998</v>
      </c>
      <c r="S43498">
        <v>20.1738</v>
      </c>
      <c r="T43498">
        <v>32.363999999999997</v>
      </c>
      <c r="U43498">
        <v>2.5891000000000002</v>
      </c>
      <c r="V43498">
        <v>0.80910000000000004</v>
      </c>
      <c r="W43498" t="s">
        <v>15464</v>
      </c>
      <c r="X43498" t="s">
        <v>15465</v>
      </c>
      <c r="Y43498" s="2">
        <v>41394</v>
      </c>
      <c r="Z43498" s="2">
        <v>41406</v>
      </c>
      <c r="AA43498" s="2">
        <v>41401</v>
      </c>
    </row>
    <row r="43499" spans="1:27" x14ac:dyDescent="0.3">
      <c r="A43499">
        <v>214</v>
      </c>
      <c r="B43499">
        <v>20130430</v>
      </c>
      <c r="C43499">
        <v>20130512</v>
      </c>
      <c r="D43499">
        <v>20130507</v>
      </c>
      <c r="E43499">
        <v>84</v>
      </c>
      <c r="F43499">
        <v>284</v>
      </c>
      <c r="G43499">
        <v>1</v>
      </c>
      <c r="H43499">
        <v>19</v>
      </c>
      <c r="I43499">
        <v>6</v>
      </c>
      <c r="J43499" t="s">
        <v>15463</v>
      </c>
      <c r="K43499">
        <v>5</v>
      </c>
      <c r="L43499">
        <v>1</v>
      </c>
      <c r="M43499">
        <v>4</v>
      </c>
      <c r="N43499">
        <v>20.994</v>
      </c>
      <c r="O43499">
        <v>83.975999999999999</v>
      </c>
      <c r="P43499">
        <v>0</v>
      </c>
      <c r="Q43499">
        <v>0</v>
      </c>
      <c r="R43499">
        <v>13.0863</v>
      </c>
      <c r="S43499">
        <v>52.345199999999998</v>
      </c>
      <c r="T43499">
        <v>83.975999999999999</v>
      </c>
      <c r="U43499">
        <v>6.7180999999999997</v>
      </c>
      <c r="V43499">
        <v>2.0994000000000002</v>
      </c>
      <c r="W43499" t="s">
        <v>15464</v>
      </c>
      <c r="X43499" t="s">
        <v>15465</v>
      </c>
      <c r="Y43499" s="2">
        <v>41394</v>
      </c>
      <c r="Z43499" s="2">
        <v>41406</v>
      </c>
      <c r="AA43499" s="2">
        <v>41401</v>
      </c>
    </row>
    <row r="43500" spans="1:27" x14ac:dyDescent="0.3">
      <c r="A43500">
        <v>374</v>
      </c>
      <c r="B43500">
        <v>20130430</v>
      </c>
      <c r="C43500">
        <v>20130512</v>
      </c>
      <c r="D43500">
        <v>20130507</v>
      </c>
      <c r="E43500">
        <v>84</v>
      </c>
      <c r="F43500">
        <v>284</v>
      </c>
      <c r="G43500">
        <v>1</v>
      </c>
      <c r="H43500">
        <v>19</v>
      </c>
      <c r="I43500">
        <v>6</v>
      </c>
      <c r="J43500" t="s">
        <v>15463</v>
      </c>
      <c r="K43500">
        <v>6</v>
      </c>
      <c r="L43500">
        <v>1</v>
      </c>
      <c r="M43500">
        <v>1</v>
      </c>
      <c r="N43500">
        <v>1466.01</v>
      </c>
      <c r="O43500">
        <v>1466.01</v>
      </c>
      <c r="P43500">
        <v>0</v>
      </c>
      <c r="Q43500">
        <v>0</v>
      </c>
      <c r="R43500">
        <v>1554.9478999999999</v>
      </c>
      <c r="S43500">
        <v>1554.9478999999999</v>
      </c>
      <c r="T43500">
        <v>1466.01</v>
      </c>
      <c r="U43500">
        <v>117.2808</v>
      </c>
      <c r="V43500">
        <v>36.650300000000001</v>
      </c>
      <c r="W43500" t="s">
        <v>15464</v>
      </c>
      <c r="X43500" t="s">
        <v>15465</v>
      </c>
      <c r="Y43500" s="2">
        <v>41394</v>
      </c>
      <c r="Z43500" s="2">
        <v>41406</v>
      </c>
      <c r="AA43500" s="2">
        <v>41401</v>
      </c>
    </row>
    <row r="43501" spans="1:27" x14ac:dyDescent="0.3">
      <c r="A43501">
        <v>480</v>
      </c>
      <c r="B43501">
        <v>20130430</v>
      </c>
      <c r="C43501">
        <v>20130512</v>
      </c>
      <c r="D43501">
        <v>20130507</v>
      </c>
      <c r="E43501">
        <v>84</v>
      </c>
      <c r="F43501">
        <v>284</v>
      </c>
      <c r="G43501">
        <v>1</v>
      </c>
      <c r="H43501">
        <v>19</v>
      </c>
      <c r="I43501">
        <v>6</v>
      </c>
      <c r="J43501" t="s">
        <v>15463</v>
      </c>
      <c r="K43501">
        <v>7</v>
      </c>
      <c r="L43501">
        <v>1</v>
      </c>
      <c r="M43501">
        <v>2</v>
      </c>
      <c r="N43501">
        <v>1.3740000000000001</v>
      </c>
      <c r="O43501">
        <v>2.7480000000000002</v>
      </c>
      <c r="P43501">
        <v>0</v>
      </c>
      <c r="Q43501">
        <v>0</v>
      </c>
      <c r="R43501">
        <v>0.85650000000000004</v>
      </c>
      <c r="S43501">
        <v>1.7130000000000001</v>
      </c>
      <c r="T43501">
        <v>2.7480000000000002</v>
      </c>
      <c r="U43501">
        <v>0.2198</v>
      </c>
      <c r="V43501">
        <v>6.8699999999999997E-2</v>
      </c>
      <c r="W43501" t="s">
        <v>15464</v>
      </c>
      <c r="X43501" t="s">
        <v>15465</v>
      </c>
      <c r="Y43501" s="2">
        <v>41394</v>
      </c>
      <c r="Z43501" s="2">
        <v>41406</v>
      </c>
      <c r="AA43501" s="2">
        <v>41401</v>
      </c>
    </row>
    <row r="43502" spans="1:27" x14ac:dyDescent="0.3">
      <c r="A43502">
        <v>546</v>
      </c>
      <c r="B43502">
        <v>20130430</v>
      </c>
      <c r="C43502">
        <v>20130512</v>
      </c>
      <c r="D43502">
        <v>20130507</v>
      </c>
      <c r="E43502">
        <v>84</v>
      </c>
      <c r="F43502">
        <v>284</v>
      </c>
      <c r="G43502">
        <v>1</v>
      </c>
      <c r="H43502">
        <v>19</v>
      </c>
      <c r="I43502">
        <v>6</v>
      </c>
      <c r="J43502" t="s">
        <v>15463</v>
      </c>
      <c r="K43502">
        <v>8</v>
      </c>
      <c r="L43502">
        <v>1</v>
      </c>
      <c r="M43502">
        <v>1</v>
      </c>
      <c r="N43502">
        <v>37.253999999999998</v>
      </c>
      <c r="O43502">
        <v>37.253999999999998</v>
      </c>
      <c r="P43502">
        <v>0</v>
      </c>
      <c r="Q43502">
        <v>0</v>
      </c>
      <c r="R43502">
        <v>27.568000000000001</v>
      </c>
      <c r="S43502">
        <v>27.568000000000001</v>
      </c>
      <c r="T43502">
        <v>37.253999999999998</v>
      </c>
      <c r="U43502">
        <v>2.9803000000000002</v>
      </c>
      <c r="V43502">
        <v>0.93140000000000001</v>
      </c>
      <c r="W43502" t="s">
        <v>15464</v>
      </c>
      <c r="X43502" t="s">
        <v>15465</v>
      </c>
      <c r="Y43502" s="2">
        <v>41394</v>
      </c>
      <c r="Z43502" s="2">
        <v>41406</v>
      </c>
      <c r="AA43502" s="2">
        <v>41401</v>
      </c>
    </row>
    <row r="43503" spans="1:27" x14ac:dyDescent="0.3">
      <c r="A43503">
        <v>487</v>
      </c>
      <c r="B43503">
        <v>20130430</v>
      </c>
      <c r="C43503">
        <v>20130512</v>
      </c>
      <c r="D43503">
        <v>20130507</v>
      </c>
      <c r="E43503">
        <v>84</v>
      </c>
      <c r="F43503">
        <v>284</v>
      </c>
      <c r="G43503">
        <v>1</v>
      </c>
      <c r="H43503">
        <v>19</v>
      </c>
      <c r="I43503">
        <v>6</v>
      </c>
      <c r="J43503" t="s">
        <v>15463</v>
      </c>
      <c r="K43503">
        <v>9</v>
      </c>
      <c r="L43503">
        <v>1</v>
      </c>
      <c r="M43503">
        <v>8</v>
      </c>
      <c r="N43503">
        <v>32.994</v>
      </c>
      <c r="O43503">
        <v>263.952</v>
      </c>
      <c r="P43503">
        <v>0</v>
      </c>
      <c r="Q43503">
        <v>0</v>
      </c>
      <c r="R43503">
        <v>20.566299999999998</v>
      </c>
      <c r="S43503">
        <v>164.53039999999999</v>
      </c>
      <c r="T43503">
        <v>263.952</v>
      </c>
      <c r="U43503">
        <v>21.116199999999999</v>
      </c>
      <c r="V43503">
        <v>6.5987999999999998</v>
      </c>
      <c r="W43503" t="s">
        <v>15464</v>
      </c>
      <c r="X43503" t="s">
        <v>15465</v>
      </c>
      <c r="Y43503" s="2">
        <v>41394</v>
      </c>
      <c r="Z43503" s="2">
        <v>41406</v>
      </c>
      <c r="AA43503" s="2">
        <v>41401</v>
      </c>
    </row>
    <row r="43504" spans="1:27" x14ac:dyDescent="0.3">
      <c r="A43504">
        <v>580</v>
      </c>
      <c r="B43504">
        <v>20130430</v>
      </c>
      <c r="C43504">
        <v>20130512</v>
      </c>
      <c r="D43504">
        <v>20130507</v>
      </c>
      <c r="E43504">
        <v>84</v>
      </c>
      <c r="F43504">
        <v>284</v>
      </c>
      <c r="G43504">
        <v>1</v>
      </c>
      <c r="H43504">
        <v>19</v>
      </c>
      <c r="I43504">
        <v>6</v>
      </c>
      <c r="J43504" t="s">
        <v>15463</v>
      </c>
      <c r="K43504">
        <v>10</v>
      </c>
      <c r="L43504">
        <v>1</v>
      </c>
      <c r="M43504">
        <v>2</v>
      </c>
      <c r="N43504">
        <v>1020.5940000000001</v>
      </c>
      <c r="O43504">
        <v>2041.1880000000001</v>
      </c>
      <c r="P43504">
        <v>0</v>
      </c>
      <c r="Q43504">
        <v>0</v>
      </c>
      <c r="R43504">
        <v>1082.51</v>
      </c>
      <c r="S43504">
        <v>2165.02</v>
      </c>
      <c r="T43504">
        <v>2041.1880000000001</v>
      </c>
      <c r="U43504">
        <v>163.29499999999999</v>
      </c>
      <c r="V43504">
        <v>51.029699999999998</v>
      </c>
      <c r="W43504" t="s">
        <v>15464</v>
      </c>
      <c r="X43504" t="s">
        <v>15465</v>
      </c>
      <c r="Y43504" s="2">
        <v>41394</v>
      </c>
      <c r="Z43504" s="2">
        <v>41406</v>
      </c>
      <c r="AA43504" s="2">
        <v>41401</v>
      </c>
    </row>
    <row r="43505" spans="1:27" x14ac:dyDescent="0.3">
      <c r="A43505">
        <v>583</v>
      </c>
      <c r="B43505">
        <v>20130430</v>
      </c>
      <c r="C43505">
        <v>20130512</v>
      </c>
      <c r="D43505">
        <v>20130507</v>
      </c>
      <c r="E43505">
        <v>84</v>
      </c>
      <c r="F43505">
        <v>284</v>
      </c>
      <c r="G43505">
        <v>1</v>
      </c>
      <c r="H43505">
        <v>19</v>
      </c>
      <c r="I43505">
        <v>6</v>
      </c>
      <c r="J43505" t="s">
        <v>15463</v>
      </c>
      <c r="K43505">
        <v>11</v>
      </c>
      <c r="L43505">
        <v>1</v>
      </c>
      <c r="M43505">
        <v>8</v>
      </c>
      <c r="N43505">
        <v>1020.5940000000001</v>
      </c>
      <c r="O43505">
        <v>8164.7520000000004</v>
      </c>
      <c r="P43505">
        <v>0</v>
      </c>
      <c r="Q43505">
        <v>0</v>
      </c>
      <c r="R43505">
        <v>1082.51</v>
      </c>
      <c r="S43505">
        <v>8660.08</v>
      </c>
      <c r="T43505">
        <v>8164.7520000000004</v>
      </c>
      <c r="U43505">
        <v>653.18020000000001</v>
      </c>
      <c r="V43505">
        <v>204.11879999999999</v>
      </c>
      <c r="W43505" t="s">
        <v>15464</v>
      </c>
      <c r="X43505" t="s">
        <v>15465</v>
      </c>
      <c r="Y43505" s="2">
        <v>41394</v>
      </c>
      <c r="Z43505" s="2">
        <v>41406</v>
      </c>
      <c r="AA43505" s="2">
        <v>41401</v>
      </c>
    </row>
    <row r="43506" spans="1:27" x14ac:dyDescent="0.3">
      <c r="A43506">
        <v>581</v>
      </c>
      <c r="B43506">
        <v>20130430</v>
      </c>
      <c r="C43506">
        <v>20130512</v>
      </c>
      <c r="D43506">
        <v>20130507</v>
      </c>
      <c r="E43506">
        <v>84</v>
      </c>
      <c r="F43506">
        <v>284</v>
      </c>
      <c r="G43506">
        <v>1</v>
      </c>
      <c r="H43506">
        <v>19</v>
      </c>
      <c r="I43506">
        <v>6</v>
      </c>
      <c r="J43506" t="s">
        <v>15463</v>
      </c>
      <c r="K43506">
        <v>12</v>
      </c>
      <c r="L43506">
        <v>1</v>
      </c>
      <c r="M43506">
        <v>2</v>
      </c>
      <c r="N43506">
        <v>1020.5940000000001</v>
      </c>
      <c r="O43506">
        <v>2041.1880000000001</v>
      </c>
      <c r="P43506">
        <v>0</v>
      </c>
      <c r="Q43506">
        <v>0</v>
      </c>
      <c r="R43506">
        <v>1082.51</v>
      </c>
      <c r="S43506">
        <v>2165.02</v>
      </c>
      <c r="T43506">
        <v>2041.1880000000001</v>
      </c>
      <c r="U43506">
        <v>163.29499999999999</v>
      </c>
      <c r="V43506">
        <v>51.029699999999998</v>
      </c>
      <c r="W43506" t="s">
        <v>15464</v>
      </c>
      <c r="X43506" t="s">
        <v>15465</v>
      </c>
      <c r="Y43506" s="2">
        <v>41394</v>
      </c>
      <c r="Z43506" s="2">
        <v>41406</v>
      </c>
      <c r="AA43506" s="2">
        <v>41401</v>
      </c>
    </row>
    <row r="43507" spans="1:27" x14ac:dyDescent="0.3">
      <c r="A43507">
        <v>467</v>
      </c>
      <c r="B43507">
        <v>20130430</v>
      </c>
      <c r="C43507">
        <v>20130512</v>
      </c>
      <c r="D43507">
        <v>20130507</v>
      </c>
      <c r="E43507">
        <v>84</v>
      </c>
      <c r="F43507">
        <v>284</v>
      </c>
      <c r="G43507">
        <v>1</v>
      </c>
      <c r="H43507">
        <v>19</v>
      </c>
      <c r="I43507">
        <v>6</v>
      </c>
      <c r="J43507" t="s">
        <v>15463</v>
      </c>
      <c r="K43507">
        <v>13</v>
      </c>
      <c r="L43507">
        <v>1</v>
      </c>
      <c r="M43507">
        <v>5</v>
      </c>
      <c r="N43507">
        <v>14.694000000000001</v>
      </c>
      <c r="O43507">
        <v>73.47</v>
      </c>
      <c r="P43507">
        <v>0</v>
      </c>
      <c r="Q43507">
        <v>0</v>
      </c>
      <c r="R43507">
        <v>9.1593</v>
      </c>
      <c r="S43507">
        <v>45.796500000000002</v>
      </c>
      <c r="T43507">
        <v>73.47</v>
      </c>
      <c r="U43507">
        <v>5.8776000000000002</v>
      </c>
      <c r="V43507">
        <v>1.8368</v>
      </c>
      <c r="W43507" t="s">
        <v>15464</v>
      </c>
      <c r="X43507" t="s">
        <v>15465</v>
      </c>
      <c r="Y43507" s="2">
        <v>41394</v>
      </c>
      <c r="Z43507" s="2">
        <v>41406</v>
      </c>
      <c r="AA43507" s="2">
        <v>41401</v>
      </c>
    </row>
    <row r="43508" spans="1:27" x14ac:dyDescent="0.3">
      <c r="A43508">
        <v>488</v>
      </c>
      <c r="B43508">
        <v>20130430</v>
      </c>
      <c r="C43508">
        <v>20130512</v>
      </c>
      <c r="D43508">
        <v>20130507</v>
      </c>
      <c r="E43508">
        <v>84</v>
      </c>
      <c r="F43508">
        <v>284</v>
      </c>
      <c r="G43508">
        <v>1</v>
      </c>
      <c r="H43508">
        <v>19</v>
      </c>
      <c r="I43508">
        <v>6</v>
      </c>
      <c r="J43508" t="s">
        <v>15463</v>
      </c>
      <c r="K43508">
        <v>14</v>
      </c>
      <c r="L43508">
        <v>1</v>
      </c>
      <c r="M43508">
        <v>3</v>
      </c>
      <c r="N43508">
        <v>32.393999999999998</v>
      </c>
      <c r="O43508">
        <v>97.182000000000002</v>
      </c>
      <c r="P43508">
        <v>0</v>
      </c>
      <c r="Q43508">
        <v>0</v>
      </c>
      <c r="R43508">
        <v>41.572299999999998</v>
      </c>
      <c r="S43508">
        <v>124.7169</v>
      </c>
      <c r="T43508">
        <v>97.182000000000002</v>
      </c>
      <c r="U43508">
        <v>7.7746000000000004</v>
      </c>
      <c r="V43508">
        <v>2.4296000000000002</v>
      </c>
      <c r="W43508" t="s">
        <v>15464</v>
      </c>
      <c r="X43508" t="s">
        <v>15465</v>
      </c>
      <c r="Y43508" s="2">
        <v>41394</v>
      </c>
      <c r="Z43508" s="2">
        <v>41406</v>
      </c>
      <c r="AA43508" s="2">
        <v>41401</v>
      </c>
    </row>
    <row r="43509" spans="1:27" x14ac:dyDescent="0.3">
      <c r="A43509">
        <v>490</v>
      </c>
      <c r="B43509">
        <v>20130430</v>
      </c>
      <c r="C43509">
        <v>20130512</v>
      </c>
      <c r="D43509">
        <v>20130507</v>
      </c>
      <c r="E43509">
        <v>84</v>
      </c>
      <c r="F43509">
        <v>284</v>
      </c>
      <c r="G43509">
        <v>1</v>
      </c>
      <c r="H43509">
        <v>19</v>
      </c>
      <c r="I43509">
        <v>6</v>
      </c>
      <c r="J43509" t="s">
        <v>15463</v>
      </c>
      <c r="K43509">
        <v>15</v>
      </c>
      <c r="L43509">
        <v>1</v>
      </c>
      <c r="M43509">
        <v>8</v>
      </c>
      <c r="N43509">
        <v>32.393999999999998</v>
      </c>
      <c r="O43509">
        <v>259.15199999999999</v>
      </c>
      <c r="P43509">
        <v>0</v>
      </c>
      <c r="Q43509">
        <v>0</v>
      </c>
      <c r="R43509">
        <v>41.572299999999998</v>
      </c>
      <c r="S43509">
        <v>332.57839999999999</v>
      </c>
      <c r="T43509">
        <v>259.15199999999999</v>
      </c>
      <c r="U43509">
        <v>20.732199999999999</v>
      </c>
      <c r="V43509">
        <v>6.4787999999999997</v>
      </c>
      <c r="W43509" t="s">
        <v>15464</v>
      </c>
      <c r="X43509" t="s">
        <v>15465</v>
      </c>
      <c r="Y43509" s="2">
        <v>41394</v>
      </c>
      <c r="Z43509" s="2">
        <v>41406</v>
      </c>
      <c r="AA43509" s="2">
        <v>41401</v>
      </c>
    </row>
    <row r="43510" spans="1:27" x14ac:dyDescent="0.3">
      <c r="A43510">
        <v>605</v>
      </c>
      <c r="B43510">
        <v>20130430</v>
      </c>
      <c r="C43510">
        <v>20130512</v>
      </c>
      <c r="D43510">
        <v>20130507</v>
      </c>
      <c r="E43510">
        <v>84</v>
      </c>
      <c r="F43510">
        <v>284</v>
      </c>
      <c r="G43510">
        <v>1</v>
      </c>
      <c r="H43510">
        <v>19</v>
      </c>
      <c r="I43510">
        <v>6</v>
      </c>
      <c r="J43510" t="s">
        <v>15463</v>
      </c>
      <c r="K43510">
        <v>16</v>
      </c>
      <c r="L43510">
        <v>1</v>
      </c>
      <c r="M43510">
        <v>4</v>
      </c>
      <c r="N43510">
        <v>323.99400000000003</v>
      </c>
      <c r="O43510">
        <v>1295.9760000000001</v>
      </c>
      <c r="P43510">
        <v>0</v>
      </c>
      <c r="Q43510">
        <v>0</v>
      </c>
      <c r="R43510">
        <v>343.64960000000002</v>
      </c>
      <c r="S43510">
        <v>1374.5984000000001</v>
      </c>
      <c r="T43510">
        <v>1295.9760000000001</v>
      </c>
      <c r="U43510">
        <v>103.6781</v>
      </c>
      <c r="V43510">
        <v>32.3994</v>
      </c>
      <c r="W43510" t="s">
        <v>15464</v>
      </c>
      <c r="X43510" t="s">
        <v>15465</v>
      </c>
      <c r="Y43510" s="2">
        <v>41394</v>
      </c>
      <c r="Z43510" s="2">
        <v>41406</v>
      </c>
      <c r="AA43510" s="2">
        <v>41401</v>
      </c>
    </row>
    <row r="43511" spans="1:27" x14ac:dyDescent="0.3">
      <c r="A43511">
        <v>472</v>
      </c>
      <c r="B43511">
        <v>20130430</v>
      </c>
      <c r="C43511">
        <v>20130512</v>
      </c>
      <c r="D43511">
        <v>20130507</v>
      </c>
      <c r="E43511">
        <v>84</v>
      </c>
      <c r="F43511">
        <v>284</v>
      </c>
      <c r="G43511">
        <v>1</v>
      </c>
      <c r="H43511">
        <v>19</v>
      </c>
      <c r="I43511">
        <v>6</v>
      </c>
      <c r="J43511" t="s">
        <v>15463</v>
      </c>
      <c r="K43511">
        <v>17</v>
      </c>
      <c r="L43511">
        <v>1</v>
      </c>
      <c r="M43511">
        <v>8</v>
      </c>
      <c r="N43511">
        <v>38.1</v>
      </c>
      <c r="O43511">
        <v>304.8</v>
      </c>
      <c r="P43511">
        <v>0</v>
      </c>
      <c r="Q43511">
        <v>0</v>
      </c>
      <c r="R43511">
        <v>23.748999999999999</v>
      </c>
      <c r="S43511">
        <v>189.99199999999999</v>
      </c>
      <c r="T43511">
        <v>304.8</v>
      </c>
      <c r="U43511">
        <v>24.384</v>
      </c>
      <c r="V43511">
        <v>7.62</v>
      </c>
      <c r="W43511" t="s">
        <v>15464</v>
      </c>
      <c r="X43511" t="s">
        <v>15465</v>
      </c>
      <c r="Y43511" s="2">
        <v>41394</v>
      </c>
      <c r="Z43511" s="2">
        <v>41406</v>
      </c>
      <c r="AA43511" s="2">
        <v>41401</v>
      </c>
    </row>
    <row r="43512" spans="1:27" x14ac:dyDescent="0.3">
      <c r="A43512">
        <v>390</v>
      </c>
      <c r="B43512">
        <v>20130430</v>
      </c>
      <c r="C43512">
        <v>20130512</v>
      </c>
      <c r="D43512">
        <v>20130507</v>
      </c>
      <c r="E43512">
        <v>84</v>
      </c>
      <c r="F43512">
        <v>284</v>
      </c>
      <c r="G43512">
        <v>1</v>
      </c>
      <c r="H43512">
        <v>19</v>
      </c>
      <c r="I43512">
        <v>6</v>
      </c>
      <c r="J43512" t="s">
        <v>15463</v>
      </c>
      <c r="K43512">
        <v>18</v>
      </c>
      <c r="L43512">
        <v>1</v>
      </c>
      <c r="M43512">
        <v>3</v>
      </c>
      <c r="N43512">
        <v>672.29399999999998</v>
      </c>
      <c r="O43512">
        <v>2016.8820000000001</v>
      </c>
      <c r="P43512">
        <v>0</v>
      </c>
      <c r="Q43512">
        <v>0</v>
      </c>
      <c r="R43512">
        <v>713.07979999999998</v>
      </c>
      <c r="S43512">
        <v>2139.2393999999999</v>
      </c>
      <c r="T43512">
        <v>2016.8820000000001</v>
      </c>
      <c r="U43512">
        <v>161.35059999999999</v>
      </c>
      <c r="V43512">
        <v>50.4221</v>
      </c>
      <c r="W43512" t="s">
        <v>15464</v>
      </c>
      <c r="X43512" t="s">
        <v>15465</v>
      </c>
      <c r="Y43512" s="2">
        <v>41394</v>
      </c>
      <c r="Z43512" s="2">
        <v>41406</v>
      </c>
      <c r="AA43512" s="2">
        <v>41401</v>
      </c>
    </row>
    <row r="43513" spans="1:27" x14ac:dyDescent="0.3">
      <c r="A43513">
        <v>382</v>
      </c>
      <c r="B43513">
        <v>20130430</v>
      </c>
      <c r="C43513">
        <v>20130512</v>
      </c>
      <c r="D43513">
        <v>20130507</v>
      </c>
      <c r="E43513">
        <v>84</v>
      </c>
      <c r="F43513">
        <v>284</v>
      </c>
      <c r="G43513">
        <v>1</v>
      </c>
      <c r="H43513">
        <v>19</v>
      </c>
      <c r="I43513">
        <v>6</v>
      </c>
      <c r="J43513" t="s">
        <v>15463</v>
      </c>
      <c r="K43513">
        <v>19</v>
      </c>
      <c r="L43513">
        <v>1</v>
      </c>
      <c r="M43513">
        <v>4</v>
      </c>
      <c r="N43513">
        <v>672.29399999999998</v>
      </c>
      <c r="O43513">
        <v>2689.1759999999999</v>
      </c>
      <c r="P43513">
        <v>0</v>
      </c>
      <c r="Q43513">
        <v>0</v>
      </c>
      <c r="R43513">
        <v>713.07979999999998</v>
      </c>
      <c r="S43513">
        <v>2852.3191999999999</v>
      </c>
      <c r="T43513">
        <v>2689.1759999999999</v>
      </c>
      <c r="U43513">
        <v>215.13409999999999</v>
      </c>
      <c r="V43513">
        <v>67.229399999999998</v>
      </c>
      <c r="W43513" t="s">
        <v>15464</v>
      </c>
      <c r="X43513" t="s">
        <v>15465</v>
      </c>
      <c r="Y43513" s="2">
        <v>41394</v>
      </c>
      <c r="Z43513" s="2">
        <v>41406</v>
      </c>
      <c r="AA43513" s="2">
        <v>41401</v>
      </c>
    </row>
    <row r="43514" spans="1:27" x14ac:dyDescent="0.3">
      <c r="A43514">
        <v>491</v>
      </c>
      <c r="B43514">
        <v>20130430</v>
      </c>
      <c r="C43514">
        <v>20130512</v>
      </c>
      <c r="D43514">
        <v>20130507</v>
      </c>
      <c r="E43514">
        <v>84</v>
      </c>
      <c r="F43514">
        <v>284</v>
      </c>
      <c r="G43514">
        <v>1</v>
      </c>
      <c r="H43514">
        <v>19</v>
      </c>
      <c r="I43514">
        <v>6</v>
      </c>
      <c r="J43514" t="s">
        <v>15463</v>
      </c>
      <c r="K43514">
        <v>20</v>
      </c>
      <c r="L43514">
        <v>1</v>
      </c>
      <c r="M43514">
        <v>3</v>
      </c>
      <c r="N43514">
        <v>32.393999999999998</v>
      </c>
      <c r="O43514">
        <v>97.182000000000002</v>
      </c>
      <c r="P43514">
        <v>0</v>
      </c>
      <c r="Q43514">
        <v>0</v>
      </c>
      <c r="R43514">
        <v>41.572299999999998</v>
      </c>
      <c r="S43514">
        <v>124.7169</v>
      </c>
      <c r="T43514">
        <v>97.182000000000002</v>
      </c>
      <c r="U43514">
        <v>7.7746000000000004</v>
      </c>
      <c r="V43514">
        <v>2.4296000000000002</v>
      </c>
      <c r="W43514" t="s">
        <v>15464</v>
      </c>
      <c r="X43514" t="s">
        <v>15465</v>
      </c>
      <c r="Y43514" s="2">
        <v>41394</v>
      </c>
      <c r="Z43514" s="2">
        <v>41406</v>
      </c>
      <c r="AA43514" s="2">
        <v>41401</v>
      </c>
    </row>
    <row r="43515" spans="1:27" x14ac:dyDescent="0.3">
      <c r="A43515">
        <v>477</v>
      </c>
      <c r="B43515">
        <v>20130430</v>
      </c>
      <c r="C43515">
        <v>20130512</v>
      </c>
      <c r="D43515">
        <v>20130507</v>
      </c>
      <c r="E43515">
        <v>84</v>
      </c>
      <c r="F43515">
        <v>284</v>
      </c>
      <c r="G43515">
        <v>2</v>
      </c>
      <c r="H43515">
        <v>19</v>
      </c>
      <c r="I43515">
        <v>6</v>
      </c>
      <c r="J43515" t="s">
        <v>15463</v>
      </c>
      <c r="K43515">
        <v>21</v>
      </c>
      <c r="L43515">
        <v>1</v>
      </c>
      <c r="M43515">
        <v>12</v>
      </c>
      <c r="N43515">
        <v>2.8942000000000001</v>
      </c>
      <c r="O43515">
        <v>34.730400000000003</v>
      </c>
      <c r="P43515">
        <v>0.02</v>
      </c>
      <c r="Q43515">
        <v>0.6946</v>
      </c>
      <c r="R43515">
        <v>1.8663000000000001</v>
      </c>
      <c r="S43515">
        <v>22.395600000000002</v>
      </c>
      <c r="T43515">
        <v>34.035800000000002</v>
      </c>
      <c r="U43515">
        <v>2.7229000000000001</v>
      </c>
      <c r="V43515">
        <v>0.85089999999999999</v>
      </c>
      <c r="W43515" t="s">
        <v>15464</v>
      </c>
      <c r="X43515" t="s">
        <v>15465</v>
      </c>
      <c r="Y43515" s="2">
        <v>41394</v>
      </c>
      <c r="Z43515" s="2">
        <v>41406</v>
      </c>
      <c r="AA43515" s="2">
        <v>41401</v>
      </c>
    </row>
    <row r="43516" spans="1:27" x14ac:dyDescent="0.3">
      <c r="A43516">
        <v>436</v>
      </c>
      <c r="B43516">
        <v>20130430</v>
      </c>
      <c r="C43516">
        <v>20130512</v>
      </c>
      <c r="D43516">
        <v>20130507</v>
      </c>
      <c r="E43516">
        <v>84</v>
      </c>
      <c r="F43516">
        <v>284</v>
      </c>
      <c r="G43516">
        <v>1</v>
      </c>
      <c r="H43516">
        <v>19</v>
      </c>
      <c r="I43516">
        <v>6</v>
      </c>
      <c r="J43516" t="s">
        <v>15463</v>
      </c>
      <c r="K43516">
        <v>22</v>
      </c>
      <c r="L43516">
        <v>1</v>
      </c>
      <c r="M43516">
        <v>2</v>
      </c>
      <c r="N43516">
        <v>356.89800000000002</v>
      </c>
      <c r="O43516">
        <v>713.79600000000005</v>
      </c>
      <c r="P43516">
        <v>0</v>
      </c>
      <c r="Q43516">
        <v>0</v>
      </c>
      <c r="R43516">
        <v>360.94279999999998</v>
      </c>
      <c r="S43516">
        <v>721.88559999999995</v>
      </c>
      <c r="T43516">
        <v>713.79600000000005</v>
      </c>
      <c r="U43516">
        <v>57.103700000000003</v>
      </c>
      <c r="V43516">
        <v>17.844899999999999</v>
      </c>
      <c r="W43516" t="s">
        <v>15464</v>
      </c>
      <c r="X43516" t="s">
        <v>15465</v>
      </c>
      <c r="Y43516" s="2">
        <v>41394</v>
      </c>
      <c r="Z43516" s="2">
        <v>41406</v>
      </c>
      <c r="AA43516" s="2">
        <v>41401</v>
      </c>
    </row>
    <row r="43517" spans="1:27" x14ac:dyDescent="0.3">
      <c r="A43517">
        <v>231</v>
      </c>
      <c r="B43517">
        <v>20130430</v>
      </c>
      <c r="C43517">
        <v>20130512</v>
      </c>
      <c r="D43517">
        <v>20130507</v>
      </c>
      <c r="E43517">
        <v>84</v>
      </c>
      <c r="F43517">
        <v>284</v>
      </c>
      <c r="G43517">
        <v>2</v>
      </c>
      <c r="H43517">
        <v>19</v>
      </c>
      <c r="I43517">
        <v>6</v>
      </c>
      <c r="J43517" t="s">
        <v>15463</v>
      </c>
      <c r="K43517">
        <v>23</v>
      </c>
      <c r="L43517">
        <v>1</v>
      </c>
      <c r="M43517">
        <v>12</v>
      </c>
      <c r="N43517">
        <v>28.994199999999999</v>
      </c>
      <c r="O43517">
        <v>347.93040000000002</v>
      </c>
      <c r="P43517">
        <v>0.02</v>
      </c>
      <c r="Q43517">
        <v>6.9585999999999997</v>
      </c>
      <c r="R43517">
        <v>38.4923</v>
      </c>
      <c r="S43517">
        <v>461.9076</v>
      </c>
      <c r="T43517">
        <v>340.97179999999997</v>
      </c>
      <c r="U43517">
        <v>27.277699999999999</v>
      </c>
      <c r="V43517">
        <v>8.5243000000000002</v>
      </c>
      <c r="W43517" t="s">
        <v>15464</v>
      </c>
      <c r="X43517" t="s">
        <v>15465</v>
      </c>
      <c r="Y43517" s="2">
        <v>41394</v>
      </c>
      <c r="Z43517" s="2">
        <v>41406</v>
      </c>
      <c r="AA43517" s="2">
        <v>41401</v>
      </c>
    </row>
    <row r="43518" spans="1:27" x14ac:dyDescent="0.3">
      <c r="A43518">
        <v>483</v>
      </c>
      <c r="B43518">
        <v>20130430</v>
      </c>
      <c r="C43518">
        <v>20130512</v>
      </c>
      <c r="D43518">
        <v>20130507</v>
      </c>
      <c r="E43518">
        <v>84</v>
      </c>
      <c r="F43518">
        <v>284</v>
      </c>
      <c r="G43518">
        <v>3</v>
      </c>
      <c r="H43518">
        <v>19</v>
      </c>
      <c r="I43518">
        <v>6</v>
      </c>
      <c r="J43518" t="s">
        <v>15463</v>
      </c>
      <c r="K43518">
        <v>24</v>
      </c>
      <c r="L43518">
        <v>1</v>
      </c>
      <c r="M43518">
        <v>15</v>
      </c>
      <c r="N43518">
        <v>66</v>
      </c>
      <c r="O43518">
        <v>990</v>
      </c>
      <c r="P43518">
        <v>0.05</v>
      </c>
      <c r="Q43518">
        <v>49.5</v>
      </c>
      <c r="R43518">
        <v>44.88</v>
      </c>
      <c r="S43518">
        <v>673.2</v>
      </c>
      <c r="T43518">
        <v>940.5</v>
      </c>
      <c r="U43518">
        <v>75.239999999999995</v>
      </c>
      <c r="V43518">
        <v>23.512499999999999</v>
      </c>
      <c r="W43518" t="s">
        <v>15464</v>
      </c>
      <c r="X43518" t="s">
        <v>15465</v>
      </c>
      <c r="Y43518" s="2">
        <v>41394</v>
      </c>
      <c r="Z43518" s="2">
        <v>41406</v>
      </c>
      <c r="AA43518" s="2">
        <v>41401</v>
      </c>
    </row>
    <row r="43519" spans="1:27" x14ac:dyDescent="0.3">
      <c r="A43519">
        <v>255</v>
      </c>
      <c r="B43519">
        <v>20130430</v>
      </c>
      <c r="C43519">
        <v>20130512</v>
      </c>
      <c r="D43519">
        <v>20130507</v>
      </c>
      <c r="E43519">
        <v>84</v>
      </c>
      <c r="F43519">
        <v>284</v>
      </c>
      <c r="G43519">
        <v>1</v>
      </c>
      <c r="H43519">
        <v>19</v>
      </c>
      <c r="I43519">
        <v>6</v>
      </c>
      <c r="J43519" t="s">
        <v>15463</v>
      </c>
      <c r="K43519">
        <v>25</v>
      </c>
      <c r="L43519">
        <v>1</v>
      </c>
      <c r="M43519">
        <v>4</v>
      </c>
      <c r="N43519">
        <v>202.33199999999999</v>
      </c>
      <c r="O43519">
        <v>809.32799999999997</v>
      </c>
      <c r="P43519">
        <v>0</v>
      </c>
      <c r="Q43519">
        <v>0</v>
      </c>
      <c r="R43519">
        <v>204.6251</v>
      </c>
      <c r="S43519">
        <v>818.50040000000001</v>
      </c>
      <c r="T43519">
        <v>809.32799999999997</v>
      </c>
      <c r="U43519">
        <v>64.746200000000002</v>
      </c>
      <c r="V43519">
        <v>20.2332</v>
      </c>
      <c r="W43519" t="s">
        <v>15464</v>
      </c>
      <c r="X43519" t="s">
        <v>15465</v>
      </c>
      <c r="Y43519" s="2">
        <v>41394</v>
      </c>
      <c r="Z43519" s="2">
        <v>41406</v>
      </c>
      <c r="AA43519" s="2">
        <v>41401</v>
      </c>
    </row>
    <row r="43520" spans="1:27" x14ac:dyDescent="0.3">
      <c r="A43520">
        <v>465</v>
      </c>
      <c r="B43520">
        <v>20130430</v>
      </c>
      <c r="C43520">
        <v>20130512</v>
      </c>
      <c r="D43520">
        <v>20130507</v>
      </c>
      <c r="E43520">
        <v>84</v>
      </c>
      <c r="F43520">
        <v>284</v>
      </c>
      <c r="G43520">
        <v>1</v>
      </c>
      <c r="H43520">
        <v>19</v>
      </c>
      <c r="I43520">
        <v>6</v>
      </c>
      <c r="J43520" t="s">
        <v>15463</v>
      </c>
      <c r="K43520">
        <v>26</v>
      </c>
      <c r="L43520">
        <v>1</v>
      </c>
      <c r="M43520">
        <v>4</v>
      </c>
      <c r="N43520">
        <v>14.694000000000001</v>
      </c>
      <c r="O43520">
        <v>58.776000000000003</v>
      </c>
      <c r="P43520">
        <v>0</v>
      </c>
      <c r="Q43520">
        <v>0</v>
      </c>
      <c r="R43520">
        <v>9.1593</v>
      </c>
      <c r="S43520">
        <v>36.6372</v>
      </c>
      <c r="T43520">
        <v>58.776000000000003</v>
      </c>
      <c r="U43520">
        <v>4.7020999999999997</v>
      </c>
      <c r="V43520">
        <v>1.4694</v>
      </c>
      <c r="W43520" t="s">
        <v>15464</v>
      </c>
      <c r="X43520" t="s">
        <v>15465</v>
      </c>
      <c r="Y43520" s="2">
        <v>41394</v>
      </c>
      <c r="Z43520" s="2">
        <v>41406</v>
      </c>
      <c r="AA43520" s="2">
        <v>41401</v>
      </c>
    </row>
    <row r="43521" spans="1:27" x14ac:dyDescent="0.3">
      <c r="A43521">
        <v>234</v>
      </c>
      <c r="B43521">
        <v>20130430</v>
      </c>
      <c r="C43521">
        <v>20130512</v>
      </c>
      <c r="D43521">
        <v>20130507</v>
      </c>
      <c r="E43521">
        <v>84</v>
      </c>
      <c r="F43521">
        <v>284</v>
      </c>
      <c r="G43521">
        <v>2</v>
      </c>
      <c r="H43521">
        <v>19</v>
      </c>
      <c r="I43521">
        <v>6</v>
      </c>
      <c r="J43521" t="s">
        <v>15463</v>
      </c>
      <c r="K43521">
        <v>27</v>
      </c>
      <c r="L43521">
        <v>1</v>
      </c>
      <c r="M43521">
        <v>14</v>
      </c>
      <c r="N43521">
        <v>28.994199999999999</v>
      </c>
      <c r="O43521">
        <v>405.91879999999998</v>
      </c>
      <c r="P43521">
        <v>0.02</v>
      </c>
      <c r="Q43521">
        <v>8.1183999999999994</v>
      </c>
      <c r="R43521">
        <v>38.4923</v>
      </c>
      <c r="S43521">
        <v>538.8922</v>
      </c>
      <c r="T43521">
        <v>397.80040000000002</v>
      </c>
      <c r="U43521">
        <v>31.824000000000002</v>
      </c>
      <c r="V43521">
        <v>9.9450000000000003</v>
      </c>
      <c r="W43521" t="s">
        <v>15464</v>
      </c>
      <c r="X43521" t="s">
        <v>15465</v>
      </c>
      <c r="Y43521" s="2">
        <v>41394</v>
      </c>
      <c r="Z43521" s="2">
        <v>41406</v>
      </c>
      <c r="AA43521" s="2">
        <v>41401</v>
      </c>
    </row>
    <row r="43522" spans="1:27" x14ac:dyDescent="0.3">
      <c r="A43522">
        <v>606</v>
      </c>
      <c r="B43522">
        <v>20130430</v>
      </c>
      <c r="C43522">
        <v>20130512</v>
      </c>
      <c r="D43522">
        <v>20130507</v>
      </c>
      <c r="E43522">
        <v>84</v>
      </c>
      <c r="F43522">
        <v>284</v>
      </c>
      <c r="G43522">
        <v>1</v>
      </c>
      <c r="H43522">
        <v>19</v>
      </c>
      <c r="I43522">
        <v>6</v>
      </c>
      <c r="J43522" t="s">
        <v>15463</v>
      </c>
      <c r="K43522">
        <v>28</v>
      </c>
      <c r="L43522">
        <v>1</v>
      </c>
      <c r="M43522">
        <v>2</v>
      </c>
      <c r="N43522">
        <v>323.99400000000003</v>
      </c>
      <c r="O43522">
        <v>647.98800000000006</v>
      </c>
      <c r="P43522">
        <v>0</v>
      </c>
      <c r="Q43522">
        <v>0</v>
      </c>
      <c r="R43522">
        <v>343.64960000000002</v>
      </c>
      <c r="S43522">
        <v>687.29920000000004</v>
      </c>
      <c r="T43522">
        <v>647.98800000000006</v>
      </c>
      <c r="U43522">
        <v>51.838999999999999</v>
      </c>
      <c r="V43522">
        <v>16.1997</v>
      </c>
      <c r="W43522" t="s">
        <v>15464</v>
      </c>
      <c r="X43522" t="s">
        <v>15465</v>
      </c>
      <c r="Y43522" s="2">
        <v>41394</v>
      </c>
      <c r="Z43522" s="2">
        <v>41406</v>
      </c>
      <c r="AA43522" s="2">
        <v>41401</v>
      </c>
    </row>
    <row r="43523" spans="1:27" x14ac:dyDescent="0.3">
      <c r="A43523">
        <v>463</v>
      </c>
      <c r="B43523">
        <v>20130430</v>
      </c>
      <c r="C43523">
        <v>20130512</v>
      </c>
      <c r="D43523">
        <v>20130507</v>
      </c>
      <c r="E43523">
        <v>84</v>
      </c>
      <c r="F43523">
        <v>284</v>
      </c>
      <c r="G43523">
        <v>1</v>
      </c>
      <c r="H43523">
        <v>19</v>
      </c>
      <c r="I43523">
        <v>6</v>
      </c>
      <c r="J43523" t="s">
        <v>15463</v>
      </c>
      <c r="K43523">
        <v>29</v>
      </c>
      <c r="L43523">
        <v>1</v>
      </c>
      <c r="M43523">
        <v>4</v>
      </c>
      <c r="N43523">
        <v>14.694000000000001</v>
      </c>
      <c r="O43523">
        <v>58.776000000000003</v>
      </c>
      <c r="P43523">
        <v>0</v>
      </c>
      <c r="Q43523">
        <v>0</v>
      </c>
      <c r="R43523">
        <v>9.1593</v>
      </c>
      <c r="S43523">
        <v>36.6372</v>
      </c>
      <c r="T43523">
        <v>58.776000000000003</v>
      </c>
      <c r="U43523">
        <v>4.7020999999999997</v>
      </c>
      <c r="V43523">
        <v>1.4694</v>
      </c>
      <c r="W43523" t="s">
        <v>15464</v>
      </c>
      <c r="X43523" t="s">
        <v>15465</v>
      </c>
      <c r="Y43523" s="2">
        <v>41394</v>
      </c>
      <c r="Z43523" s="2">
        <v>41406</v>
      </c>
      <c r="AA43523" s="2">
        <v>41401</v>
      </c>
    </row>
    <row r="43524" spans="1:27" x14ac:dyDescent="0.3">
      <c r="A43524">
        <v>237</v>
      </c>
      <c r="B43524">
        <v>20130430</v>
      </c>
      <c r="C43524">
        <v>20130512</v>
      </c>
      <c r="D43524">
        <v>20130507</v>
      </c>
      <c r="E43524">
        <v>84</v>
      </c>
      <c r="F43524">
        <v>284</v>
      </c>
      <c r="G43524">
        <v>1</v>
      </c>
      <c r="H43524">
        <v>19</v>
      </c>
      <c r="I43524">
        <v>6</v>
      </c>
      <c r="J43524" t="s">
        <v>15463</v>
      </c>
      <c r="K43524">
        <v>30</v>
      </c>
      <c r="L43524">
        <v>1</v>
      </c>
      <c r="M43524">
        <v>4</v>
      </c>
      <c r="N43524">
        <v>29.994</v>
      </c>
      <c r="O43524">
        <v>119.976</v>
      </c>
      <c r="P43524">
        <v>0</v>
      </c>
      <c r="Q43524">
        <v>0</v>
      </c>
      <c r="R43524">
        <v>38.4923</v>
      </c>
      <c r="S43524">
        <v>153.9692</v>
      </c>
      <c r="T43524">
        <v>119.976</v>
      </c>
      <c r="U43524">
        <v>9.5981000000000005</v>
      </c>
      <c r="V43524">
        <v>2.9994000000000001</v>
      </c>
      <c r="W43524" t="s">
        <v>15464</v>
      </c>
      <c r="X43524" t="s">
        <v>15465</v>
      </c>
      <c r="Y43524" s="2">
        <v>41394</v>
      </c>
      <c r="Z43524" s="2">
        <v>41406</v>
      </c>
      <c r="AA43524" s="2">
        <v>41401</v>
      </c>
    </row>
    <row r="43525" spans="1:27" x14ac:dyDescent="0.3">
      <c r="A43525">
        <v>222</v>
      </c>
      <c r="B43525">
        <v>20130430</v>
      </c>
      <c r="C43525">
        <v>20130512</v>
      </c>
      <c r="D43525">
        <v>20130507</v>
      </c>
      <c r="E43525">
        <v>84</v>
      </c>
      <c r="F43525">
        <v>284</v>
      </c>
      <c r="G43525">
        <v>1</v>
      </c>
      <c r="H43525">
        <v>19</v>
      </c>
      <c r="I43525">
        <v>6</v>
      </c>
      <c r="J43525" t="s">
        <v>15463</v>
      </c>
      <c r="K43525">
        <v>31</v>
      </c>
      <c r="L43525">
        <v>1</v>
      </c>
      <c r="M43525">
        <v>8</v>
      </c>
      <c r="N43525">
        <v>20.994</v>
      </c>
      <c r="O43525">
        <v>167.952</v>
      </c>
      <c r="P43525">
        <v>0</v>
      </c>
      <c r="Q43525">
        <v>0</v>
      </c>
      <c r="R43525">
        <v>13.0863</v>
      </c>
      <c r="S43525">
        <v>104.6904</v>
      </c>
      <c r="T43525">
        <v>167.952</v>
      </c>
      <c r="U43525">
        <v>13.436199999999999</v>
      </c>
      <c r="V43525">
        <v>4.1988000000000003</v>
      </c>
      <c r="W43525" t="s">
        <v>15464</v>
      </c>
      <c r="X43525" t="s">
        <v>15465</v>
      </c>
      <c r="Y43525" s="2">
        <v>41394</v>
      </c>
      <c r="Z43525" s="2">
        <v>41406</v>
      </c>
      <c r="AA43525" s="2">
        <v>41401</v>
      </c>
    </row>
    <row r="43526" spans="1:27" x14ac:dyDescent="0.3">
      <c r="A43526">
        <v>584</v>
      </c>
      <c r="B43526">
        <v>20130430</v>
      </c>
      <c r="C43526">
        <v>20130512</v>
      </c>
      <c r="D43526">
        <v>20130507</v>
      </c>
      <c r="E43526">
        <v>84</v>
      </c>
      <c r="F43526">
        <v>284</v>
      </c>
      <c r="G43526">
        <v>1</v>
      </c>
      <c r="H43526">
        <v>19</v>
      </c>
      <c r="I43526">
        <v>6</v>
      </c>
      <c r="J43526" t="s">
        <v>15463</v>
      </c>
      <c r="K43526">
        <v>32</v>
      </c>
      <c r="L43526">
        <v>1</v>
      </c>
      <c r="M43526">
        <v>2</v>
      </c>
      <c r="N43526">
        <v>323.99400000000003</v>
      </c>
      <c r="O43526">
        <v>647.98800000000006</v>
      </c>
      <c r="P43526">
        <v>0</v>
      </c>
      <c r="Q43526">
        <v>0</v>
      </c>
      <c r="R43526">
        <v>343.64960000000002</v>
      </c>
      <c r="S43526">
        <v>687.29920000000004</v>
      </c>
      <c r="T43526">
        <v>647.98800000000006</v>
      </c>
      <c r="U43526">
        <v>51.838999999999999</v>
      </c>
      <c r="V43526">
        <v>16.1997</v>
      </c>
      <c r="W43526" t="s">
        <v>15464</v>
      </c>
      <c r="X43526" t="s">
        <v>15465</v>
      </c>
      <c r="Y43526" s="2">
        <v>41394</v>
      </c>
      <c r="Z43526" s="2">
        <v>41406</v>
      </c>
      <c r="AA43526" s="2">
        <v>41401</v>
      </c>
    </row>
    <row r="43527" spans="1:27" x14ac:dyDescent="0.3">
      <c r="A43527">
        <v>484</v>
      </c>
      <c r="B43527">
        <v>20130430</v>
      </c>
      <c r="C43527">
        <v>20130512</v>
      </c>
      <c r="D43527">
        <v>20130507</v>
      </c>
      <c r="E43527">
        <v>84</v>
      </c>
      <c r="F43527">
        <v>284</v>
      </c>
      <c r="G43527">
        <v>1</v>
      </c>
      <c r="H43527">
        <v>19</v>
      </c>
      <c r="I43527">
        <v>6</v>
      </c>
      <c r="J43527" t="s">
        <v>15463</v>
      </c>
      <c r="K43527">
        <v>33</v>
      </c>
      <c r="L43527">
        <v>1</v>
      </c>
      <c r="M43527">
        <v>4</v>
      </c>
      <c r="N43527">
        <v>4.7699999999999996</v>
      </c>
      <c r="O43527">
        <v>19.079999999999998</v>
      </c>
      <c r="P43527">
        <v>0</v>
      </c>
      <c r="Q43527">
        <v>0</v>
      </c>
      <c r="R43527">
        <v>2.9733000000000001</v>
      </c>
      <c r="S43527">
        <v>11.8932</v>
      </c>
      <c r="T43527">
        <v>19.079999999999998</v>
      </c>
      <c r="U43527">
        <v>1.5264</v>
      </c>
      <c r="V43527">
        <v>0.47699999999999998</v>
      </c>
      <c r="W43527" t="s">
        <v>15464</v>
      </c>
      <c r="X43527" t="s">
        <v>15465</v>
      </c>
      <c r="Y43527" s="2">
        <v>41394</v>
      </c>
      <c r="Z43527" s="2">
        <v>41406</v>
      </c>
      <c r="AA43527" s="2">
        <v>41401</v>
      </c>
    </row>
    <row r="43528" spans="1:27" x14ac:dyDescent="0.3">
      <c r="A43528">
        <v>471</v>
      </c>
      <c r="B43528">
        <v>20130430</v>
      </c>
      <c r="C43528">
        <v>20130512</v>
      </c>
      <c r="D43528">
        <v>20130507</v>
      </c>
      <c r="E43528">
        <v>84</v>
      </c>
      <c r="F43528">
        <v>284</v>
      </c>
      <c r="G43528">
        <v>2</v>
      </c>
      <c r="H43528">
        <v>19</v>
      </c>
      <c r="I43528">
        <v>6</v>
      </c>
      <c r="J43528" t="s">
        <v>15463</v>
      </c>
      <c r="K43528">
        <v>34</v>
      </c>
      <c r="L43528">
        <v>1</v>
      </c>
      <c r="M43528">
        <v>14</v>
      </c>
      <c r="N43528">
        <v>36.83</v>
      </c>
      <c r="O43528">
        <v>515.62</v>
      </c>
      <c r="P43528">
        <v>0.02</v>
      </c>
      <c r="Q43528">
        <v>10.3124</v>
      </c>
      <c r="R43528">
        <v>23.748999999999999</v>
      </c>
      <c r="S43528">
        <v>332.48599999999999</v>
      </c>
      <c r="T43528">
        <v>505.30759999999998</v>
      </c>
      <c r="U43528">
        <v>40.424599999999998</v>
      </c>
      <c r="V43528">
        <v>12.6327</v>
      </c>
      <c r="W43528" t="s">
        <v>15464</v>
      </c>
      <c r="X43528" t="s">
        <v>15465</v>
      </c>
      <c r="Y43528" s="2">
        <v>41394</v>
      </c>
      <c r="Z43528" s="2">
        <v>41406</v>
      </c>
      <c r="AA43528" s="2">
        <v>41401</v>
      </c>
    </row>
    <row r="43529" spans="1:27" x14ac:dyDescent="0.3">
      <c r="A43529">
        <v>217</v>
      </c>
      <c r="B43529">
        <v>20130430</v>
      </c>
      <c r="C43529">
        <v>20130512</v>
      </c>
      <c r="D43529">
        <v>20130507</v>
      </c>
      <c r="E43529">
        <v>84</v>
      </c>
      <c r="F43529">
        <v>284</v>
      </c>
      <c r="G43529">
        <v>1</v>
      </c>
      <c r="H43529">
        <v>19</v>
      </c>
      <c r="I43529">
        <v>6</v>
      </c>
      <c r="J43529" t="s">
        <v>15463</v>
      </c>
      <c r="K43529">
        <v>35</v>
      </c>
      <c r="L43529">
        <v>1</v>
      </c>
      <c r="M43529">
        <v>6</v>
      </c>
      <c r="N43529">
        <v>20.994</v>
      </c>
      <c r="O43529">
        <v>125.964</v>
      </c>
      <c r="P43529">
        <v>0</v>
      </c>
      <c r="Q43529">
        <v>0</v>
      </c>
      <c r="R43529">
        <v>13.0863</v>
      </c>
      <c r="S43529">
        <v>78.517799999999994</v>
      </c>
      <c r="T43529">
        <v>125.964</v>
      </c>
      <c r="U43529">
        <v>10.0771</v>
      </c>
      <c r="V43529">
        <v>3.1490999999999998</v>
      </c>
      <c r="W43529" t="s">
        <v>15464</v>
      </c>
      <c r="X43529" t="s">
        <v>15465</v>
      </c>
      <c r="Y43529" s="2">
        <v>41394</v>
      </c>
      <c r="Z43529" s="2">
        <v>41406</v>
      </c>
      <c r="AA43529" s="2">
        <v>41401</v>
      </c>
    </row>
    <row r="43530" spans="1:27" x14ac:dyDescent="0.3">
      <c r="A43530">
        <v>547</v>
      </c>
      <c r="B43530">
        <v>20130430</v>
      </c>
      <c r="C43530">
        <v>20130512</v>
      </c>
      <c r="D43530">
        <v>20130507</v>
      </c>
      <c r="E43530">
        <v>84</v>
      </c>
      <c r="F43530">
        <v>284</v>
      </c>
      <c r="G43530">
        <v>1</v>
      </c>
      <c r="H43530">
        <v>19</v>
      </c>
      <c r="I43530">
        <v>6</v>
      </c>
      <c r="J43530" t="s">
        <v>15463</v>
      </c>
      <c r="K43530">
        <v>36</v>
      </c>
      <c r="L43530">
        <v>1</v>
      </c>
      <c r="M43530">
        <v>1</v>
      </c>
      <c r="N43530">
        <v>48.594000000000001</v>
      </c>
      <c r="O43530">
        <v>48.594000000000001</v>
      </c>
      <c r="P43530">
        <v>0</v>
      </c>
      <c r="Q43530">
        <v>0</v>
      </c>
      <c r="R43530">
        <v>35.959600000000002</v>
      </c>
      <c r="S43530">
        <v>35.959600000000002</v>
      </c>
      <c r="T43530">
        <v>48.594000000000001</v>
      </c>
      <c r="U43530">
        <v>3.8875000000000002</v>
      </c>
      <c r="V43530">
        <v>1.2149000000000001</v>
      </c>
      <c r="W43530" t="s">
        <v>15464</v>
      </c>
      <c r="X43530" t="s">
        <v>15465</v>
      </c>
      <c r="Y43530" s="2">
        <v>41394</v>
      </c>
      <c r="Z43530" s="2">
        <v>41406</v>
      </c>
      <c r="AA43530" s="2">
        <v>41401</v>
      </c>
    </row>
    <row r="43531" spans="1:27" x14ac:dyDescent="0.3">
      <c r="A43531">
        <v>408</v>
      </c>
      <c r="B43531">
        <v>20130430</v>
      </c>
      <c r="C43531">
        <v>20130512</v>
      </c>
      <c r="D43531">
        <v>20130507</v>
      </c>
      <c r="E43531">
        <v>432</v>
      </c>
      <c r="F43531">
        <v>283</v>
      </c>
      <c r="G43531">
        <v>1</v>
      </c>
      <c r="H43531">
        <v>100</v>
      </c>
      <c r="I43531">
        <v>2</v>
      </c>
      <c r="J43531" t="s">
        <v>15466</v>
      </c>
      <c r="K43531">
        <v>1</v>
      </c>
      <c r="L43531">
        <v>1</v>
      </c>
      <c r="M43531">
        <v>1</v>
      </c>
      <c r="N43531">
        <v>72.162000000000006</v>
      </c>
      <c r="O43531">
        <v>72.162000000000006</v>
      </c>
      <c r="P43531">
        <v>0</v>
      </c>
      <c r="Q43531">
        <v>0</v>
      </c>
      <c r="R43531">
        <v>53.399900000000002</v>
      </c>
      <c r="S43531">
        <v>53.399900000000002</v>
      </c>
      <c r="T43531">
        <v>72.162000000000006</v>
      </c>
      <c r="U43531">
        <v>5.7729999999999997</v>
      </c>
      <c r="V43531">
        <v>1.8041</v>
      </c>
      <c r="W43531" t="s">
        <v>15467</v>
      </c>
      <c r="X43531" t="s">
        <v>15468</v>
      </c>
      <c r="Y43531" s="2">
        <v>41394</v>
      </c>
      <c r="Z43531" s="2">
        <v>41406</v>
      </c>
      <c r="AA43531" s="2">
        <v>41401</v>
      </c>
    </row>
    <row r="43532" spans="1:27" x14ac:dyDescent="0.3">
      <c r="A43532">
        <v>378</v>
      </c>
      <c r="B43532">
        <v>20130430</v>
      </c>
      <c r="C43532">
        <v>20130512</v>
      </c>
      <c r="D43532">
        <v>20130507</v>
      </c>
      <c r="E43532">
        <v>432</v>
      </c>
      <c r="F43532">
        <v>283</v>
      </c>
      <c r="G43532">
        <v>1</v>
      </c>
      <c r="H43532">
        <v>100</v>
      </c>
      <c r="I43532">
        <v>2</v>
      </c>
      <c r="J43532" t="s">
        <v>15466</v>
      </c>
      <c r="K43532">
        <v>2</v>
      </c>
      <c r="L43532">
        <v>1</v>
      </c>
      <c r="M43532">
        <v>1</v>
      </c>
      <c r="N43532">
        <v>1466.01</v>
      </c>
      <c r="O43532">
        <v>1466.01</v>
      </c>
      <c r="P43532">
        <v>0</v>
      </c>
      <c r="Q43532">
        <v>0</v>
      </c>
      <c r="R43532">
        <v>1554.9478999999999</v>
      </c>
      <c r="S43532">
        <v>1554.9478999999999</v>
      </c>
      <c r="T43532">
        <v>1466.01</v>
      </c>
      <c r="U43532">
        <v>117.2808</v>
      </c>
      <c r="V43532">
        <v>36.650300000000001</v>
      </c>
      <c r="W43532" t="s">
        <v>15467</v>
      </c>
      <c r="X43532" t="s">
        <v>15468</v>
      </c>
      <c r="Y43532" s="2">
        <v>41394</v>
      </c>
      <c r="Z43532" s="2">
        <v>41406</v>
      </c>
      <c r="AA43532" s="2">
        <v>41401</v>
      </c>
    </row>
    <row r="43533" spans="1:27" x14ac:dyDescent="0.3">
      <c r="A43533">
        <v>440</v>
      </c>
      <c r="B43533">
        <v>20130430</v>
      </c>
      <c r="C43533">
        <v>20130512</v>
      </c>
      <c r="D43533">
        <v>20130507</v>
      </c>
      <c r="E43533">
        <v>432</v>
      </c>
      <c r="F43533">
        <v>283</v>
      </c>
      <c r="G43533">
        <v>1</v>
      </c>
      <c r="H43533">
        <v>100</v>
      </c>
      <c r="I43533">
        <v>2</v>
      </c>
      <c r="J43533" t="s">
        <v>15466</v>
      </c>
      <c r="K43533">
        <v>3</v>
      </c>
      <c r="L43533">
        <v>1</v>
      </c>
      <c r="M43533">
        <v>3</v>
      </c>
      <c r="N43533">
        <v>858.9</v>
      </c>
      <c r="O43533">
        <v>2576.6999999999998</v>
      </c>
      <c r="P43533">
        <v>0</v>
      </c>
      <c r="Q43533">
        <v>0</v>
      </c>
      <c r="R43533">
        <v>868.63419999999996</v>
      </c>
      <c r="S43533">
        <v>2605.9025999999999</v>
      </c>
      <c r="T43533">
        <v>2576.6999999999998</v>
      </c>
      <c r="U43533">
        <v>206.136</v>
      </c>
      <c r="V43533">
        <v>64.417500000000004</v>
      </c>
      <c r="W43533" t="s">
        <v>15467</v>
      </c>
      <c r="X43533" t="s">
        <v>15468</v>
      </c>
      <c r="Y43533" s="2">
        <v>41394</v>
      </c>
      <c r="Z43533" s="2">
        <v>41406</v>
      </c>
      <c r="AA43533" s="2">
        <v>41401</v>
      </c>
    </row>
    <row r="43534" spans="1:27" x14ac:dyDescent="0.3">
      <c r="A43534">
        <v>243</v>
      </c>
      <c r="B43534">
        <v>20130430</v>
      </c>
      <c r="C43534">
        <v>20130512</v>
      </c>
      <c r="D43534">
        <v>20130507</v>
      </c>
      <c r="E43534">
        <v>432</v>
      </c>
      <c r="F43534">
        <v>283</v>
      </c>
      <c r="G43534">
        <v>1</v>
      </c>
      <c r="H43534">
        <v>100</v>
      </c>
      <c r="I43534">
        <v>2</v>
      </c>
      <c r="J43534" t="s">
        <v>15466</v>
      </c>
      <c r="K43534">
        <v>4</v>
      </c>
      <c r="L43534">
        <v>1</v>
      </c>
      <c r="M43534">
        <v>1</v>
      </c>
      <c r="N43534">
        <v>858.9</v>
      </c>
      <c r="O43534">
        <v>858.9</v>
      </c>
      <c r="P43534">
        <v>0</v>
      </c>
      <c r="Q43534">
        <v>0</v>
      </c>
      <c r="R43534">
        <v>868.63419999999996</v>
      </c>
      <c r="S43534">
        <v>868.63419999999996</v>
      </c>
      <c r="T43534">
        <v>858.9</v>
      </c>
      <c r="U43534">
        <v>68.712000000000003</v>
      </c>
      <c r="V43534">
        <v>21.4725</v>
      </c>
      <c r="W43534" t="s">
        <v>15467</v>
      </c>
      <c r="X43534" t="s">
        <v>15468</v>
      </c>
      <c r="Y43534" s="2">
        <v>41394</v>
      </c>
      <c r="Z43534" s="2">
        <v>41406</v>
      </c>
      <c r="AA43534" s="2">
        <v>41401</v>
      </c>
    </row>
    <row r="43535" spans="1:27" x14ac:dyDescent="0.3">
      <c r="A43535">
        <v>353</v>
      </c>
      <c r="B43535">
        <v>20130430</v>
      </c>
      <c r="C43535">
        <v>20130512</v>
      </c>
      <c r="D43535">
        <v>20130507</v>
      </c>
      <c r="E43535">
        <v>348</v>
      </c>
      <c r="F43535">
        <v>282</v>
      </c>
      <c r="G43535">
        <v>1</v>
      </c>
      <c r="H43535">
        <v>100</v>
      </c>
      <c r="I43535">
        <v>3</v>
      </c>
      <c r="J43535" t="s">
        <v>15469</v>
      </c>
      <c r="K43535">
        <v>1</v>
      </c>
      <c r="L43535">
        <v>1</v>
      </c>
      <c r="M43535">
        <v>2</v>
      </c>
      <c r="N43535">
        <v>1391.9939999999999</v>
      </c>
      <c r="O43535">
        <v>2783.9879999999998</v>
      </c>
      <c r="P43535">
        <v>0</v>
      </c>
      <c r="Q43535">
        <v>0</v>
      </c>
      <c r="R43535">
        <v>1265.6195</v>
      </c>
      <c r="S43535">
        <v>2531.239</v>
      </c>
      <c r="T43535">
        <v>2783.9879999999998</v>
      </c>
      <c r="U43535">
        <v>222.71899999999999</v>
      </c>
      <c r="V43535">
        <v>69.599699999999999</v>
      </c>
      <c r="W43535" t="s">
        <v>15470</v>
      </c>
      <c r="X43535" t="s">
        <v>15471</v>
      </c>
      <c r="Y43535" s="2">
        <v>41394</v>
      </c>
      <c r="Z43535" s="2">
        <v>41406</v>
      </c>
      <c r="AA43535" s="2">
        <v>41401</v>
      </c>
    </row>
    <row r="43536" spans="1:27" x14ac:dyDescent="0.3">
      <c r="A43536">
        <v>487</v>
      </c>
      <c r="B43536">
        <v>20130430</v>
      </c>
      <c r="C43536">
        <v>20130512</v>
      </c>
      <c r="D43536">
        <v>20130507</v>
      </c>
      <c r="E43536">
        <v>108</v>
      </c>
      <c r="F43536">
        <v>283</v>
      </c>
      <c r="G43536">
        <v>1</v>
      </c>
      <c r="H43536">
        <v>100</v>
      </c>
      <c r="I43536">
        <v>2</v>
      </c>
      <c r="J43536" t="s">
        <v>15472</v>
      </c>
      <c r="K43536">
        <v>1</v>
      </c>
      <c r="L43536">
        <v>1</v>
      </c>
      <c r="M43536">
        <v>4</v>
      </c>
      <c r="N43536">
        <v>32.994</v>
      </c>
      <c r="O43536">
        <v>131.976</v>
      </c>
      <c r="P43536">
        <v>0</v>
      </c>
      <c r="Q43536">
        <v>0</v>
      </c>
      <c r="R43536">
        <v>20.566299999999998</v>
      </c>
      <c r="S43536">
        <v>82.265199999999993</v>
      </c>
      <c r="T43536">
        <v>131.976</v>
      </c>
      <c r="U43536">
        <v>10.5581</v>
      </c>
      <c r="V43536">
        <v>3.2993999999999999</v>
      </c>
      <c r="W43536" t="s">
        <v>15473</v>
      </c>
      <c r="X43536" t="s">
        <v>15474</v>
      </c>
      <c r="Y43536" s="2">
        <v>41394</v>
      </c>
      <c r="Z43536" s="2">
        <v>41406</v>
      </c>
      <c r="AA43536" s="2">
        <v>41401</v>
      </c>
    </row>
    <row r="43537" spans="1:27" x14ac:dyDescent="0.3">
      <c r="A43537">
        <v>480</v>
      </c>
      <c r="B43537">
        <v>20130430</v>
      </c>
      <c r="C43537">
        <v>20130512</v>
      </c>
      <c r="D43537">
        <v>20130507</v>
      </c>
      <c r="E43537">
        <v>108</v>
      </c>
      <c r="F43537">
        <v>283</v>
      </c>
      <c r="G43537">
        <v>1</v>
      </c>
      <c r="H43537">
        <v>100</v>
      </c>
      <c r="I43537">
        <v>2</v>
      </c>
      <c r="J43537" t="s">
        <v>15472</v>
      </c>
      <c r="K43537">
        <v>2</v>
      </c>
      <c r="L43537">
        <v>1</v>
      </c>
      <c r="M43537">
        <v>5</v>
      </c>
      <c r="N43537">
        <v>1.3740000000000001</v>
      </c>
      <c r="O43537">
        <v>6.87</v>
      </c>
      <c r="P43537">
        <v>0</v>
      </c>
      <c r="Q43537">
        <v>0</v>
      </c>
      <c r="R43537">
        <v>0.85650000000000004</v>
      </c>
      <c r="S43537">
        <v>4.2824999999999998</v>
      </c>
      <c r="T43537">
        <v>6.87</v>
      </c>
      <c r="U43537">
        <v>0.54959999999999998</v>
      </c>
      <c r="V43537">
        <v>0.17180000000000001</v>
      </c>
      <c r="W43537" t="s">
        <v>15473</v>
      </c>
      <c r="X43537" t="s">
        <v>15474</v>
      </c>
      <c r="Y43537" s="2">
        <v>41394</v>
      </c>
      <c r="Z43537" s="2">
        <v>41406</v>
      </c>
      <c r="AA43537" s="2">
        <v>41401</v>
      </c>
    </row>
    <row r="43538" spans="1:27" x14ac:dyDescent="0.3">
      <c r="A43538">
        <v>477</v>
      </c>
      <c r="B43538">
        <v>20130430</v>
      </c>
      <c r="C43538">
        <v>20130512</v>
      </c>
      <c r="D43538">
        <v>20130507</v>
      </c>
      <c r="E43538">
        <v>108</v>
      </c>
      <c r="F43538">
        <v>283</v>
      </c>
      <c r="G43538">
        <v>1</v>
      </c>
      <c r="H43538">
        <v>100</v>
      </c>
      <c r="I43538">
        <v>2</v>
      </c>
      <c r="J43538" t="s">
        <v>15472</v>
      </c>
      <c r="K43538">
        <v>3</v>
      </c>
      <c r="L43538">
        <v>1</v>
      </c>
      <c r="M43538">
        <v>9</v>
      </c>
      <c r="N43538">
        <v>2.9940000000000002</v>
      </c>
      <c r="O43538">
        <v>26.946000000000002</v>
      </c>
      <c r="P43538">
        <v>0</v>
      </c>
      <c r="Q43538">
        <v>0</v>
      </c>
      <c r="R43538">
        <v>1.8663000000000001</v>
      </c>
      <c r="S43538">
        <v>16.796700000000001</v>
      </c>
      <c r="T43538">
        <v>26.946000000000002</v>
      </c>
      <c r="U43538">
        <v>2.1556999999999999</v>
      </c>
      <c r="V43538">
        <v>0.67369999999999997</v>
      </c>
      <c r="W43538" t="s">
        <v>15473</v>
      </c>
      <c r="X43538" t="s">
        <v>15474</v>
      </c>
      <c r="Y43538" s="2">
        <v>41394</v>
      </c>
      <c r="Z43538" s="2">
        <v>41406</v>
      </c>
      <c r="AA43538" s="2">
        <v>41401</v>
      </c>
    </row>
    <row r="43539" spans="1:27" x14ac:dyDescent="0.3">
      <c r="A43539">
        <v>488</v>
      </c>
      <c r="B43539">
        <v>20130430</v>
      </c>
      <c r="C43539">
        <v>20130512</v>
      </c>
      <c r="D43539">
        <v>20130507</v>
      </c>
      <c r="E43539">
        <v>108</v>
      </c>
      <c r="F43539">
        <v>283</v>
      </c>
      <c r="G43539">
        <v>1</v>
      </c>
      <c r="H43539">
        <v>100</v>
      </c>
      <c r="I43539">
        <v>2</v>
      </c>
      <c r="J43539" t="s">
        <v>15472</v>
      </c>
      <c r="K43539">
        <v>4</v>
      </c>
      <c r="L43539">
        <v>1</v>
      </c>
      <c r="M43539">
        <v>5</v>
      </c>
      <c r="N43539">
        <v>32.393999999999998</v>
      </c>
      <c r="O43539">
        <v>161.97</v>
      </c>
      <c r="P43539">
        <v>0</v>
      </c>
      <c r="Q43539">
        <v>0</v>
      </c>
      <c r="R43539">
        <v>41.572299999999998</v>
      </c>
      <c r="S43539">
        <v>207.86150000000001</v>
      </c>
      <c r="T43539">
        <v>161.97</v>
      </c>
      <c r="U43539">
        <v>12.957599999999999</v>
      </c>
      <c r="V43539">
        <v>4.0492999999999997</v>
      </c>
      <c r="W43539" t="s">
        <v>15473</v>
      </c>
      <c r="X43539" t="s">
        <v>15474</v>
      </c>
      <c r="Y43539" s="2">
        <v>41394</v>
      </c>
      <c r="Z43539" s="2">
        <v>41406</v>
      </c>
      <c r="AA43539" s="2">
        <v>41401</v>
      </c>
    </row>
    <row r="43540" spans="1:27" x14ac:dyDescent="0.3">
      <c r="A43540">
        <v>467</v>
      </c>
      <c r="B43540">
        <v>20130430</v>
      </c>
      <c r="C43540">
        <v>20130512</v>
      </c>
      <c r="D43540">
        <v>20130507</v>
      </c>
      <c r="E43540">
        <v>108</v>
      </c>
      <c r="F43540">
        <v>283</v>
      </c>
      <c r="G43540">
        <v>1</v>
      </c>
      <c r="H43540">
        <v>100</v>
      </c>
      <c r="I43540">
        <v>2</v>
      </c>
      <c r="J43540" t="s">
        <v>15472</v>
      </c>
      <c r="K43540">
        <v>5</v>
      </c>
      <c r="L43540">
        <v>1</v>
      </c>
      <c r="M43540">
        <v>3</v>
      </c>
      <c r="N43540">
        <v>14.694000000000001</v>
      </c>
      <c r="O43540">
        <v>44.082000000000001</v>
      </c>
      <c r="P43540">
        <v>0</v>
      </c>
      <c r="Q43540">
        <v>0</v>
      </c>
      <c r="R43540">
        <v>9.1593</v>
      </c>
      <c r="S43540">
        <v>27.477900000000002</v>
      </c>
      <c r="T43540">
        <v>44.082000000000001</v>
      </c>
      <c r="U43540">
        <v>3.5266000000000002</v>
      </c>
      <c r="V43540">
        <v>1.1021000000000001</v>
      </c>
      <c r="W43540" t="s">
        <v>15473</v>
      </c>
      <c r="X43540" t="s">
        <v>15474</v>
      </c>
      <c r="Y43540" s="2">
        <v>41394</v>
      </c>
      <c r="Z43540" s="2">
        <v>41406</v>
      </c>
      <c r="AA43540" s="2">
        <v>41401</v>
      </c>
    </row>
    <row r="43541" spans="1:27" x14ac:dyDescent="0.3">
      <c r="A43541">
        <v>463</v>
      </c>
      <c r="B43541">
        <v>20130430</v>
      </c>
      <c r="C43541">
        <v>20130512</v>
      </c>
      <c r="D43541">
        <v>20130507</v>
      </c>
      <c r="E43541">
        <v>108</v>
      </c>
      <c r="F43541">
        <v>283</v>
      </c>
      <c r="G43541">
        <v>1</v>
      </c>
      <c r="H43541">
        <v>100</v>
      </c>
      <c r="I43541">
        <v>2</v>
      </c>
      <c r="J43541" t="s">
        <v>15472</v>
      </c>
      <c r="K43541">
        <v>6</v>
      </c>
      <c r="L43541">
        <v>1</v>
      </c>
      <c r="M43541">
        <v>2</v>
      </c>
      <c r="N43541">
        <v>14.694000000000001</v>
      </c>
      <c r="O43541">
        <v>29.388000000000002</v>
      </c>
      <c r="P43541">
        <v>0</v>
      </c>
      <c r="Q43541">
        <v>0</v>
      </c>
      <c r="R43541">
        <v>9.1593</v>
      </c>
      <c r="S43541">
        <v>18.3186</v>
      </c>
      <c r="T43541">
        <v>29.388000000000002</v>
      </c>
      <c r="U43541">
        <v>2.351</v>
      </c>
      <c r="V43541">
        <v>0.73470000000000002</v>
      </c>
      <c r="W43541" t="s">
        <v>15473</v>
      </c>
      <c r="X43541" t="s">
        <v>15474</v>
      </c>
      <c r="Y43541" s="2">
        <v>41394</v>
      </c>
      <c r="Z43541" s="2">
        <v>41406</v>
      </c>
      <c r="AA43541" s="2">
        <v>41401</v>
      </c>
    </row>
    <row r="43542" spans="1:27" x14ac:dyDescent="0.3">
      <c r="A43542">
        <v>581</v>
      </c>
      <c r="B43542">
        <v>20130430</v>
      </c>
      <c r="C43542">
        <v>20130512</v>
      </c>
      <c r="D43542">
        <v>20130507</v>
      </c>
      <c r="E43542">
        <v>108</v>
      </c>
      <c r="F43542">
        <v>283</v>
      </c>
      <c r="G43542">
        <v>1</v>
      </c>
      <c r="H43542">
        <v>100</v>
      </c>
      <c r="I43542">
        <v>2</v>
      </c>
      <c r="J43542" t="s">
        <v>15472</v>
      </c>
      <c r="K43542">
        <v>7</v>
      </c>
      <c r="L43542">
        <v>1</v>
      </c>
      <c r="M43542">
        <v>4</v>
      </c>
      <c r="N43542">
        <v>1020.5940000000001</v>
      </c>
      <c r="O43542">
        <v>4082.3760000000002</v>
      </c>
      <c r="P43542">
        <v>0</v>
      </c>
      <c r="Q43542">
        <v>0</v>
      </c>
      <c r="R43542">
        <v>1082.51</v>
      </c>
      <c r="S43542">
        <v>4330.04</v>
      </c>
      <c r="T43542">
        <v>4082.3760000000002</v>
      </c>
      <c r="U43542">
        <v>326.59010000000001</v>
      </c>
      <c r="V43542">
        <v>102.0594</v>
      </c>
      <c r="W43542" t="s">
        <v>15473</v>
      </c>
      <c r="X43542" t="s">
        <v>15474</v>
      </c>
      <c r="Y43542" s="2">
        <v>41394</v>
      </c>
      <c r="Z43542" s="2">
        <v>41406</v>
      </c>
      <c r="AA43542" s="2">
        <v>41401</v>
      </c>
    </row>
    <row r="43543" spans="1:27" x14ac:dyDescent="0.3">
      <c r="A43543">
        <v>545</v>
      </c>
      <c r="B43543">
        <v>20130430</v>
      </c>
      <c r="C43543">
        <v>20130512</v>
      </c>
      <c r="D43543">
        <v>20130507</v>
      </c>
      <c r="E43543">
        <v>108</v>
      </c>
      <c r="F43543">
        <v>283</v>
      </c>
      <c r="G43543">
        <v>1</v>
      </c>
      <c r="H43543">
        <v>100</v>
      </c>
      <c r="I43543">
        <v>2</v>
      </c>
      <c r="J43543" t="s">
        <v>15472</v>
      </c>
      <c r="K43543">
        <v>8</v>
      </c>
      <c r="L43543">
        <v>1</v>
      </c>
      <c r="M43543">
        <v>1</v>
      </c>
      <c r="N43543">
        <v>24.294</v>
      </c>
      <c r="O43543">
        <v>24.294</v>
      </c>
      <c r="P43543">
        <v>0</v>
      </c>
      <c r="Q43543">
        <v>0</v>
      </c>
      <c r="R43543">
        <v>17.977599999999999</v>
      </c>
      <c r="S43543">
        <v>17.977599999999999</v>
      </c>
      <c r="T43543">
        <v>24.294</v>
      </c>
      <c r="U43543">
        <v>1.9435</v>
      </c>
      <c r="V43543">
        <v>0.60740000000000005</v>
      </c>
      <c r="W43543" t="s">
        <v>15473</v>
      </c>
      <c r="X43543" t="s">
        <v>15474</v>
      </c>
      <c r="Y43543" s="2">
        <v>41394</v>
      </c>
      <c r="Z43543" s="2">
        <v>41406</v>
      </c>
      <c r="AA43543" s="2">
        <v>41401</v>
      </c>
    </row>
    <row r="43544" spans="1:27" x14ac:dyDescent="0.3">
      <c r="A43544">
        <v>484</v>
      </c>
      <c r="B43544">
        <v>20130430</v>
      </c>
      <c r="C43544">
        <v>20130512</v>
      </c>
      <c r="D43544">
        <v>20130507</v>
      </c>
      <c r="E43544">
        <v>108</v>
      </c>
      <c r="F43544">
        <v>283</v>
      </c>
      <c r="G43544">
        <v>1</v>
      </c>
      <c r="H43544">
        <v>100</v>
      </c>
      <c r="I43544">
        <v>2</v>
      </c>
      <c r="J43544" t="s">
        <v>15472</v>
      </c>
      <c r="K43544">
        <v>9</v>
      </c>
      <c r="L43544">
        <v>1</v>
      </c>
      <c r="M43544">
        <v>10</v>
      </c>
      <c r="N43544">
        <v>4.7699999999999996</v>
      </c>
      <c r="O43544">
        <v>47.7</v>
      </c>
      <c r="P43544">
        <v>0</v>
      </c>
      <c r="Q43544">
        <v>0</v>
      </c>
      <c r="R43544">
        <v>2.9733000000000001</v>
      </c>
      <c r="S43544">
        <v>29.733000000000001</v>
      </c>
      <c r="T43544">
        <v>47.7</v>
      </c>
      <c r="U43544">
        <v>3.8159999999999998</v>
      </c>
      <c r="V43544">
        <v>1.1924999999999999</v>
      </c>
      <c r="W43544" t="s">
        <v>15473</v>
      </c>
      <c r="X43544" t="s">
        <v>15474</v>
      </c>
      <c r="Y43544" s="2">
        <v>41394</v>
      </c>
      <c r="Z43544" s="2">
        <v>41406</v>
      </c>
      <c r="AA43544" s="2">
        <v>41401</v>
      </c>
    </row>
    <row r="43545" spans="1:27" x14ac:dyDescent="0.3">
      <c r="A43545">
        <v>472</v>
      </c>
      <c r="B43545">
        <v>20130430</v>
      </c>
      <c r="C43545">
        <v>20130512</v>
      </c>
      <c r="D43545">
        <v>20130507</v>
      </c>
      <c r="E43545">
        <v>108</v>
      </c>
      <c r="F43545">
        <v>283</v>
      </c>
      <c r="G43545">
        <v>3</v>
      </c>
      <c r="H43545">
        <v>100</v>
      </c>
      <c r="I43545">
        <v>2</v>
      </c>
      <c r="J43545" t="s">
        <v>15472</v>
      </c>
      <c r="K43545">
        <v>10</v>
      </c>
      <c r="L43545">
        <v>1</v>
      </c>
      <c r="M43545">
        <v>17</v>
      </c>
      <c r="N43545">
        <v>34.924999999999997</v>
      </c>
      <c r="O43545">
        <v>593.72500000000002</v>
      </c>
      <c r="P43545">
        <v>0.05</v>
      </c>
      <c r="Q43545">
        <v>29.686299999999999</v>
      </c>
      <c r="R43545">
        <v>23.748999999999999</v>
      </c>
      <c r="S43545">
        <v>403.733</v>
      </c>
      <c r="T43545">
        <v>564.03880000000004</v>
      </c>
      <c r="U43545">
        <v>45.123100000000001</v>
      </c>
      <c r="V43545">
        <v>14.101000000000001</v>
      </c>
      <c r="W43545" t="s">
        <v>15473</v>
      </c>
      <c r="X43545" t="s">
        <v>15474</v>
      </c>
      <c r="Y43545" s="2">
        <v>41394</v>
      </c>
      <c r="Z43545" s="2">
        <v>41406</v>
      </c>
      <c r="AA43545" s="2">
        <v>41401</v>
      </c>
    </row>
    <row r="43546" spans="1:27" x14ac:dyDescent="0.3">
      <c r="A43546">
        <v>490</v>
      </c>
      <c r="B43546">
        <v>20130430</v>
      </c>
      <c r="C43546">
        <v>20130512</v>
      </c>
      <c r="D43546">
        <v>20130507</v>
      </c>
      <c r="E43546">
        <v>108</v>
      </c>
      <c r="F43546">
        <v>283</v>
      </c>
      <c r="G43546">
        <v>3</v>
      </c>
      <c r="H43546">
        <v>100</v>
      </c>
      <c r="I43546">
        <v>2</v>
      </c>
      <c r="J43546" t="s">
        <v>15472</v>
      </c>
      <c r="K43546">
        <v>11</v>
      </c>
      <c r="L43546">
        <v>1</v>
      </c>
      <c r="M43546">
        <v>16</v>
      </c>
      <c r="N43546">
        <v>29.694500000000001</v>
      </c>
      <c r="O43546">
        <v>475.11200000000002</v>
      </c>
      <c r="P43546">
        <v>0.05</v>
      </c>
      <c r="Q43546">
        <v>23.755600000000001</v>
      </c>
      <c r="R43546">
        <v>41.572299999999998</v>
      </c>
      <c r="S43546">
        <v>665.15679999999998</v>
      </c>
      <c r="T43546">
        <v>451.35640000000001</v>
      </c>
      <c r="U43546">
        <v>36.108499999999999</v>
      </c>
      <c r="V43546">
        <v>11.283899999999999</v>
      </c>
      <c r="W43546" t="s">
        <v>15473</v>
      </c>
      <c r="X43546" t="s">
        <v>15474</v>
      </c>
      <c r="Y43546" s="2">
        <v>41394</v>
      </c>
      <c r="Z43546" s="2">
        <v>41406</v>
      </c>
      <c r="AA43546" s="2">
        <v>41401</v>
      </c>
    </row>
    <row r="43547" spans="1:27" x14ac:dyDescent="0.3">
      <c r="A43547">
        <v>465</v>
      </c>
      <c r="B43547">
        <v>20130430</v>
      </c>
      <c r="C43547">
        <v>20130512</v>
      </c>
      <c r="D43547">
        <v>20130507</v>
      </c>
      <c r="E43547">
        <v>108</v>
      </c>
      <c r="F43547">
        <v>283</v>
      </c>
      <c r="G43547">
        <v>1</v>
      </c>
      <c r="H43547">
        <v>100</v>
      </c>
      <c r="I43547">
        <v>2</v>
      </c>
      <c r="J43547" t="s">
        <v>15472</v>
      </c>
      <c r="K43547">
        <v>12</v>
      </c>
      <c r="L43547">
        <v>1</v>
      </c>
      <c r="M43547">
        <v>7</v>
      </c>
      <c r="N43547">
        <v>14.694000000000001</v>
      </c>
      <c r="O43547">
        <v>102.858</v>
      </c>
      <c r="P43547">
        <v>0</v>
      </c>
      <c r="Q43547">
        <v>0</v>
      </c>
      <c r="R43547">
        <v>9.1593</v>
      </c>
      <c r="S43547">
        <v>64.115099999999998</v>
      </c>
      <c r="T43547">
        <v>102.858</v>
      </c>
      <c r="U43547">
        <v>8.2286000000000001</v>
      </c>
      <c r="V43547">
        <v>2.5714999999999999</v>
      </c>
      <c r="W43547" t="s">
        <v>15473</v>
      </c>
      <c r="X43547" t="s">
        <v>15474</v>
      </c>
      <c r="Y43547" s="2">
        <v>41394</v>
      </c>
      <c r="Z43547" s="2">
        <v>41406</v>
      </c>
      <c r="AA43547" s="2">
        <v>41401</v>
      </c>
    </row>
    <row r="43548" spans="1:27" x14ac:dyDescent="0.3">
      <c r="A43548">
        <v>234</v>
      </c>
      <c r="B43548">
        <v>20130430</v>
      </c>
      <c r="C43548">
        <v>20130512</v>
      </c>
      <c r="D43548">
        <v>20130507</v>
      </c>
      <c r="E43548">
        <v>108</v>
      </c>
      <c r="F43548">
        <v>283</v>
      </c>
      <c r="G43548">
        <v>2</v>
      </c>
      <c r="H43548">
        <v>100</v>
      </c>
      <c r="I43548">
        <v>2</v>
      </c>
      <c r="J43548" t="s">
        <v>15472</v>
      </c>
      <c r="K43548">
        <v>13</v>
      </c>
      <c r="L43548">
        <v>1</v>
      </c>
      <c r="M43548">
        <v>14</v>
      </c>
      <c r="N43548">
        <v>28.994199999999999</v>
      </c>
      <c r="O43548">
        <v>405.91879999999998</v>
      </c>
      <c r="P43548">
        <v>0.02</v>
      </c>
      <c r="Q43548">
        <v>8.1183999999999994</v>
      </c>
      <c r="R43548">
        <v>38.4923</v>
      </c>
      <c r="S43548">
        <v>538.8922</v>
      </c>
      <c r="T43548">
        <v>397.80040000000002</v>
      </c>
      <c r="U43548">
        <v>31.824000000000002</v>
      </c>
      <c r="V43548">
        <v>9.9450000000000003</v>
      </c>
      <c r="W43548" t="s">
        <v>15473</v>
      </c>
      <c r="X43548" t="s">
        <v>15474</v>
      </c>
      <c r="Y43548" s="2">
        <v>41394</v>
      </c>
      <c r="Z43548" s="2">
        <v>41406</v>
      </c>
      <c r="AA43548" s="2">
        <v>41401</v>
      </c>
    </row>
    <row r="43549" spans="1:27" x14ac:dyDescent="0.3">
      <c r="A43549">
        <v>237</v>
      </c>
      <c r="B43549">
        <v>20130430</v>
      </c>
      <c r="C43549">
        <v>20130512</v>
      </c>
      <c r="D43549">
        <v>20130507</v>
      </c>
      <c r="E43549">
        <v>108</v>
      </c>
      <c r="F43549">
        <v>283</v>
      </c>
      <c r="G43549">
        <v>1</v>
      </c>
      <c r="H43549">
        <v>100</v>
      </c>
      <c r="I43549">
        <v>2</v>
      </c>
      <c r="J43549" t="s">
        <v>15472</v>
      </c>
      <c r="K43549">
        <v>14</v>
      </c>
      <c r="L43549">
        <v>1</v>
      </c>
      <c r="M43549">
        <v>5</v>
      </c>
      <c r="N43549">
        <v>29.994</v>
      </c>
      <c r="O43549">
        <v>149.97</v>
      </c>
      <c r="P43549">
        <v>0</v>
      </c>
      <c r="Q43549">
        <v>0</v>
      </c>
      <c r="R43549">
        <v>38.4923</v>
      </c>
      <c r="S43549">
        <v>192.4615</v>
      </c>
      <c r="T43549">
        <v>149.97</v>
      </c>
      <c r="U43549">
        <v>11.9976</v>
      </c>
      <c r="V43549">
        <v>3.7492999999999999</v>
      </c>
      <c r="W43549" t="s">
        <v>15473</v>
      </c>
      <c r="X43549" t="s">
        <v>15474</v>
      </c>
      <c r="Y43549" s="2">
        <v>41394</v>
      </c>
      <c r="Z43549" s="2">
        <v>41406</v>
      </c>
      <c r="AA43549" s="2">
        <v>41401</v>
      </c>
    </row>
    <row r="43550" spans="1:27" x14ac:dyDescent="0.3">
      <c r="A43550">
        <v>491</v>
      </c>
      <c r="B43550">
        <v>20130430</v>
      </c>
      <c r="C43550">
        <v>20130512</v>
      </c>
      <c r="D43550">
        <v>20130507</v>
      </c>
      <c r="E43550">
        <v>108</v>
      </c>
      <c r="F43550">
        <v>283</v>
      </c>
      <c r="G43550">
        <v>3</v>
      </c>
      <c r="H43550">
        <v>100</v>
      </c>
      <c r="I43550">
        <v>2</v>
      </c>
      <c r="J43550" t="s">
        <v>15472</v>
      </c>
      <c r="K43550">
        <v>15</v>
      </c>
      <c r="L43550">
        <v>1</v>
      </c>
      <c r="M43550">
        <v>22</v>
      </c>
      <c r="N43550">
        <v>29.694500000000001</v>
      </c>
      <c r="O43550">
        <v>653.279</v>
      </c>
      <c r="P43550">
        <v>0.05</v>
      </c>
      <c r="Q43550">
        <v>32.664000000000001</v>
      </c>
      <c r="R43550">
        <v>41.572299999999998</v>
      </c>
      <c r="S43550">
        <v>914.59059999999999</v>
      </c>
      <c r="T43550">
        <v>620.61509999999998</v>
      </c>
      <c r="U43550">
        <v>49.6492</v>
      </c>
      <c r="V43550">
        <v>15.5154</v>
      </c>
      <c r="W43550" t="s">
        <v>15473</v>
      </c>
      <c r="X43550" t="s">
        <v>15474</v>
      </c>
      <c r="Y43550" s="2">
        <v>41394</v>
      </c>
      <c r="Z43550" s="2">
        <v>41406</v>
      </c>
      <c r="AA43550" s="2">
        <v>41401</v>
      </c>
    </row>
    <row r="43551" spans="1:27" x14ac:dyDescent="0.3">
      <c r="A43551">
        <v>222</v>
      </c>
      <c r="B43551">
        <v>20130430</v>
      </c>
      <c r="C43551">
        <v>20130512</v>
      </c>
      <c r="D43551">
        <v>20130507</v>
      </c>
      <c r="E43551">
        <v>108</v>
      </c>
      <c r="F43551">
        <v>283</v>
      </c>
      <c r="G43551">
        <v>1</v>
      </c>
      <c r="H43551">
        <v>100</v>
      </c>
      <c r="I43551">
        <v>2</v>
      </c>
      <c r="J43551" t="s">
        <v>15472</v>
      </c>
      <c r="K43551">
        <v>16</v>
      </c>
      <c r="L43551">
        <v>1</v>
      </c>
      <c r="M43551">
        <v>8</v>
      </c>
      <c r="N43551">
        <v>20.994</v>
      </c>
      <c r="O43551">
        <v>167.952</v>
      </c>
      <c r="P43551">
        <v>0</v>
      </c>
      <c r="Q43551">
        <v>0</v>
      </c>
      <c r="R43551">
        <v>13.0863</v>
      </c>
      <c r="S43551">
        <v>104.6904</v>
      </c>
      <c r="T43551">
        <v>167.952</v>
      </c>
      <c r="U43551">
        <v>13.436199999999999</v>
      </c>
      <c r="V43551">
        <v>4.1988000000000003</v>
      </c>
      <c r="W43551" t="s">
        <v>15473</v>
      </c>
      <c r="X43551" t="s">
        <v>15474</v>
      </c>
      <c r="Y43551" s="2">
        <v>41394</v>
      </c>
      <c r="Z43551" s="2">
        <v>41406</v>
      </c>
      <c r="AA43551" s="2">
        <v>41401</v>
      </c>
    </row>
    <row r="43552" spans="1:27" x14ac:dyDescent="0.3">
      <c r="A43552">
        <v>580</v>
      </c>
      <c r="B43552">
        <v>20130430</v>
      </c>
      <c r="C43552">
        <v>20130512</v>
      </c>
      <c r="D43552">
        <v>20130507</v>
      </c>
      <c r="E43552">
        <v>108</v>
      </c>
      <c r="F43552">
        <v>283</v>
      </c>
      <c r="G43552">
        <v>1</v>
      </c>
      <c r="H43552">
        <v>100</v>
      </c>
      <c r="I43552">
        <v>2</v>
      </c>
      <c r="J43552" t="s">
        <v>15472</v>
      </c>
      <c r="K43552">
        <v>17</v>
      </c>
      <c r="L43552">
        <v>1</v>
      </c>
      <c r="M43552">
        <v>8</v>
      </c>
      <c r="N43552">
        <v>1020.5940000000001</v>
      </c>
      <c r="O43552">
        <v>8164.7520000000004</v>
      </c>
      <c r="P43552">
        <v>0</v>
      </c>
      <c r="Q43552">
        <v>0</v>
      </c>
      <c r="R43552">
        <v>1082.51</v>
      </c>
      <c r="S43552">
        <v>8660.08</v>
      </c>
      <c r="T43552">
        <v>8164.7520000000004</v>
      </c>
      <c r="U43552">
        <v>653.18020000000001</v>
      </c>
      <c r="V43552">
        <v>204.11879999999999</v>
      </c>
      <c r="W43552" t="s">
        <v>15473</v>
      </c>
      <c r="X43552" t="s">
        <v>15474</v>
      </c>
      <c r="Y43552" s="2">
        <v>41394</v>
      </c>
      <c r="Z43552" s="2">
        <v>41406</v>
      </c>
      <c r="AA43552" s="2">
        <v>41401</v>
      </c>
    </row>
    <row r="43553" spans="1:27" x14ac:dyDescent="0.3">
      <c r="A43553">
        <v>471</v>
      </c>
      <c r="B43553">
        <v>20130430</v>
      </c>
      <c r="C43553">
        <v>20130512</v>
      </c>
      <c r="D43553">
        <v>20130507</v>
      </c>
      <c r="E43553">
        <v>108</v>
      </c>
      <c r="F43553">
        <v>283</v>
      </c>
      <c r="G43553">
        <v>3</v>
      </c>
      <c r="H43553">
        <v>100</v>
      </c>
      <c r="I43553">
        <v>2</v>
      </c>
      <c r="J43553" t="s">
        <v>15472</v>
      </c>
      <c r="K43553">
        <v>18</v>
      </c>
      <c r="L43553">
        <v>1</v>
      </c>
      <c r="M43553">
        <v>18</v>
      </c>
      <c r="N43553">
        <v>34.924999999999997</v>
      </c>
      <c r="O43553">
        <v>628.65</v>
      </c>
      <c r="P43553">
        <v>0.05</v>
      </c>
      <c r="Q43553">
        <v>31.432500000000001</v>
      </c>
      <c r="R43553">
        <v>23.748999999999999</v>
      </c>
      <c r="S43553">
        <v>427.48200000000003</v>
      </c>
      <c r="T43553">
        <v>597.21749999999997</v>
      </c>
      <c r="U43553">
        <v>47.7774</v>
      </c>
      <c r="V43553">
        <v>14.930400000000001</v>
      </c>
      <c r="W43553" t="s">
        <v>15473</v>
      </c>
      <c r="X43553" t="s">
        <v>15474</v>
      </c>
      <c r="Y43553" s="2">
        <v>41394</v>
      </c>
      <c r="Z43553" s="2">
        <v>41406</v>
      </c>
      <c r="AA43553" s="2">
        <v>41401</v>
      </c>
    </row>
    <row r="43554" spans="1:27" x14ac:dyDescent="0.3">
      <c r="A43554">
        <v>217</v>
      </c>
      <c r="B43554">
        <v>20130430</v>
      </c>
      <c r="C43554">
        <v>20130512</v>
      </c>
      <c r="D43554">
        <v>20130507</v>
      </c>
      <c r="E43554">
        <v>108</v>
      </c>
      <c r="F43554">
        <v>283</v>
      </c>
      <c r="G43554">
        <v>1</v>
      </c>
      <c r="H43554">
        <v>100</v>
      </c>
      <c r="I43554">
        <v>2</v>
      </c>
      <c r="J43554" t="s">
        <v>15472</v>
      </c>
      <c r="K43554">
        <v>19</v>
      </c>
      <c r="L43554">
        <v>1</v>
      </c>
      <c r="M43554">
        <v>4</v>
      </c>
      <c r="N43554">
        <v>20.994</v>
      </c>
      <c r="O43554">
        <v>83.975999999999999</v>
      </c>
      <c r="P43554">
        <v>0</v>
      </c>
      <c r="Q43554">
        <v>0</v>
      </c>
      <c r="R43554">
        <v>13.0863</v>
      </c>
      <c r="S43554">
        <v>52.345199999999998</v>
      </c>
      <c r="T43554">
        <v>83.975999999999999</v>
      </c>
      <c r="U43554">
        <v>6.7180999999999997</v>
      </c>
      <c r="V43554">
        <v>2.0994000000000002</v>
      </c>
      <c r="W43554" t="s">
        <v>15473</v>
      </c>
      <c r="X43554" t="s">
        <v>15474</v>
      </c>
      <c r="Y43554" s="2">
        <v>41394</v>
      </c>
      <c r="Z43554" s="2">
        <v>41406</v>
      </c>
      <c r="AA43554" s="2">
        <v>41401</v>
      </c>
    </row>
    <row r="43555" spans="1:27" x14ac:dyDescent="0.3">
      <c r="A43555">
        <v>606</v>
      </c>
      <c r="B43555">
        <v>20130430</v>
      </c>
      <c r="C43555">
        <v>20130512</v>
      </c>
      <c r="D43555">
        <v>20130507</v>
      </c>
      <c r="E43555">
        <v>108</v>
      </c>
      <c r="F43555">
        <v>283</v>
      </c>
      <c r="G43555">
        <v>1</v>
      </c>
      <c r="H43555">
        <v>100</v>
      </c>
      <c r="I43555">
        <v>2</v>
      </c>
      <c r="J43555" t="s">
        <v>15472</v>
      </c>
      <c r="K43555">
        <v>20</v>
      </c>
      <c r="L43555">
        <v>1</v>
      </c>
      <c r="M43555">
        <v>2</v>
      </c>
      <c r="N43555">
        <v>323.99400000000003</v>
      </c>
      <c r="O43555">
        <v>647.98800000000006</v>
      </c>
      <c r="P43555">
        <v>0</v>
      </c>
      <c r="Q43555">
        <v>0</v>
      </c>
      <c r="R43555">
        <v>343.64960000000002</v>
      </c>
      <c r="S43555">
        <v>687.29920000000004</v>
      </c>
      <c r="T43555">
        <v>647.98800000000006</v>
      </c>
      <c r="U43555">
        <v>51.838999999999999</v>
      </c>
      <c r="V43555">
        <v>16.1997</v>
      </c>
      <c r="W43555" t="s">
        <v>15473</v>
      </c>
      <c r="X43555" t="s">
        <v>15474</v>
      </c>
      <c r="Y43555" s="2">
        <v>41394</v>
      </c>
      <c r="Z43555" s="2">
        <v>41406</v>
      </c>
      <c r="AA43555" s="2">
        <v>41401</v>
      </c>
    </row>
    <row r="43556" spans="1:27" x14ac:dyDescent="0.3">
      <c r="A43556">
        <v>287</v>
      </c>
      <c r="B43556">
        <v>20130430</v>
      </c>
      <c r="C43556">
        <v>20130512</v>
      </c>
      <c r="D43556">
        <v>20130507</v>
      </c>
      <c r="E43556">
        <v>108</v>
      </c>
      <c r="F43556">
        <v>283</v>
      </c>
      <c r="G43556">
        <v>1</v>
      </c>
      <c r="H43556">
        <v>100</v>
      </c>
      <c r="I43556">
        <v>2</v>
      </c>
      <c r="J43556" t="s">
        <v>15472</v>
      </c>
      <c r="K43556">
        <v>21</v>
      </c>
      <c r="L43556">
        <v>1</v>
      </c>
      <c r="M43556">
        <v>2</v>
      </c>
      <c r="N43556">
        <v>202.33199999999999</v>
      </c>
      <c r="O43556">
        <v>404.66399999999999</v>
      </c>
      <c r="P43556">
        <v>0</v>
      </c>
      <c r="Q43556">
        <v>0</v>
      </c>
      <c r="R43556">
        <v>204.6251</v>
      </c>
      <c r="S43556">
        <v>409.25020000000001</v>
      </c>
      <c r="T43556">
        <v>404.66399999999999</v>
      </c>
      <c r="U43556">
        <v>32.373100000000001</v>
      </c>
      <c r="V43556">
        <v>10.1166</v>
      </c>
      <c r="W43556" t="s">
        <v>15473</v>
      </c>
      <c r="X43556" t="s">
        <v>15474</v>
      </c>
      <c r="Y43556" s="2">
        <v>41394</v>
      </c>
      <c r="Z43556" s="2">
        <v>41406</v>
      </c>
      <c r="AA43556" s="2">
        <v>41401</v>
      </c>
    </row>
    <row r="43557" spans="1:27" x14ac:dyDescent="0.3">
      <c r="A43557">
        <v>483</v>
      </c>
      <c r="B43557">
        <v>20130430</v>
      </c>
      <c r="C43557">
        <v>20130512</v>
      </c>
      <c r="D43557">
        <v>20130507</v>
      </c>
      <c r="E43557">
        <v>108</v>
      </c>
      <c r="F43557">
        <v>283</v>
      </c>
      <c r="G43557">
        <v>3</v>
      </c>
      <c r="H43557">
        <v>100</v>
      </c>
      <c r="I43557">
        <v>2</v>
      </c>
      <c r="J43557" t="s">
        <v>15472</v>
      </c>
      <c r="K43557">
        <v>22</v>
      </c>
      <c r="L43557">
        <v>1</v>
      </c>
      <c r="M43557">
        <v>16</v>
      </c>
      <c r="N43557">
        <v>66</v>
      </c>
      <c r="O43557">
        <v>1056</v>
      </c>
      <c r="P43557">
        <v>0.05</v>
      </c>
      <c r="Q43557">
        <v>52.8</v>
      </c>
      <c r="R43557">
        <v>44.88</v>
      </c>
      <c r="S43557">
        <v>718.08</v>
      </c>
      <c r="T43557">
        <v>1003.2</v>
      </c>
      <c r="U43557">
        <v>80.256</v>
      </c>
      <c r="V43557">
        <v>25.08</v>
      </c>
      <c r="W43557" t="s">
        <v>15473</v>
      </c>
      <c r="X43557" t="s">
        <v>15474</v>
      </c>
      <c r="Y43557" s="2">
        <v>41394</v>
      </c>
      <c r="Z43557" s="2">
        <v>41406</v>
      </c>
      <c r="AA43557" s="2">
        <v>41401</v>
      </c>
    </row>
    <row r="43558" spans="1:27" x14ac:dyDescent="0.3">
      <c r="A43558">
        <v>225</v>
      </c>
      <c r="B43558">
        <v>20130430</v>
      </c>
      <c r="C43558">
        <v>20130512</v>
      </c>
      <c r="D43558">
        <v>20130507</v>
      </c>
      <c r="E43558">
        <v>108</v>
      </c>
      <c r="F43558">
        <v>283</v>
      </c>
      <c r="G43558">
        <v>1</v>
      </c>
      <c r="H43558">
        <v>100</v>
      </c>
      <c r="I43558">
        <v>2</v>
      </c>
      <c r="J43558" t="s">
        <v>15472</v>
      </c>
      <c r="K43558">
        <v>23</v>
      </c>
      <c r="L43558">
        <v>1</v>
      </c>
      <c r="M43558">
        <v>9</v>
      </c>
      <c r="N43558">
        <v>5.3940000000000001</v>
      </c>
      <c r="O43558">
        <v>48.545999999999999</v>
      </c>
      <c r="P43558">
        <v>0</v>
      </c>
      <c r="Q43558">
        <v>0</v>
      </c>
      <c r="R43558">
        <v>6.9222999999999999</v>
      </c>
      <c r="S43558">
        <v>62.300699999999999</v>
      </c>
      <c r="T43558">
        <v>48.545999999999999</v>
      </c>
      <c r="U43558">
        <v>3.8837000000000002</v>
      </c>
      <c r="V43558">
        <v>1.2137</v>
      </c>
      <c r="W43558" t="s">
        <v>15473</v>
      </c>
      <c r="X43558" t="s">
        <v>15474</v>
      </c>
      <c r="Y43558" s="2">
        <v>41394</v>
      </c>
      <c r="Z43558" s="2">
        <v>41406</v>
      </c>
      <c r="AA43558" s="2">
        <v>41401</v>
      </c>
    </row>
    <row r="43559" spans="1:27" x14ac:dyDescent="0.3">
      <c r="A43559">
        <v>214</v>
      </c>
      <c r="B43559">
        <v>20130430</v>
      </c>
      <c r="C43559">
        <v>20130512</v>
      </c>
      <c r="D43559">
        <v>20130507</v>
      </c>
      <c r="E43559">
        <v>108</v>
      </c>
      <c r="F43559">
        <v>283</v>
      </c>
      <c r="G43559">
        <v>1</v>
      </c>
      <c r="H43559">
        <v>100</v>
      </c>
      <c r="I43559">
        <v>2</v>
      </c>
      <c r="J43559" t="s">
        <v>15472</v>
      </c>
      <c r="K43559">
        <v>24</v>
      </c>
      <c r="L43559">
        <v>1</v>
      </c>
      <c r="M43559">
        <v>10</v>
      </c>
      <c r="N43559">
        <v>20.994</v>
      </c>
      <c r="O43559">
        <v>209.94</v>
      </c>
      <c r="P43559">
        <v>0</v>
      </c>
      <c r="Q43559">
        <v>0</v>
      </c>
      <c r="R43559">
        <v>13.0863</v>
      </c>
      <c r="S43559">
        <v>130.863</v>
      </c>
      <c r="T43559">
        <v>209.94</v>
      </c>
      <c r="U43559">
        <v>16.795200000000001</v>
      </c>
      <c r="V43559">
        <v>5.2484999999999999</v>
      </c>
      <c r="W43559" t="s">
        <v>15473</v>
      </c>
      <c r="X43559" t="s">
        <v>15474</v>
      </c>
      <c r="Y43559" s="2">
        <v>41394</v>
      </c>
      <c r="Z43559" s="2">
        <v>41406</v>
      </c>
      <c r="AA43559" s="2">
        <v>41401</v>
      </c>
    </row>
    <row r="43560" spans="1:27" x14ac:dyDescent="0.3">
      <c r="A43560">
        <v>231</v>
      </c>
      <c r="B43560">
        <v>20130430</v>
      </c>
      <c r="C43560">
        <v>20130512</v>
      </c>
      <c r="D43560">
        <v>20130507</v>
      </c>
      <c r="E43560">
        <v>108</v>
      </c>
      <c r="F43560">
        <v>283</v>
      </c>
      <c r="G43560">
        <v>1</v>
      </c>
      <c r="H43560">
        <v>100</v>
      </c>
      <c r="I43560">
        <v>2</v>
      </c>
      <c r="J43560" t="s">
        <v>15472</v>
      </c>
      <c r="K43560">
        <v>25</v>
      </c>
      <c r="L43560">
        <v>1</v>
      </c>
      <c r="M43560">
        <v>2</v>
      </c>
      <c r="N43560">
        <v>29.994</v>
      </c>
      <c r="O43560">
        <v>59.988</v>
      </c>
      <c r="P43560">
        <v>0</v>
      </c>
      <c r="Q43560">
        <v>0</v>
      </c>
      <c r="R43560">
        <v>38.4923</v>
      </c>
      <c r="S43560">
        <v>76.9846</v>
      </c>
      <c r="T43560">
        <v>59.988</v>
      </c>
      <c r="U43560">
        <v>4.7990000000000004</v>
      </c>
      <c r="V43560">
        <v>1.4997</v>
      </c>
      <c r="W43560" t="s">
        <v>15473</v>
      </c>
      <c r="X43560" t="s">
        <v>15474</v>
      </c>
      <c r="Y43560" s="2">
        <v>41394</v>
      </c>
      <c r="Z43560" s="2">
        <v>41406</v>
      </c>
      <c r="AA43560" s="2">
        <v>41401</v>
      </c>
    </row>
    <row r="43561" spans="1:27" x14ac:dyDescent="0.3">
      <c r="A43561">
        <v>378</v>
      </c>
      <c r="B43561">
        <v>20130430</v>
      </c>
      <c r="C43561">
        <v>20130512</v>
      </c>
      <c r="D43561">
        <v>20130507</v>
      </c>
      <c r="E43561">
        <v>45</v>
      </c>
      <c r="F43561">
        <v>285</v>
      </c>
      <c r="G43561">
        <v>1</v>
      </c>
      <c r="H43561">
        <v>100</v>
      </c>
      <c r="I43561">
        <v>5</v>
      </c>
      <c r="J43561" t="s">
        <v>15475</v>
      </c>
      <c r="K43561">
        <v>1</v>
      </c>
      <c r="L43561">
        <v>1</v>
      </c>
      <c r="M43561">
        <v>2</v>
      </c>
      <c r="N43561">
        <v>1466.01</v>
      </c>
      <c r="O43561">
        <v>2932.02</v>
      </c>
      <c r="P43561">
        <v>0</v>
      </c>
      <c r="Q43561">
        <v>0</v>
      </c>
      <c r="R43561">
        <v>1554.9478999999999</v>
      </c>
      <c r="S43561">
        <v>3109.8957999999998</v>
      </c>
      <c r="T43561">
        <v>2932.02</v>
      </c>
      <c r="U43561">
        <v>234.5616</v>
      </c>
      <c r="V43561">
        <v>73.3005</v>
      </c>
      <c r="W43561" t="s">
        <v>15476</v>
      </c>
      <c r="X43561" t="s">
        <v>15477</v>
      </c>
      <c r="Y43561" s="2">
        <v>41394</v>
      </c>
      <c r="Z43561" s="2">
        <v>41406</v>
      </c>
      <c r="AA43561" s="2">
        <v>41401</v>
      </c>
    </row>
    <row r="43562" spans="1:27" x14ac:dyDescent="0.3">
      <c r="A43562">
        <v>440</v>
      </c>
      <c r="B43562">
        <v>20130430</v>
      </c>
      <c r="C43562">
        <v>20130512</v>
      </c>
      <c r="D43562">
        <v>20130507</v>
      </c>
      <c r="E43562">
        <v>45</v>
      </c>
      <c r="F43562">
        <v>285</v>
      </c>
      <c r="G43562">
        <v>1</v>
      </c>
      <c r="H43562">
        <v>100</v>
      </c>
      <c r="I43562">
        <v>5</v>
      </c>
      <c r="J43562" t="s">
        <v>15475</v>
      </c>
      <c r="K43562">
        <v>2</v>
      </c>
      <c r="L43562">
        <v>1</v>
      </c>
      <c r="M43562">
        <v>2</v>
      </c>
      <c r="N43562">
        <v>858.9</v>
      </c>
      <c r="O43562">
        <v>1717.8</v>
      </c>
      <c r="P43562">
        <v>0</v>
      </c>
      <c r="Q43562">
        <v>0</v>
      </c>
      <c r="R43562">
        <v>868.63419999999996</v>
      </c>
      <c r="S43562">
        <v>1737.2683999999999</v>
      </c>
      <c r="T43562">
        <v>1717.8</v>
      </c>
      <c r="U43562">
        <v>137.42400000000001</v>
      </c>
      <c r="V43562">
        <v>42.945</v>
      </c>
      <c r="W43562" t="s">
        <v>15476</v>
      </c>
      <c r="X43562" t="s">
        <v>15477</v>
      </c>
      <c r="Y43562" s="2">
        <v>41394</v>
      </c>
      <c r="Z43562" s="2">
        <v>41406</v>
      </c>
      <c r="AA43562" s="2">
        <v>41401</v>
      </c>
    </row>
    <row r="43563" spans="1:27" x14ac:dyDescent="0.3">
      <c r="A43563">
        <v>418</v>
      </c>
      <c r="B43563">
        <v>20130430</v>
      </c>
      <c r="C43563">
        <v>20130512</v>
      </c>
      <c r="D43563">
        <v>20130507</v>
      </c>
      <c r="E43563">
        <v>45</v>
      </c>
      <c r="F43563">
        <v>285</v>
      </c>
      <c r="G43563">
        <v>1</v>
      </c>
      <c r="H43563">
        <v>100</v>
      </c>
      <c r="I43563">
        <v>5</v>
      </c>
      <c r="J43563" t="s">
        <v>15475</v>
      </c>
      <c r="K43563">
        <v>3</v>
      </c>
      <c r="L43563">
        <v>1</v>
      </c>
      <c r="M43563">
        <v>2</v>
      </c>
      <c r="N43563">
        <v>356.89800000000002</v>
      </c>
      <c r="O43563">
        <v>713.79600000000005</v>
      </c>
      <c r="P43563">
        <v>0</v>
      </c>
      <c r="Q43563">
        <v>0</v>
      </c>
      <c r="R43563">
        <v>360.94279999999998</v>
      </c>
      <c r="S43563">
        <v>721.88559999999995</v>
      </c>
      <c r="T43563">
        <v>713.79600000000005</v>
      </c>
      <c r="U43563">
        <v>57.103700000000003</v>
      </c>
      <c r="V43563">
        <v>17.844899999999999</v>
      </c>
      <c r="W43563" t="s">
        <v>15476</v>
      </c>
      <c r="X43563" t="s">
        <v>15477</v>
      </c>
      <c r="Y43563" s="2">
        <v>41394</v>
      </c>
      <c r="Z43563" s="2">
        <v>41406</v>
      </c>
      <c r="AA43563" s="2">
        <v>41401</v>
      </c>
    </row>
    <row r="43564" spans="1:27" x14ac:dyDescent="0.3">
      <c r="A43564">
        <v>546</v>
      </c>
      <c r="B43564">
        <v>20130430</v>
      </c>
      <c r="C43564">
        <v>20130512</v>
      </c>
      <c r="D43564">
        <v>20130507</v>
      </c>
      <c r="E43564">
        <v>45</v>
      </c>
      <c r="F43564">
        <v>285</v>
      </c>
      <c r="G43564">
        <v>1</v>
      </c>
      <c r="H43564">
        <v>100</v>
      </c>
      <c r="I43564">
        <v>5</v>
      </c>
      <c r="J43564" t="s">
        <v>15475</v>
      </c>
      <c r="K43564">
        <v>4</v>
      </c>
      <c r="L43564">
        <v>1</v>
      </c>
      <c r="M43564">
        <v>2</v>
      </c>
      <c r="N43564">
        <v>37.253999999999998</v>
      </c>
      <c r="O43564">
        <v>74.507999999999996</v>
      </c>
      <c r="P43564">
        <v>0</v>
      </c>
      <c r="Q43564">
        <v>0</v>
      </c>
      <c r="R43564">
        <v>27.568000000000001</v>
      </c>
      <c r="S43564">
        <v>55.136000000000003</v>
      </c>
      <c r="T43564">
        <v>74.507999999999996</v>
      </c>
      <c r="U43564">
        <v>5.9606000000000003</v>
      </c>
      <c r="V43564">
        <v>1.8627</v>
      </c>
      <c r="W43564" t="s">
        <v>15476</v>
      </c>
      <c r="X43564" t="s">
        <v>15477</v>
      </c>
      <c r="Y43564" s="2">
        <v>41394</v>
      </c>
      <c r="Z43564" s="2">
        <v>41406</v>
      </c>
      <c r="AA43564" s="2">
        <v>41401</v>
      </c>
    </row>
    <row r="43565" spans="1:27" x14ac:dyDescent="0.3">
      <c r="A43565">
        <v>287</v>
      </c>
      <c r="B43565">
        <v>20130430</v>
      </c>
      <c r="C43565">
        <v>20130512</v>
      </c>
      <c r="D43565">
        <v>20130507</v>
      </c>
      <c r="E43565">
        <v>45</v>
      </c>
      <c r="F43565">
        <v>285</v>
      </c>
      <c r="G43565">
        <v>1</v>
      </c>
      <c r="H43565">
        <v>100</v>
      </c>
      <c r="I43565">
        <v>5</v>
      </c>
      <c r="J43565" t="s">
        <v>15475</v>
      </c>
      <c r="K43565">
        <v>5</v>
      </c>
      <c r="L43565">
        <v>1</v>
      </c>
      <c r="M43565">
        <v>1</v>
      </c>
      <c r="N43565">
        <v>202.33199999999999</v>
      </c>
      <c r="O43565">
        <v>202.33199999999999</v>
      </c>
      <c r="P43565">
        <v>0</v>
      </c>
      <c r="Q43565">
        <v>0</v>
      </c>
      <c r="R43565">
        <v>204.6251</v>
      </c>
      <c r="S43565">
        <v>204.6251</v>
      </c>
      <c r="T43565">
        <v>202.33199999999999</v>
      </c>
      <c r="U43565">
        <v>16.186599999999999</v>
      </c>
      <c r="V43565">
        <v>5.0583</v>
      </c>
      <c r="W43565" t="s">
        <v>15476</v>
      </c>
      <c r="X43565" t="s">
        <v>15477</v>
      </c>
      <c r="Y43565" s="2">
        <v>41394</v>
      </c>
      <c r="Z43565" s="2">
        <v>41406</v>
      </c>
      <c r="AA43565" s="2">
        <v>41401</v>
      </c>
    </row>
    <row r="43566" spans="1:27" x14ac:dyDescent="0.3">
      <c r="A43566">
        <v>386</v>
      </c>
      <c r="B43566">
        <v>20130430</v>
      </c>
      <c r="C43566">
        <v>20130512</v>
      </c>
      <c r="D43566">
        <v>20130507</v>
      </c>
      <c r="E43566">
        <v>45</v>
      </c>
      <c r="F43566">
        <v>285</v>
      </c>
      <c r="G43566">
        <v>1</v>
      </c>
      <c r="H43566">
        <v>100</v>
      </c>
      <c r="I43566">
        <v>5</v>
      </c>
      <c r="J43566" t="s">
        <v>15475</v>
      </c>
      <c r="K43566">
        <v>6</v>
      </c>
      <c r="L43566">
        <v>1</v>
      </c>
      <c r="M43566">
        <v>3</v>
      </c>
      <c r="N43566">
        <v>672.29399999999998</v>
      </c>
      <c r="O43566">
        <v>2016.8820000000001</v>
      </c>
      <c r="P43566">
        <v>0</v>
      </c>
      <c r="Q43566">
        <v>0</v>
      </c>
      <c r="R43566">
        <v>713.07979999999998</v>
      </c>
      <c r="S43566">
        <v>2139.2393999999999</v>
      </c>
      <c r="T43566">
        <v>2016.8820000000001</v>
      </c>
      <c r="U43566">
        <v>161.35059999999999</v>
      </c>
      <c r="V43566">
        <v>50.4221</v>
      </c>
      <c r="W43566" t="s">
        <v>15476</v>
      </c>
      <c r="X43566" t="s">
        <v>15477</v>
      </c>
      <c r="Y43566" s="2">
        <v>41394</v>
      </c>
      <c r="Z43566" s="2">
        <v>41406</v>
      </c>
      <c r="AA43566" s="2">
        <v>41401</v>
      </c>
    </row>
    <row r="43567" spans="1:27" x14ac:dyDescent="0.3">
      <c r="A43567">
        <v>382</v>
      </c>
      <c r="B43567">
        <v>20130430</v>
      </c>
      <c r="C43567">
        <v>20130512</v>
      </c>
      <c r="D43567">
        <v>20130507</v>
      </c>
      <c r="E43567">
        <v>45</v>
      </c>
      <c r="F43567">
        <v>285</v>
      </c>
      <c r="G43567">
        <v>1</v>
      </c>
      <c r="H43567">
        <v>100</v>
      </c>
      <c r="I43567">
        <v>5</v>
      </c>
      <c r="J43567" t="s">
        <v>15475</v>
      </c>
      <c r="K43567">
        <v>7</v>
      </c>
      <c r="L43567">
        <v>1</v>
      </c>
      <c r="M43567">
        <v>4</v>
      </c>
      <c r="N43567">
        <v>672.29399999999998</v>
      </c>
      <c r="O43567">
        <v>2689.1759999999999</v>
      </c>
      <c r="P43567">
        <v>0</v>
      </c>
      <c r="Q43567">
        <v>0</v>
      </c>
      <c r="R43567">
        <v>713.07979999999998</v>
      </c>
      <c r="S43567">
        <v>2852.3191999999999</v>
      </c>
      <c r="T43567">
        <v>2689.1759999999999</v>
      </c>
      <c r="U43567">
        <v>215.13409999999999</v>
      </c>
      <c r="V43567">
        <v>67.229399999999998</v>
      </c>
      <c r="W43567" t="s">
        <v>15476</v>
      </c>
      <c r="X43567" t="s">
        <v>15477</v>
      </c>
      <c r="Y43567" s="2">
        <v>41394</v>
      </c>
      <c r="Z43567" s="2">
        <v>41406</v>
      </c>
      <c r="AA43567" s="2">
        <v>41401</v>
      </c>
    </row>
    <row r="43568" spans="1:27" x14ac:dyDescent="0.3">
      <c r="A43568">
        <v>243</v>
      </c>
      <c r="B43568">
        <v>20130430</v>
      </c>
      <c r="C43568">
        <v>20130512</v>
      </c>
      <c r="D43568">
        <v>20130507</v>
      </c>
      <c r="E43568">
        <v>45</v>
      </c>
      <c r="F43568">
        <v>285</v>
      </c>
      <c r="G43568">
        <v>1</v>
      </c>
      <c r="H43568">
        <v>100</v>
      </c>
      <c r="I43568">
        <v>5</v>
      </c>
      <c r="J43568" t="s">
        <v>15475</v>
      </c>
      <c r="K43568">
        <v>8</v>
      </c>
      <c r="L43568">
        <v>1</v>
      </c>
      <c r="M43568">
        <v>3</v>
      </c>
      <c r="N43568">
        <v>858.9</v>
      </c>
      <c r="O43568">
        <v>2576.6999999999998</v>
      </c>
      <c r="P43568">
        <v>0</v>
      </c>
      <c r="Q43568">
        <v>0</v>
      </c>
      <c r="R43568">
        <v>868.63419999999996</v>
      </c>
      <c r="S43568">
        <v>2605.9025999999999</v>
      </c>
      <c r="T43568">
        <v>2576.6999999999998</v>
      </c>
      <c r="U43568">
        <v>206.136</v>
      </c>
      <c r="V43568">
        <v>64.417500000000004</v>
      </c>
      <c r="W43568" t="s">
        <v>15476</v>
      </c>
      <c r="X43568" t="s">
        <v>15477</v>
      </c>
      <c r="Y43568" s="2">
        <v>41394</v>
      </c>
      <c r="Z43568" s="2">
        <v>41406</v>
      </c>
      <c r="AA43568" s="2">
        <v>41401</v>
      </c>
    </row>
    <row r="43569" spans="1:27" x14ac:dyDescent="0.3">
      <c r="A43569">
        <v>408</v>
      </c>
      <c r="B43569">
        <v>20130430</v>
      </c>
      <c r="C43569">
        <v>20130512</v>
      </c>
      <c r="D43569">
        <v>20130507</v>
      </c>
      <c r="E43569">
        <v>45</v>
      </c>
      <c r="F43569">
        <v>285</v>
      </c>
      <c r="G43569">
        <v>1</v>
      </c>
      <c r="H43569">
        <v>100</v>
      </c>
      <c r="I43569">
        <v>5</v>
      </c>
      <c r="J43569" t="s">
        <v>15475</v>
      </c>
      <c r="K43569">
        <v>9</v>
      </c>
      <c r="L43569">
        <v>1</v>
      </c>
      <c r="M43569">
        <v>2</v>
      </c>
      <c r="N43569">
        <v>72.162000000000006</v>
      </c>
      <c r="O43569">
        <v>144.32400000000001</v>
      </c>
      <c r="P43569">
        <v>0</v>
      </c>
      <c r="Q43569">
        <v>0</v>
      </c>
      <c r="R43569">
        <v>53.399900000000002</v>
      </c>
      <c r="S43569">
        <v>106.7998</v>
      </c>
      <c r="T43569">
        <v>144.32400000000001</v>
      </c>
      <c r="U43569">
        <v>11.5459</v>
      </c>
      <c r="V43569">
        <v>3.6080999999999999</v>
      </c>
      <c r="W43569" t="s">
        <v>15476</v>
      </c>
      <c r="X43569" t="s">
        <v>15477</v>
      </c>
      <c r="Y43569" s="2">
        <v>41394</v>
      </c>
      <c r="Z43569" s="2">
        <v>41406</v>
      </c>
      <c r="AA43569" s="2">
        <v>41401</v>
      </c>
    </row>
    <row r="43570" spans="1:27" x14ac:dyDescent="0.3">
      <c r="A43570">
        <v>374</v>
      </c>
      <c r="B43570">
        <v>20130430</v>
      </c>
      <c r="C43570">
        <v>20130512</v>
      </c>
      <c r="D43570">
        <v>20130507</v>
      </c>
      <c r="E43570">
        <v>45</v>
      </c>
      <c r="F43570">
        <v>285</v>
      </c>
      <c r="G43570">
        <v>1</v>
      </c>
      <c r="H43570">
        <v>100</v>
      </c>
      <c r="I43570">
        <v>5</v>
      </c>
      <c r="J43570" t="s">
        <v>15475</v>
      </c>
      <c r="K43570">
        <v>10</v>
      </c>
      <c r="L43570">
        <v>1</v>
      </c>
      <c r="M43570">
        <v>3</v>
      </c>
      <c r="N43570">
        <v>1466.01</v>
      </c>
      <c r="O43570">
        <v>4398.03</v>
      </c>
      <c r="P43570">
        <v>0</v>
      </c>
      <c r="Q43570">
        <v>0</v>
      </c>
      <c r="R43570">
        <v>1554.9478999999999</v>
      </c>
      <c r="S43570">
        <v>4664.8437000000004</v>
      </c>
      <c r="T43570">
        <v>4398.03</v>
      </c>
      <c r="U43570">
        <v>351.8424</v>
      </c>
      <c r="V43570">
        <v>109.9508</v>
      </c>
      <c r="W43570" t="s">
        <v>15476</v>
      </c>
      <c r="X43570" t="s">
        <v>15477</v>
      </c>
      <c r="Y43570" s="2">
        <v>41394</v>
      </c>
      <c r="Z43570" s="2">
        <v>41406</v>
      </c>
      <c r="AA43570" s="2">
        <v>41401</v>
      </c>
    </row>
    <row r="43571" spans="1:27" x14ac:dyDescent="0.3">
      <c r="A43571">
        <v>481</v>
      </c>
      <c r="B43571">
        <v>20130430</v>
      </c>
      <c r="C43571">
        <v>20130512</v>
      </c>
      <c r="D43571">
        <v>20130507</v>
      </c>
      <c r="E43571">
        <v>45</v>
      </c>
      <c r="F43571">
        <v>285</v>
      </c>
      <c r="G43571">
        <v>1</v>
      </c>
      <c r="H43571">
        <v>100</v>
      </c>
      <c r="I43571">
        <v>5</v>
      </c>
      <c r="J43571" t="s">
        <v>15475</v>
      </c>
      <c r="K43571">
        <v>11</v>
      </c>
      <c r="L43571">
        <v>1</v>
      </c>
      <c r="M43571">
        <v>3</v>
      </c>
      <c r="N43571">
        <v>5.3940000000000001</v>
      </c>
      <c r="O43571">
        <v>16.181999999999999</v>
      </c>
      <c r="P43571">
        <v>0</v>
      </c>
      <c r="Q43571">
        <v>0</v>
      </c>
      <c r="R43571">
        <v>3.3622999999999998</v>
      </c>
      <c r="S43571">
        <v>10.0869</v>
      </c>
      <c r="T43571">
        <v>16.181999999999999</v>
      </c>
      <c r="U43571">
        <v>1.2946</v>
      </c>
      <c r="V43571">
        <v>0.40460000000000002</v>
      </c>
      <c r="W43571" t="s">
        <v>15476</v>
      </c>
      <c r="X43571" t="s">
        <v>15477</v>
      </c>
      <c r="Y43571" s="2">
        <v>41394</v>
      </c>
      <c r="Z43571" s="2">
        <v>41406</v>
      </c>
      <c r="AA43571" s="2">
        <v>41401</v>
      </c>
    </row>
    <row r="43572" spans="1:27" x14ac:dyDescent="0.3">
      <c r="A43572">
        <v>436</v>
      </c>
      <c r="B43572">
        <v>20130430</v>
      </c>
      <c r="C43572">
        <v>20130512</v>
      </c>
      <c r="D43572">
        <v>20130507</v>
      </c>
      <c r="E43572">
        <v>45</v>
      </c>
      <c r="F43572">
        <v>285</v>
      </c>
      <c r="G43572">
        <v>1</v>
      </c>
      <c r="H43572">
        <v>100</v>
      </c>
      <c r="I43572">
        <v>5</v>
      </c>
      <c r="J43572" t="s">
        <v>15475</v>
      </c>
      <c r="K43572">
        <v>12</v>
      </c>
      <c r="L43572">
        <v>1</v>
      </c>
      <c r="M43572">
        <v>3</v>
      </c>
      <c r="N43572">
        <v>356.89800000000002</v>
      </c>
      <c r="O43572">
        <v>1070.694</v>
      </c>
      <c r="P43572">
        <v>0</v>
      </c>
      <c r="Q43572">
        <v>0</v>
      </c>
      <c r="R43572">
        <v>360.94279999999998</v>
      </c>
      <c r="S43572">
        <v>1082.8284000000001</v>
      </c>
      <c r="T43572">
        <v>1070.694</v>
      </c>
      <c r="U43572">
        <v>85.655500000000004</v>
      </c>
      <c r="V43572">
        <v>26.767399999999999</v>
      </c>
      <c r="W43572" t="s">
        <v>15476</v>
      </c>
      <c r="X43572" t="s">
        <v>15477</v>
      </c>
      <c r="Y43572" s="2">
        <v>41394</v>
      </c>
      <c r="Z43572" s="2">
        <v>41406</v>
      </c>
      <c r="AA43572" s="2">
        <v>41401</v>
      </c>
    </row>
    <row r="43573" spans="1:27" x14ac:dyDescent="0.3">
      <c r="A43573">
        <v>376</v>
      </c>
      <c r="B43573">
        <v>20130430</v>
      </c>
      <c r="C43573">
        <v>20130512</v>
      </c>
      <c r="D43573">
        <v>20130507</v>
      </c>
      <c r="E43573">
        <v>45</v>
      </c>
      <c r="F43573">
        <v>285</v>
      </c>
      <c r="G43573">
        <v>1</v>
      </c>
      <c r="H43573">
        <v>100</v>
      </c>
      <c r="I43573">
        <v>5</v>
      </c>
      <c r="J43573" t="s">
        <v>15475</v>
      </c>
      <c r="K43573">
        <v>13</v>
      </c>
      <c r="L43573">
        <v>1</v>
      </c>
      <c r="M43573">
        <v>2</v>
      </c>
      <c r="N43573">
        <v>1466.01</v>
      </c>
      <c r="O43573">
        <v>2932.02</v>
      </c>
      <c r="P43573">
        <v>0</v>
      </c>
      <c r="Q43573">
        <v>0</v>
      </c>
      <c r="R43573">
        <v>1554.9478999999999</v>
      </c>
      <c r="S43573">
        <v>3109.8957999999998</v>
      </c>
      <c r="T43573">
        <v>2932.02</v>
      </c>
      <c r="U43573">
        <v>234.5616</v>
      </c>
      <c r="V43573">
        <v>73.3005</v>
      </c>
      <c r="W43573" t="s">
        <v>15476</v>
      </c>
      <c r="X43573" t="s">
        <v>15477</v>
      </c>
      <c r="Y43573" s="2">
        <v>41394</v>
      </c>
      <c r="Z43573" s="2">
        <v>41406</v>
      </c>
      <c r="AA43573" s="2">
        <v>41401</v>
      </c>
    </row>
    <row r="43574" spans="1:27" x14ac:dyDescent="0.3">
      <c r="A43574">
        <v>384</v>
      </c>
      <c r="B43574">
        <v>20130430</v>
      </c>
      <c r="C43574">
        <v>20130512</v>
      </c>
      <c r="D43574">
        <v>20130507</v>
      </c>
      <c r="E43574">
        <v>45</v>
      </c>
      <c r="F43574">
        <v>285</v>
      </c>
      <c r="G43574">
        <v>1</v>
      </c>
      <c r="H43574">
        <v>100</v>
      </c>
      <c r="I43574">
        <v>5</v>
      </c>
      <c r="J43574" t="s">
        <v>15475</v>
      </c>
      <c r="K43574">
        <v>14</v>
      </c>
      <c r="L43574">
        <v>1</v>
      </c>
      <c r="M43574">
        <v>1</v>
      </c>
      <c r="N43574">
        <v>672.29399999999998</v>
      </c>
      <c r="O43574">
        <v>672.29399999999998</v>
      </c>
      <c r="P43574">
        <v>0</v>
      </c>
      <c r="Q43574">
        <v>0</v>
      </c>
      <c r="R43574">
        <v>713.07979999999998</v>
      </c>
      <c r="S43574">
        <v>713.07979999999998</v>
      </c>
      <c r="T43574">
        <v>672.29399999999998</v>
      </c>
      <c r="U43574">
        <v>53.783499999999997</v>
      </c>
      <c r="V43574">
        <v>16.807400000000001</v>
      </c>
      <c r="W43574" t="s">
        <v>15476</v>
      </c>
      <c r="X43574" t="s">
        <v>15477</v>
      </c>
      <c r="Y43574" s="2">
        <v>41394</v>
      </c>
      <c r="Z43574" s="2">
        <v>41406</v>
      </c>
      <c r="AA43574" s="2">
        <v>41401</v>
      </c>
    </row>
    <row r="43575" spans="1:27" x14ac:dyDescent="0.3">
      <c r="A43575">
        <v>240</v>
      </c>
      <c r="B43575">
        <v>20130430</v>
      </c>
      <c r="C43575">
        <v>20130512</v>
      </c>
      <c r="D43575">
        <v>20130507</v>
      </c>
      <c r="E43575">
        <v>45</v>
      </c>
      <c r="F43575">
        <v>285</v>
      </c>
      <c r="G43575">
        <v>1</v>
      </c>
      <c r="H43575">
        <v>100</v>
      </c>
      <c r="I43575">
        <v>5</v>
      </c>
      <c r="J43575" t="s">
        <v>15475</v>
      </c>
      <c r="K43575">
        <v>15</v>
      </c>
      <c r="L43575">
        <v>1</v>
      </c>
      <c r="M43575">
        <v>4</v>
      </c>
      <c r="N43575">
        <v>858.9</v>
      </c>
      <c r="O43575">
        <v>3435.6</v>
      </c>
      <c r="P43575">
        <v>0</v>
      </c>
      <c r="Q43575">
        <v>0</v>
      </c>
      <c r="R43575">
        <v>868.63419999999996</v>
      </c>
      <c r="S43575">
        <v>3474.5367999999999</v>
      </c>
      <c r="T43575">
        <v>3435.6</v>
      </c>
      <c r="U43575">
        <v>274.84800000000001</v>
      </c>
      <c r="V43575">
        <v>85.89</v>
      </c>
      <c r="W43575" t="s">
        <v>15476</v>
      </c>
      <c r="X43575" t="s">
        <v>15477</v>
      </c>
      <c r="Y43575" s="2">
        <v>41394</v>
      </c>
      <c r="Z43575" s="2">
        <v>41406</v>
      </c>
      <c r="AA43575" s="2">
        <v>41401</v>
      </c>
    </row>
    <row r="43576" spans="1:27" x14ac:dyDescent="0.3">
      <c r="A43576">
        <v>586</v>
      </c>
      <c r="B43576">
        <v>20130430</v>
      </c>
      <c r="C43576">
        <v>20130512</v>
      </c>
      <c r="D43576">
        <v>20130507</v>
      </c>
      <c r="E43576">
        <v>87</v>
      </c>
      <c r="F43576">
        <v>296</v>
      </c>
      <c r="G43576">
        <v>1</v>
      </c>
      <c r="H43576">
        <v>6</v>
      </c>
      <c r="I43576">
        <v>9</v>
      </c>
      <c r="J43576" t="s">
        <v>15478</v>
      </c>
      <c r="K43576">
        <v>1</v>
      </c>
      <c r="L43576">
        <v>1</v>
      </c>
      <c r="M43576">
        <v>3</v>
      </c>
      <c r="N43576">
        <v>445.41</v>
      </c>
      <c r="O43576">
        <v>1336.23</v>
      </c>
      <c r="P43576">
        <v>0</v>
      </c>
      <c r="Q43576">
        <v>0</v>
      </c>
      <c r="R43576">
        <v>461.44479999999999</v>
      </c>
      <c r="S43576">
        <v>1384.3344</v>
      </c>
      <c r="T43576">
        <v>1336.23</v>
      </c>
      <c r="U43576">
        <v>106.8984</v>
      </c>
      <c r="V43576">
        <v>33.405799999999999</v>
      </c>
      <c r="W43576" t="s">
        <v>15479</v>
      </c>
      <c r="X43576" t="s">
        <v>15480</v>
      </c>
      <c r="Y43576" s="2">
        <v>41394</v>
      </c>
      <c r="Z43576" s="2">
        <v>41406</v>
      </c>
      <c r="AA43576" s="2">
        <v>41401</v>
      </c>
    </row>
    <row r="43577" spans="1:27" x14ac:dyDescent="0.3">
      <c r="A43577">
        <v>576</v>
      </c>
      <c r="B43577">
        <v>20130430</v>
      </c>
      <c r="C43577">
        <v>20130512</v>
      </c>
      <c r="D43577">
        <v>20130507</v>
      </c>
      <c r="E43577">
        <v>87</v>
      </c>
      <c r="F43577">
        <v>296</v>
      </c>
      <c r="G43577">
        <v>1</v>
      </c>
      <c r="H43577">
        <v>6</v>
      </c>
      <c r="I43577">
        <v>9</v>
      </c>
      <c r="J43577" t="s">
        <v>15478</v>
      </c>
      <c r="K43577">
        <v>2</v>
      </c>
      <c r="L43577">
        <v>1</v>
      </c>
      <c r="M43577">
        <v>3</v>
      </c>
      <c r="N43577">
        <v>1430.442</v>
      </c>
      <c r="O43577">
        <v>4291.326</v>
      </c>
      <c r="P43577">
        <v>0</v>
      </c>
      <c r="Q43577">
        <v>0</v>
      </c>
      <c r="R43577">
        <v>1481.9378999999999</v>
      </c>
      <c r="S43577">
        <v>4445.8136999999997</v>
      </c>
      <c r="T43577">
        <v>4291.326</v>
      </c>
      <c r="U43577">
        <v>343.30610000000001</v>
      </c>
      <c r="V43577">
        <v>107.28319999999999</v>
      </c>
      <c r="W43577" t="s">
        <v>15479</v>
      </c>
      <c r="X43577" t="s">
        <v>15480</v>
      </c>
      <c r="Y43577" s="2">
        <v>41394</v>
      </c>
      <c r="Z43577" s="2">
        <v>41406</v>
      </c>
      <c r="AA43577" s="2">
        <v>41401</v>
      </c>
    </row>
    <row r="43578" spans="1:27" x14ac:dyDescent="0.3">
      <c r="A43578">
        <v>492</v>
      </c>
      <c r="B43578">
        <v>20130430</v>
      </c>
      <c r="C43578">
        <v>20130512</v>
      </c>
      <c r="D43578">
        <v>20130507</v>
      </c>
      <c r="E43578">
        <v>87</v>
      </c>
      <c r="F43578">
        <v>296</v>
      </c>
      <c r="G43578">
        <v>1</v>
      </c>
      <c r="H43578">
        <v>6</v>
      </c>
      <c r="I43578">
        <v>9</v>
      </c>
      <c r="J43578" t="s">
        <v>15478</v>
      </c>
      <c r="K43578">
        <v>3</v>
      </c>
      <c r="L43578">
        <v>1</v>
      </c>
      <c r="M43578">
        <v>3</v>
      </c>
      <c r="N43578">
        <v>602.346</v>
      </c>
      <c r="O43578">
        <v>1807.038</v>
      </c>
      <c r="P43578">
        <v>0</v>
      </c>
      <c r="Q43578">
        <v>0</v>
      </c>
      <c r="R43578">
        <v>601.74369999999999</v>
      </c>
      <c r="S43578">
        <v>1805.2311</v>
      </c>
      <c r="T43578">
        <v>1807.038</v>
      </c>
      <c r="U43578">
        <v>144.56299999999999</v>
      </c>
      <c r="V43578">
        <v>45.176000000000002</v>
      </c>
      <c r="W43578" t="s">
        <v>15479</v>
      </c>
      <c r="X43578" t="s">
        <v>15480</v>
      </c>
      <c r="Y43578" s="2">
        <v>41394</v>
      </c>
      <c r="Z43578" s="2">
        <v>41406</v>
      </c>
      <c r="AA43578" s="2">
        <v>41401</v>
      </c>
    </row>
    <row r="43579" spans="1:27" x14ac:dyDescent="0.3">
      <c r="A43579">
        <v>570</v>
      </c>
      <c r="B43579">
        <v>20130430</v>
      </c>
      <c r="C43579">
        <v>20130512</v>
      </c>
      <c r="D43579">
        <v>20130507</v>
      </c>
      <c r="E43579">
        <v>87</v>
      </c>
      <c r="F43579">
        <v>296</v>
      </c>
      <c r="G43579">
        <v>1</v>
      </c>
      <c r="H43579">
        <v>6</v>
      </c>
      <c r="I43579">
        <v>9</v>
      </c>
      <c r="J43579" t="s">
        <v>15478</v>
      </c>
      <c r="K43579">
        <v>4</v>
      </c>
      <c r="L43579">
        <v>1</v>
      </c>
      <c r="M43579">
        <v>1</v>
      </c>
      <c r="N43579">
        <v>445.41</v>
      </c>
      <c r="O43579">
        <v>445.41</v>
      </c>
      <c r="P43579">
        <v>0</v>
      </c>
      <c r="Q43579">
        <v>0</v>
      </c>
      <c r="R43579">
        <v>461.44479999999999</v>
      </c>
      <c r="S43579">
        <v>461.44479999999999</v>
      </c>
      <c r="T43579">
        <v>445.41</v>
      </c>
      <c r="U43579">
        <v>35.632800000000003</v>
      </c>
      <c r="V43579">
        <v>11.135300000000001</v>
      </c>
      <c r="W43579" t="s">
        <v>15479</v>
      </c>
      <c r="X43579" t="s">
        <v>15480</v>
      </c>
      <c r="Y43579" s="2">
        <v>41394</v>
      </c>
      <c r="Z43579" s="2">
        <v>41406</v>
      </c>
      <c r="AA43579" s="2">
        <v>41401</v>
      </c>
    </row>
    <row r="43580" spans="1:27" x14ac:dyDescent="0.3">
      <c r="A43580">
        <v>488</v>
      </c>
      <c r="B43580">
        <v>20130430</v>
      </c>
      <c r="C43580">
        <v>20130512</v>
      </c>
      <c r="D43580">
        <v>20130507</v>
      </c>
      <c r="E43580">
        <v>87</v>
      </c>
      <c r="F43580">
        <v>296</v>
      </c>
      <c r="G43580">
        <v>1</v>
      </c>
      <c r="H43580">
        <v>6</v>
      </c>
      <c r="I43580">
        <v>9</v>
      </c>
      <c r="J43580" t="s">
        <v>15478</v>
      </c>
      <c r="K43580">
        <v>5</v>
      </c>
      <c r="L43580">
        <v>1</v>
      </c>
      <c r="M43580">
        <v>1</v>
      </c>
      <c r="N43580">
        <v>32.393999999999998</v>
      </c>
      <c r="O43580">
        <v>32.393999999999998</v>
      </c>
      <c r="P43580">
        <v>0</v>
      </c>
      <c r="Q43580">
        <v>0</v>
      </c>
      <c r="R43580">
        <v>41.572299999999998</v>
      </c>
      <c r="S43580">
        <v>41.572299999999998</v>
      </c>
      <c r="T43580">
        <v>32.393999999999998</v>
      </c>
      <c r="U43580">
        <v>2.5914999999999999</v>
      </c>
      <c r="V43580">
        <v>0.80989999999999995</v>
      </c>
      <c r="W43580" t="s">
        <v>15479</v>
      </c>
      <c r="X43580" t="s">
        <v>15480</v>
      </c>
      <c r="Y43580" s="2">
        <v>41394</v>
      </c>
      <c r="Z43580" s="2">
        <v>41406</v>
      </c>
      <c r="AA43580" s="2">
        <v>41401</v>
      </c>
    </row>
    <row r="43581" spans="1:27" x14ac:dyDescent="0.3">
      <c r="A43581">
        <v>523</v>
      </c>
      <c r="B43581">
        <v>20130430</v>
      </c>
      <c r="C43581">
        <v>20130512</v>
      </c>
      <c r="D43581">
        <v>20130507</v>
      </c>
      <c r="E43581">
        <v>87</v>
      </c>
      <c r="F43581">
        <v>296</v>
      </c>
      <c r="G43581">
        <v>1</v>
      </c>
      <c r="H43581">
        <v>6</v>
      </c>
      <c r="I43581">
        <v>9</v>
      </c>
      <c r="J43581" t="s">
        <v>15478</v>
      </c>
      <c r="K43581">
        <v>6</v>
      </c>
      <c r="L43581">
        <v>1</v>
      </c>
      <c r="M43581">
        <v>1</v>
      </c>
      <c r="N43581">
        <v>31.584</v>
      </c>
      <c r="O43581">
        <v>31.584</v>
      </c>
      <c r="P43581">
        <v>0</v>
      </c>
      <c r="Q43581">
        <v>0</v>
      </c>
      <c r="R43581">
        <v>23.372199999999999</v>
      </c>
      <c r="S43581">
        <v>23.372199999999999</v>
      </c>
      <c r="T43581">
        <v>31.584</v>
      </c>
      <c r="U43581">
        <v>2.5266999999999999</v>
      </c>
      <c r="V43581">
        <v>0.78959999999999997</v>
      </c>
      <c r="W43581" t="s">
        <v>15479</v>
      </c>
      <c r="X43581" t="s">
        <v>15480</v>
      </c>
      <c r="Y43581" s="2">
        <v>41394</v>
      </c>
      <c r="Z43581" s="2">
        <v>41406</v>
      </c>
      <c r="AA43581" s="2">
        <v>41401</v>
      </c>
    </row>
    <row r="43582" spans="1:27" x14ac:dyDescent="0.3">
      <c r="A43582">
        <v>493</v>
      </c>
      <c r="B43582">
        <v>20130430</v>
      </c>
      <c r="C43582">
        <v>20130512</v>
      </c>
      <c r="D43582">
        <v>20130507</v>
      </c>
      <c r="E43582">
        <v>87</v>
      </c>
      <c r="F43582">
        <v>296</v>
      </c>
      <c r="G43582">
        <v>1</v>
      </c>
      <c r="H43582">
        <v>6</v>
      </c>
      <c r="I43582">
        <v>9</v>
      </c>
      <c r="J43582" t="s">
        <v>15478</v>
      </c>
      <c r="K43582">
        <v>7</v>
      </c>
      <c r="L43582">
        <v>1</v>
      </c>
      <c r="M43582">
        <v>1</v>
      </c>
      <c r="N43582">
        <v>200.05199999999999</v>
      </c>
      <c r="O43582">
        <v>200.05199999999999</v>
      </c>
      <c r="P43582">
        <v>0</v>
      </c>
      <c r="Q43582">
        <v>0</v>
      </c>
      <c r="R43582">
        <v>199.8519</v>
      </c>
      <c r="S43582">
        <v>199.8519</v>
      </c>
      <c r="T43582">
        <v>200.05199999999999</v>
      </c>
      <c r="U43582">
        <v>16.004200000000001</v>
      </c>
      <c r="V43582">
        <v>5.0012999999999996</v>
      </c>
      <c r="W43582" t="s">
        <v>15479</v>
      </c>
      <c r="X43582" t="s">
        <v>15480</v>
      </c>
      <c r="Y43582" s="2">
        <v>41394</v>
      </c>
      <c r="Z43582" s="2">
        <v>41406</v>
      </c>
      <c r="AA43582" s="2">
        <v>41401</v>
      </c>
    </row>
    <row r="43583" spans="1:27" x14ac:dyDescent="0.3">
      <c r="A43583">
        <v>579</v>
      </c>
      <c r="B43583">
        <v>20130430</v>
      </c>
      <c r="C43583">
        <v>20130512</v>
      </c>
      <c r="D43583">
        <v>20130507</v>
      </c>
      <c r="E43583">
        <v>87</v>
      </c>
      <c r="F43583">
        <v>296</v>
      </c>
      <c r="G43583">
        <v>1</v>
      </c>
      <c r="H43583">
        <v>6</v>
      </c>
      <c r="I43583">
        <v>9</v>
      </c>
      <c r="J43583" t="s">
        <v>15478</v>
      </c>
      <c r="K43583">
        <v>8</v>
      </c>
      <c r="L43583">
        <v>1</v>
      </c>
      <c r="M43583">
        <v>8</v>
      </c>
      <c r="N43583">
        <v>728.91</v>
      </c>
      <c r="O43583">
        <v>5831.28</v>
      </c>
      <c r="P43583">
        <v>0</v>
      </c>
      <c r="Q43583">
        <v>0</v>
      </c>
      <c r="R43583">
        <v>755.1508</v>
      </c>
      <c r="S43583">
        <v>6041.2064</v>
      </c>
      <c r="T43583">
        <v>5831.28</v>
      </c>
      <c r="U43583">
        <v>466.50240000000002</v>
      </c>
      <c r="V43583">
        <v>145.78200000000001</v>
      </c>
      <c r="W43583" t="s">
        <v>15479</v>
      </c>
      <c r="X43583" t="s">
        <v>15480</v>
      </c>
      <c r="Y43583" s="2">
        <v>41394</v>
      </c>
      <c r="Z43583" s="2">
        <v>41406</v>
      </c>
      <c r="AA43583" s="2">
        <v>41401</v>
      </c>
    </row>
    <row r="43584" spans="1:27" x14ac:dyDescent="0.3">
      <c r="A43584">
        <v>502</v>
      </c>
      <c r="B43584">
        <v>20130430</v>
      </c>
      <c r="C43584">
        <v>20130512</v>
      </c>
      <c r="D43584">
        <v>20130507</v>
      </c>
      <c r="E43584">
        <v>87</v>
      </c>
      <c r="F43584">
        <v>296</v>
      </c>
      <c r="G43584">
        <v>1</v>
      </c>
      <c r="H43584">
        <v>6</v>
      </c>
      <c r="I43584">
        <v>9</v>
      </c>
      <c r="J43584" t="s">
        <v>15478</v>
      </c>
      <c r="K43584">
        <v>9</v>
      </c>
      <c r="L43584">
        <v>1</v>
      </c>
      <c r="M43584">
        <v>2</v>
      </c>
      <c r="N43584">
        <v>200.05199999999999</v>
      </c>
      <c r="O43584">
        <v>400.10399999999998</v>
      </c>
      <c r="P43584">
        <v>0</v>
      </c>
      <c r="Q43584">
        <v>0</v>
      </c>
      <c r="R43584">
        <v>199.8519</v>
      </c>
      <c r="S43584">
        <v>399.7038</v>
      </c>
      <c r="T43584">
        <v>400.10399999999998</v>
      </c>
      <c r="U43584">
        <v>32.008299999999998</v>
      </c>
      <c r="V43584">
        <v>10.002599999999999</v>
      </c>
      <c r="W43584" t="s">
        <v>15479</v>
      </c>
      <c r="X43584" t="s">
        <v>15480</v>
      </c>
      <c r="Y43584" s="2">
        <v>41394</v>
      </c>
      <c r="Z43584" s="2">
        <v>41406</v>
      </c>
      <c r="AA43584" s="2">
        <v>41401</v>
      </c>
    </row>
    <row r="43585" spans="1:27" x14ac:dyDescent="0.3">
      <c r="A43585">
        <v>499</v>
      </c>
      <c r="B43585">
        <v>20130430</v>
      </c>
      <c r="C43585">
        <v>20130512</v>
      </c>
      <c r="D43585">
        <v>20130507</v>
      </c>
      <c r="E43585">
        <v>87</v>
      </c>
      <c r="F43585">
        <v>296</v>
      </c>
      <c r="G43585">
        <v>1</v>
      </c>
      <c r="H43585">
        <v>6</v>
      </c>
      <c r="I43585">
        <v>9</v>
      </c>
      <c r="J43585" t="s">
        <v>15478</v>
      </c>
      <c r="K43585">
        <v>10</v>
      </c>
      <c r="L43585">
        <v>1</v>
      </c>
      <c r="M43585">
        <v>2</v>
      </c>
      <c r="N43585">
        <v>602.346</v>
      </c>
      <c r="O43585">
        <v>1204.692</v>
      </c>
      <c r="P43585">
        <v>0</v>
      </c>
      <c r="Q43585">
        <v>0</v>
      </c>
      <c r="R43585">
        <v>601.74369999999999</v>
      </c>
      <c r="S43585">
        <v>1203.4874</v>
      </c>
      <c r="T43585">
        <v>1204.692</v>
      </c>
      <c r="U43585">
        <v>96.375399999999999</v>
      </c>
      <c r="V43585">
        <v>30.1173</v>
      </c>
      <c r="W43585" t="s">
        <v>15479</v>
      </c>
      <c r="X43585" t="s">
        <v>15480</v>
      </c>
      <c r="Y43585" s="2">
        <v>41394</v>
      </c>
      <c r="Z43585" s="2">
        <v>41406</v>
      </c>
      <c r="AA43585" s="2">
        <v>41401</v>
      </c>
    </row>
    <row r="43586" spans="1:27" x14ac:dyDescent="0.3">
      <c r="A43586">
        <v>562</v>
      </c>
      <c r="B43586">
        <v>20130430</v>
      </c>
      <c r="C43586">
        <v>20130512</v>
      </c>
      <c r="D43586">
        <v>20130507</v>
      </c>
      <c r="E43586">
        <v>87</v>
      </c>
      <c r="F43586">
        <v>296</v>
      </c>
      <c r="G43586">
        <v>1</v>
      </c>
      <c r="H43586">
        <v>6</v>
      </c>
      <c r="I43586">
        <v>9</v>
      </c>
      <c r="J43586" t="s">
        <v>15478</v>
      </c>
      <c r="K43586">
        <v>11</v>
      </c>
      <c r="L43586">
        <v>1</v>
      </c>
      <c r="M43586">
        <v>2</v>
      </c>
      <c r="N43586">
        <v>1430.442</v>
      </c>
      <c r="O43586">
        <v>2860.884</v>
      </c>
      <c r="P43586">
        <v>0</v>
      </c>
      <c r="Q43586">
        <v>0</v>
      </c>
      <c r="R43586">
        <v>1481.9378999999999</v>
      </c>
      <c r="S43586">
        <v>2963.8757999999998</v>
      </c>
      <c r="T43586">
        <v>2860.884</v>
      </c>
      <c r="U43586">
        <v>228.8707</v>
      </c>
      <c r="V43586">
        <v>71.522099999999995</v>
      </c>
      <c r="W43586" t="s">
        <v>15479</v>
      </c>
      <c r="X43586" t="s">
        <v>15480</v>
      </c>
      <c r="Y43586" s="2">
        <v>41394</v>
      </c>
      <c r="Z43586" s="2">
        <v>41406</v>
      </c>
      <c r="AA43586" s="2">
        <v>41401</v>
      </c>
    </row>
    <row r="43587" spans="1:27" x14ac:dyDescent="0.3">
      <c r="A43587">
        <v>577</v>
      </c>
      <c r="B43587">
        <v>20130430</v>
      </c>
      <c r="C43587">
        <v>20130512</v>
      </c>
      <c r="D43587">
        <v>20130507</v>
      </c>
      <c r="E43587">
        <v>87</v>
      </c>
      <c r="F43587">
        <v>296</v>
      </c>
      <c r="G43587">
        <v>1</v>
      </c>
      <c r="H43587">
        <v>6</v>
      </c>
      <c r="I43587">
        <v>9</v>
      </c>
      <c r="J43587" t="s">
        <v>15478</v>
      </c>
      <c r="K43587">
        <v>12</v>
      </c>
      <c r="L43587">
        <v>1</v>
      </c>
      <c r="M43587">
        <v>2</v>
      </c>
      <c r="N43587">
        <v>728.91</v>
      </c>
      <c r="O43587">
        <v>1457.82</v>
      </c>
      <c r="P43587">
        <v>0</v>
      </c>
      <c r="Q43587">
        <v>0</v>
      </c>
      <c r="R43587">
        <v>755.1508</v>
      </c>
      <c r="S43587">
        <v>1510.3016</v>
      </c>
      <c r="T43587">
        <v>1457.82</v>
      </c>
      <c r="U43587">
        <v>116.62560000000001</v>
      </c>
      <c r="V43587">
        <v>36.445500000000003</v>
      </c>
      <c r="W43587" t="s">
        <v>15479</v>
      </c>
      <c r="X43587" t="s">
        <v>15480</v>
      </c>
      <c r="Y43587" s="2">
        <v>41394</v>
      </c>
      <c r="Z43587" s="2">
        <v>41406</v>
      </c>
      <c r="AA43587" s="2">
        <v>41401</v>
      </c>
    </row>
    <row r="43588" spans="1:27" x14ac:dyDescent="0.3">
      <c r="A43588">
        <v>500</v>
      </c>
      <c r="B43588">
        <v>20130430</v>
      </c>
      <c r="C43588">
        <v>20130512</v>
      </c>
      <c r="D43588">
        <v>20130507</v>
      </c>
      <c r="E43588">
        <v>87</v>
      </c>
      <c r="F43588">
        <v>296</v>
      </c>
      <c r="G43588">
        <v>1</v>
      </c>
      <c r="H43588">
        <v>6</v>
      </c>
      <c r="I43588">
        <v>9</v>
      </c>
      <c r="J43588" t="s">
        <v>15478</v>
      </c>
      <c r="K43588">
        <v>13</v>
      </c>
      <c r="L43588">
        <v>1</v>
      </c>
      <c r="M43588">
        <v>1</v>
      </c>
      <c r="N43588">
        <v>602.346</v>
      </c>
      <c r="O43588">
        <v>602.346</v>
      </c>
      <c r="P43588">
        <v>0</v>
      </c>
      <c r="Q43588">
        <v>0</v>
      </c>
      <c r="R43588">
        <v>601.74369999999999</v>
      </c>
      <c r="S43588">
        <v>601.74369999999999</v>
      </c>
      <c r="T43588">
        <v>602.346</v>
      </c>
      <c r="U43588">
        <v>48.1877</v>
      </c>
      <c r="V43588">
        <v>15.0587</v>
      </c>
      <c r="W43588" t="s">
        <v>15479</v>
      </c>
      <c r="X43588" t="s">
        <v>15480</v>
      </c>
      <c r="Y43588" s="2">
        <v>41394</v>
      </c>
      <c r="Z43588" s="2">
        <v>41406</v>
      </c>
      <c r="AA43588" s="2">
        <v>41401</v>
      </c>
    </row>
    <row r="43589" spans="1:27" x14ac:dyDescent="0.3">
      <c r="A43589">
        <v>506</v>
      </c>
      <c r="B43589">
        <v>20130430</v>
      </c>
      <c r="C43589">
        <v>20130512</v>
      </c>
      <c r="D43589">
        <v>20130507</v>
      </c>
      <c r="E43589">
        <v>87</v>
      </c>
      <c r="F43589">
        <v>296</v>
      </c>
      <c r="G43589">
        <v>1</v>
      </c>
      <c r="H43589">
        <v>6</v>
      </c>
      <c r="I43589">
        <v>9</v>
      </c>
      <c r="J43589" t="s">
        <v>15478</v>
      </c>
      <c r="K43589">
        <v>14</v>
      </c>
      <c r="L43589">
        <v>1</v>
      </c>
      <c r="M43589">
        <v>1</v>
      </c>
      <c r="N43589">
        <v>200.05199999999999</v>
      </c>
      <c r="O43589">
        <v>200.05199999999999</v>
      </c>
      <c r="P43589">
        <v>0</v>
      </c>
      <c r="Q43589">
        <v>0</v>
      </c>
      <c r="R43589">
        <v>199.8519</v>
      </c>
      <c r="S43589">
        <v>199.8519</v>
      </c>
      <c r="T43589">
        <v>200.05199999999999</v>
      </c>
      <c r="U43589">
        <v>16.004200000000001</v>
      </c>
      <c r="V43589">
        <v>5.0012999999999996</v>
      </c>
      <c r="W43589" t="s">
        <v>15479</v>
      </c>
      <c r="X43589" t="s">
        <v>15480</v>
      </c>
      <c r="Y43589" s="2">
        <v>41394</v>
      </c>
      <c r="Z43589" s="2">
        <v>41406</v>
      </c>
      <c r="AA43589" s="2">
        <v>41401</v>
      </c>
    </row>
    <row r="43590" spans="1:27" x14ac:dyDescent="0.3">
      <c r="A43590">
        <v>569</v>
      </c>
      <c r="B43590">
        <v>20130430</v>
      </c>
      <c r="C43590">
        <v>20130512</v>
      </c>
      <c r="D43590">
        <v>20130507</v>
      </c>
      <c r="E43590">
        <v>87</v>
      </c>
      <c r="F43590">
        <v>296</v>
      </c>
      <c r="G43590">
        <v>1</v>
      </c>
      <c r="H43590">
        <v>6</v>
      </c>
      <c r="I43590">
        <v>9</v>
      </c>
      <c r="J43590" t="s">
        <v>15478</v>
      </c>
      <c r="K43590">
        <v>15</v>
      </c>
      <c r="L43590">
        <v>1</v>
      </c>
      <c r="M43590">
        <v>4</v>
      </c>
      <c r="N43590">
        <v>445.41</v>
      </c>
      <c r="O43590">
        <v>1781.64</v>
      </c>
      <c r="P43590">
        <v>0</v>
      </c>
      <c r="Q43590">
        <v>0</v>
      </c>
      <c r="R43590">
        <v>461.44479999999999</v>
      </c>
      <c r="S43590">
        <v>1845.7791999999999</v>
      </c>
      <c r="T43590">
        <v>1781.64</v>
      </c>
      <c r="U43590">
        <v>142.53120000000001</v>
      </c>
      <c r="V43590">
        <v>44.540999999999997</v>
      </c>
      <c r="W43590" t="s">
        <v>15479</v>
      </c>
      <c r="X43590" t="s">
        <v>15480</v>
      </c>
      <c r="Y43590" s="2">
        <v>41394</v>
      </c>
      <c r="Z43590" s="2">
        <v>41406</v>
      </c>
      <c r="AA43590" s="2">
        <v>41401</v>
      </c>
    </row>
    <row r="43591" spans="1:27" x14ac:dyDescent="0.3">
      <c r="A43591">
        <v>572</v>
      </c>
      <c r="B43591">
        <v>20130430</v>
      </c>
      <c r="C43591">
        <v>20130512</v>
      </c>
      <c r="D43591">
        <v>20130507</v>
      </c>
      <c r="E43591">
        <v>87</v>
      </c>
      <c r="F43591">
        <v>296</v>
      </c>
      <c r="G43591">
        <v>1</v>
      </c>
      <c r="H43591">
        <v>6</v>
      </c>
      <c r="I43591">
        <v>9</v>
      </c>
      <c r="J43591" t="s">
        <v>15478</v>
      </c>
      <c r="K43591">
        <v>16</v>
      </c>
      <c r="L43591">
        <v>1</v>
      </c>
      <c r="M43591">
        <v>5</v>
      </c>
      <c r="N43591">
        <v>445.41</v>
      </c>
      <c r="O43591">
        <v>2227.0500000000002</v>
      </c>
      <c r="P43591">
        <v>0</v>
      </c>
      <c r="Q43591">
        <v>0</v>
      </c>
      <c r="R43591">
        <v>461.44479999999999</v>
      </c>
      <c r="S43591">
        <v>2307.2240000000002</v>
      </c>
      <c r="T43591">
        <v>2227.0500000000002</v>
      </c>
      <c r="U43591">
        <v>178.16399999999999</v>
      </c>
      <c r="V43591">
        <v>55.676299999999998</v>
      </c>
      <c r="W43591" t="s">
        <v>15479</v>
      </c>
      <c r="X43591" t="s">
        <v>15480</v>
      </c>
      <c r="Y43591" s="2">
        <v>41394</v>
      </c>
      <c r="Z43591" s="2">
        <v>41406</v>
      </c>
      <c r="AA43591" s="2">
        <v>41401</v>
      </c>
    </row>
    <row r="43592" spans="1:27" x14ac:dyDescent="0.3">
      <c r="A43592">
        <v>565</v>
      </c>
      <c r="B43592">
        <v>20130430</v>
      </c>
      <c r="C43592">
        <v>20130512</v>
      </c>
      <c r="D43592">
        <v>20130507</v>
      </c>
      <c r="E43592">
        <v>87</v>
      </c>
      <c r="F43592">
        <v>296</v>
      </c>
      <c r="G43592">
        <v>1</v>
      </c>
      <c r="H43592">
        <v>6</v>
      </c>
      <c r="I43592">
        <v>9</v>
      </c>
      <c r="J43592" t="s">
        <v>15478</v>
      </c>
      <c r="K43592">
        <v>17</v>
      </c>
      <c r="L43592">
        <v>1</v>
      </c>
      <c r="M43592">
        <v>2</v>
      </c>
      <c r="N43592">
        <v>445.41</v>
      </c>
      <c r="O43592">
        <v>890.82</v>
      </c>
      <c r="P43592">
        <v>0</v>
      </c>
      <c r="Q43592">
        <v>0</v>
      </c>
      <c r="R43592">
        <v>461.44479999999999</v>
      </c>
      <c r="S43592">
        <v>922.88959999999997</v>
      </c>
      <c r="T43592">
        <v>890.82</v>
      </c>
      <c r="U43592">
        <v>71.265600000000006</v>
      </c>
      <c r="V43592">
        <v>22.270499999999998</v>
      </c>
      <c r="W43592" t="s">
        <v>15479</v>
      </c>
      <c r="X43592" t="s">
        <v>15480</v>
      </c>
      <c r="Y43592" s="2">
        <v>41394</v>
      </c>
      <c r="Z43592" s="2">
        <v>41406</v>
      </c>
      <c r="AA43592" s="2">
        <v>41401</v>
      </c>
    </row>
    <row r="43593" spans="1:27" x14ac:dyDescent="0.3">
      <c r="A43593">
        <v>295</v>
      </c>
      <c r="B43593">
        <v>20130430</v>
      </c>
      <c r="C43593">
        <v>20130512</v>
      </c>
      <c r="D43593">
        <v>20130507</v>
      </c>
      <c r="E43593">
        <v>345</v>
      </c>
      <c r="F43593">
        <v>281</v>
      </c>
      <c r="G43593">
        <v>1</v>
      </c>
      <c r="H43593">
        <v>100</v>
      </c>
      <c r="I43593">
        <v>4</v>
      </c>
      <c r="J43593" t="s">
        <v>15481</v>
      </c>
      <c r="K43593">
        <v>1</v>
      </c>
      <c r="L43593">
        <v>1</v>
      </c>
      <c r="M43593">
        <v>4</v>
      </c>
      <c r="N43593">
        <v>818.7</v>
      </c>
      <c r="O43593">
        <v>3274.8</v>
      </c>
      <c r="P43593">
        <v>0</v>
      </c>
      <c r="Q43593">
        <v>0</v>
      </c>
      <c r="R43593">
        <v>747.2002</v>
      </c>
      <c r="S43593">
        <v>2988.8008</v>
      </c>
      <c r="T43593">
        <v>3274.8</v>
      </c>
      <c r="U43593">
        <v>261.98399999999998</v>
      </c>
      <c r="V43593">
        <v>81.87</v>
      </c>
      <c r="W43593" t="s">
        <v>15482</v>
      </c>
      <c r="X43593" t="s">
        <v>15483</v>
      </c>
      <c r="Y43593" s="2">
        <v>41394</v>
      </c>
      <c r="Z43593" s="2">
        <v>41406</v>
      </c>
      <c r="AA43593" s="2">
        <v>41401</v>
      </c>
    </row>
    <row r="43594" spans="1:27" x14ac:dyDescent="0.3">
      <c r="A43594">
        <v>524</v>
      </c>
      <c r="B43594">
        <v>20130430</v>
      </c>
      <c r="C43594">
        <v>20130512</v>
      </c>
      <c r="D43594">
        <v>20130507</v>
      </c>
      <c r="E43594">
        <v>345</v>
      </c>
      <c r="F43594">
        <v>281</v>
      </c>
      <c r="G43594">
        <v>1</v>
      </c>
      <c r="H43594">
        <v>100</v>
      </c>
      <c r="I43594">
        <v>4</v>
      </c>
      <c r="J43594" t="s">
        <v>15481</v>
      </c>
      <c r="K43594">
        <v>2</v>
      </c>
      <c r="L43594">
        <v>1</v>
      </c>
      <c r="M43594">
        <v>2</v>
      </c>
      <c r="N43594">
        <v>158.43</v>
      </c>
      <c r="O43594">
        <v>316.86</v>
      </c>
      <c r="P43594">
        <v>0</v>
      </c>
      <c r="Q43594">
        <v>0</v>
      </c>
      <c r="R43594">
        <v>144.59379999999999</v>
      </c>
      <c r="S43594">
        <v>289.18759999999997</v>
      </c>
      <c r="T43594">
        <v>316.86</v>
      </c>
      <c r="U43594">
        <v>25.348800000000001</v>
      </c>
      <c r="V43594">
        <v>7.9215</v>
      </c>
      <c r="W43594" t="s">
        <v>15482</v>
      </c>
      <c r="X43594" t="s">
        <v>15483</v>
      </c>
      <c r="Y43594" s="2">
        <v>41394</v>
      </c>
      <c r="Z43594" s="2">
        <v>41406</v>
      </c>
      <c r="AA43594" s="2">
        <v>41401</v>
      </c>
    </row>
    <row r="43595" spans="1:27" x14ac:dyDescent="0.3">
      <c r="A43595">
        <v>595</v>
      </c>
      <c r="B43595">
        <v>20130430</v>
      </c>
      <c r="C43595">
        <v>20130512</v>
      </c>
      <c r="D43595">
        <v>20130507</v>
      </c>
      <c r="E43595">
        <v>345</v>
      </c>
      <c r="F43595">
        <v>281</v>
      </c>
      <c r="G43595">
        <v>1</v>
      </c>
      <c r="H43595">
        <v>100</v>
      </c>
      <c r="I43595">
        <v>4</v>
      </c>
      <c r="J43595" t="s">
        <v>15481</v>
      </c>
      <c r="K43595">
        <v>3</v>
      </c>
      <c r="L43595">
        <v>1</v>
      </c>
      <c r="M43595">
        <v>1</v>
      </c>
      <c r="N43595">
        <v>338.99400000000003</v>
      </c>
      <c r="O43595">
        <v>338.99400000000003</v>
      </c>
      <c r="P43595">
        <v>0</v>
      </c>
      <c r="Q43595">
        <v>0</v>
      </c>
      <c r="R43595">
        <v>308.21789999999999</v>
      </c>
      <c r="S43595">
        <v>308.21789999999999</v>
      </c>
      <c r="T43595">
        <v>338.99400000000003</v>
      </c>
      <c r="U43595">
        <v>27.119499999999999</v>
      </c>
      <c r="V43595">
        <v>8.4748999999999999</v>
      </c>
      <c r="W43595" t="s">
        <v>15482</v>
      </c>
      <c r="X43595" t="s">
        <v>15483</v>
      </c>
      <c r="Y43595" s="2">
        <v>41394</v>
      </c>
      <c r="Z43595" s="2">
        <v>41406</v>
      </c>
      <c r="AA43595" s="2">
        <v>41401</v>
      </c>
    </row>
    <row r="43596" spans="1:27" x14ac:dyDescent="0.3">
      <c r="A43596">
        <v>515</v>
      </c>
      <c r="B43596">
        <v>20130430</v>
      </c>
      <c r="C43596">
        <v>20130512</v>
      </c>
      <c r="D43596">
        <v>20130507</v>
      </c>
      <c r="E43596">
        <v>345</v>
      </c>
      <c r="F43596">
        <v>281</v>
      </c>
      <c r="G43596">
        <v>1</v>
      </c>
      <c r="H43596">
        <v>100</v>
      </c>
      <c r="I43596">
        <v>4</v>
      </c>
      <c r="J43596" t="s">
        <v>15481</v>
      </c>
      <c r="K43596">
        <v>4</v>
      </c>
      <c r="L43596">
        <v>1</v>
      </c>
      <c r="M43596">
        <v>1</v>
      </c>
      <c r="N43596">
        <v>16.271999999999998</v>
      </c>
      <c r="O43596">
        <v>16.271999999999998</v>
      </c>
      <c r="P43596">
        <v>0</v>
      </c>
      <c r="Q43596">
        <v>0</v>
      </c>
      <c r="R43596">
        <v>12.0413</v>
      </c>
      <c r="S43596">
        <v>12.0413</v>
      </c>
      <c r="T43596">
        <v>16.271999999999998</v>
      </c>
      <c r="U43596">
        <v>1.3018000000000001</v>
      </c>
      <c r="V43596">
        <v>0.40679999999999999</v>
      </c>
      <c r="W43596" t="s">
        <v>15482</v>
      </c>
      <c r="X43596" t="s">
        <v>15483</v>
      </c>
      <c r="Y43596" s="2">
        <v>41394</v>
      </c>
      <c r="Z43596" s="2">
        <v>41406</v>
      </c>
      <c r="AA43596" s="2">
        <v>41401</v>
      </c>
    </row>
    <row r="43597" spans="1:27" x14ac:dyDescent="0.3">
      <c r="A43597">
        <v>501</v>
      </c>
      <c r="B43597">
        <v>20130430</v>
      </c>
      <c r="C43597">
        <v>20130512</v>
      </c>
      <c r="D43597">
        <v>20130507</v>
      </c>
      <c r="E43597">
        <v>345</v>
      </c>
      <c r="F43597">
        <v>281</v>
      </c>
      <c r="G43597">
        <v>1</v>
      </c>
      <c r="H43597">
        <v>100</v>
      </c>
      <c r="I43597">
        <v>4</v>
      </c>
      <c r="J43597" t="s">
        <v>15481</v>
      </c>
      <c r="K43597">
        <v>5</v>
      </c>
      <c r="L43597">
        <v>1</v>
      </c>
      <c r="M43597">
        <v>2</v>
      </c>
      <c r="N43597">
        <v>72.876000000000005</v>
      </c>
      <c r="O43597">
        <v>145.75200000000001</v>
      </c>
      <c r="P43597">
        <v>0</v>
      </c>
      <c r="Q43597">
        <v>0</v>
      </c>
      <c r="R43597">
        <v>53.928199999999997</v>
      </c>
      <c r="S43597">
        <v>107.85639999999999</v>
      </c>
      <c r="T43597">
        <v>145.75200000000001</v>
      </c>
      <c r="U43597">
        <v>11.6602</v>
      </c>
      <c r="V43597">
        <v>3.6438000000000001</v>
      </c>
      <c r="W43597" t="s">
        <v>15482</v>
      </c>
      <c r="X43597" t="s">
        <v>15483</v>
      </c>
      <c r="Y43597" s="2">
        <v>41394</v>
      </c>
      <c r="Z43597" s="2">
        <v>41406</v>
      </c>
      <c r="AA43597" s="2">
        <v>41401</v>
      </c>
    </row>
    <row r="43598" spans="1:27" x14ac:dyDescent="0.3">
      <c r="A43598">
        <v>588</v>
      </c>
      <c r="B43598">
        <v>20130430</v>
      </c>
      <c r="C43598">
        <v>20130512</v>
      </c>
      <c r="D43598">
        <v>20130507</v>
      </c>
      <c r="E43598">
        <v>345</v>
      </c>
      <c r="F43598">
        <v>281</v>
      </c>
      <c r="G43598">
        <v>1</v>
      </c>
      <c r="H43598">
        <v>100</v>
      </c>
      <c r="I43598">
        <v>4</v>
      </c>
      <c r="J43598" t="s">
        <v>15481</v>
      </c>
      <c r="K43598">
        <v>6</v>
      </c>
      <c r="L43598">
        <v>1</v>
      </c>
      <c r="M43598">
        <v>2</v>
      </c>
      <c r="N43598">
        <v>461.69400000000002</v>
      </c>
      <c r="O43598">
        <v>923.38800000000003</v>
      </c>
      <c r="P43598">
        <v>0</v>
      </c>
      <c r="Q43598">
        <v>0</v>
      </c>
      <c r="R43598">
        <v>419.77839999999998</v>
      </c>
      <c r="S43598">
        <v>839.55679999999995</v>
      </c>
      <c r="T43598">
        <v>923.38800000000003</v>
      </c>
      <c r="U43598">
        <v>73.870999999999995</v>
      </c>
      <c r="V43598">
        <v>23.084700000000002</v>
      </c>
      <c r="W43598" t="s">
        <v>15482</v>
      </c>
      <c r="X43598" t="s">
        <v>15483</v>
      </c>
      <c r="Y43598" s="2">
        <v>41394</v>
      </c>
      <c r="Z43598" s="2">
        <v>41406</v>
      </c>
      <c r="AA43598" s="2">
        <v>41401</v>
      </c>
    </row>
    <row r="43599" spans="1:27" x14ac:dyDescent="0.3">
      <c r="A43599">
        <v>355</v>
      </c>
      <c r="B43599">
        <v>20130430</v>
      </c>
      <c r="C43599">
        <v>20130512</v>
      </c>
      <c r="D43599">
        <v>20130507</v>
      </c>
      <c r="E43599">
        <v>345</v>
      </c>
      <c r="F43599">
        <v>281</v>
      </c>
      <c r="G43599">
        <v>1</v>
      </c>
      <c r="H43599">
        <v>100</v>
      </c>
      <c r="I43599">
        <v>4</v>
      </c>
      <c r="J43599" t="s">
        <v>15481</v>
      </c>
      <c r="K43599">
        <v>7</v>
      </c>
      <c r="L43599">
        <v>1</v>
      </c>
      <c r="M43599">
        <v>1</v>
      </c>
      <c r="N43599">
        <v>1391.9939999999999</v>
      </c>
      <c r="O43599">
        <v>1391.9939999999999</v>
      </c>
      <c r="P43599">
        <v>0</v>
      </c>
      <c r="Q43599">
        <v>0</v>
      </c>
      <c r="R43599">
        <v>1265.6195</v>
      </c>
      <c r="S43599">
        <v>1265.6195</v>
      </c>
      <c r="T43599">
        <v>1391.9939999999999</v>
      </c>
      <c r="U43599">
        <v>111.3595</v>
      </c>
      <c r="V43599">
        <v>34.799900000000001</v>
      </c>
      <c r="W43599" t="s">
        <v>15482</v>
      </c>
      <c r="X43599" t="s">
        <v>15483</v>
      </c>
      <c r="Y43599" s="2">
        <v>41394</v>
      </c>
      <c r="Z43599" s="2">
        <v>41406</v>
      </c>
      <c r="AA43599" s="2">
        <v>41401</v>
      </c>
    </row>
    <row r="43600" spans="1:27" x14ac:dyDescent="0.3">
      <c r="A43600">
        <v>555</v>
      </c>
      <c r="B43600">
        <v>20130430</v>
      </c>
      <c r="C43600">
        <v>20130512</v>
      </c>
      <c r="D43600">
        <v>20130507</v>
      </c>
      <c r="E43600">
        <v>345</v>
      </c>
      <c r="F43600">
        <v>281</v>
      </c>
      <c r="G43600">
        <v>1</v>
      </c>
      <c r="H43600">
        <v>100</v>
      </c>
      <c r="I43600">
        <v>4</v>
      </c>
      <c r="J43600" t="s">
        <v>15481</v>
      </c>
      <c r="K43600">
        <v>8</v>
      </c>
      <c r="L43600">
        <v>1</v>
      </c>
      <c r="M43600">
        <v>5</v>
      </c>
      <c r="N43600">
        <v>63.9</v>
      </c>
      <c r="O43600">
        <v>319.5</v>
      </c>
      <c r="P43600">
        <v>0</v>
      </c>
      <c r="Q43600">
        <v>0</v>
      </c>
      <c r="R43600">
        <v>47.286000000000001</v>
      </c>
      <c r="S43600">
        <v>236.43</v>
      </c>
      <c r="T43600">
        <v>319.5</v>
      </c>
      <c r="U43600">
        <v>25.56</v>
      </c>
      <c r="V43600">
        <v>7.9874999999999998</v>
      </c>
      <c r="W43600" t="s">
        <v>15482</v>
      </c>
      <c r="X43600" t="s">
        <v>15483</v>
      </c>
      <c r="Y43600" s="2">
        <v>41394</v>
      </c>
      <c r="Z43600" s="2">
        <v>41406</v>
      </c>
      <c r="AA43600" s="2">
        <v>41401</v>
      </c>
    </row>
    <row r="43601" spans="1:27" x14ac:dyDescent="0.3">
      <c r="A43601">
        <v>309</v>
      </c>
      <c r="B43601">
        <v>20130430</v>
      </c>
      <c r="C43601">
        <v>20130512</v>
      </c>
      <c r="D43601">
        <v>20130507</v>
      </c>
      <c r="E43601">
        <v>345</v>
      </c>
      <c r="F43601">
        <v>281</v>
      </c>
      <c r="G43601">
        <v>1</v>
      </c>
      <c r="H43601">
        <v>100</v>
      </c>
      <c r="I43601">
        <v>4</v>
      </c>
      <c r="J43601" t="s">
        <v>15481</v>
      </c>
      <c r="K43601">
        <v>9</v>
      </c>
      <c r="L43601">
        <v>1</v>
      </c>
      <c r="M43601">
        <v>4</v>
      </c>
      <c r="N43601">
        <v>818.7</v>
      </c>
      <c r="O43601">
        <v>3274.8</v>
      </c>
      <c r="P43601">
        <v>0</v>
      </c>
      <c r="Q43601">
        <v>0</v>
      </c>
      <c r="R43601">
        <v>747.2002</v>
      </c>
      <c r="S43601">
        <v>2988.8008</v>
      </c>
      <c r="T43601">
        <v>3274.8</v>
      </c>
      <c r="U43601">
        <v>261.98399999999998</v>
      </c>
      <c r="V43601">
        <v>81.87</v>
      </c>
      <c r="W43601" t="s">
        <v>15482</v>
      </c>
      <c r="X43601" t="s">
        <v>15483</v>
      </c>
      <c r="Y43601" s="2">
        <v>41394</v>
      </c>
      <c r="Z43601" s="2">
        <v>41406</v>
      </c>
      <c r="AA43601" s="2">
        <v>41401</v>
      </c>
    </row>
    <row r="43602" spans="1:27" x14ac:dyDescent="0.3">
      <c r="A43602">
        <v>527</v>
      </c>
      <c r="B43602">
        <v>20130430</v>
      </c>
      <c r="C43602">
        <v>20130512</v>
      </c>
      <c r="D43602">
        <v>20130507</v>
      </c>
      <c r="E43602">
        <v>345</v>
      </c>
      <c r="F43602">
        <v>281</v>
      </c>
      <c r="G43602">
        <v>1</v>
      </c>
      <c r="H43602">
        <v>100</v>
      </c>
      <c r="I43602">
        <v>4</v>
      </c>
      <c r="J43602" t="s">
        <v>15481</v>
      </c>
      <c r="K43602">
        <v>10</v>
      </c>
      <c r="L43602">
        <v>1</v>
      </c>
      <c r="M43602">
        <v>1</v>
      </c>
      <c r="N43602">
        <v>158.43</v>
      </c>
      <c r="O43602">
        <v>158.43</v>
      </c>
      <c r="P43602">
        <v>0</v>
      </c>
      <c r="Q43602">
        <v>0</v>
      </c>
      <c r="R43602">
        <v>144.59379999999999</v>
      </c>
      <c r="S43602">
        <v>144.59379999999999</v>
      </c>
      <c r="T43602">
        <v>158.43</v>
      </c>
      <c r="U43602">
        <v>12.6744</v>
      </c>
      <c r="V43602">
        <v>3.9607999999999999</v>
      </c>
      <c r="W43602" t="s">
        <v>15482</v>
      </c>
      <c r="X43602" t="s">
        <v>15483</v>
      </c>
      <c r="Y43602" s="2">
        <v>41394</v>
      </c>
      <c r="Z43602" s="2">
        <v>41406</v>
      </c>
      <c r="AA43602" s="2">
        <v>41401</v>
      </c>
    </row>
    <row r="43603" spans="1:27" x14ac:dyDescent="0.3">
      <c r="A43603">
        <v>601</v>
      </c>
      <c r="B43603">
        <v>20130430</v>
      </c>
      <c r="C43603">
        <v>20130512</v>
      </c>
      <c r="D43603">
        <v>20130507</v>
      </c>
      <c r="E43603">
        <v>345</v>
      </c>
      <c r="F43603">
        <v>281</v>
      </c>
      <c r="G43603">
        <v>1</v>
      </c>
      <c r="H43603">
        <v>100</v>
      </c>
      <c r="I43603">
        <v>4</v>
      </c>
      <c r="J43603" t="s">
        <v>15481</v>
      </c>
      <c r="K43603">
        <v>11</v>
      </c>
      <c r="L43603">
        <v>1</v>
      </c>
      <c r="M43603">
        <v>2</v>
      </c>
      <c r="N43603">
        <v>32.393999999999998</v>
      </c>
      <c r="O43603">
        <v>64.787999999999997</v>
      </c>
      <c r="P43603">
        <v>0</v>
      </c>
      <c r="Q43603">
        <v>0</v>
      </c>
      <c r="R43603">
        <v>23.971599999999999</v>
      </c>
      <c r="S43603">
        <v>47.943199999999997</v>
      </c>
      <c r="T43603">
        <v>64.787999999999997</v>
      </c>
      <c r="U43603">
        <v>5.1829999999999998</v>
      </c>
      <c r="V43603">
        <v>1.6196999999999999</v>
      </c>
      <c r="W43603" t="s">
        <v>15482</v>
      </c>
      <c r="X43603" t="s">
        <v>15483</v>
      </c>
      <c r="Y43603" s="2">
        <v>41394</v>
      </c>
      <c r="Z43603" s="2">
        <v>41406</v>
      </c>
      <c r="AA43603" s="2">
        <v>41401</v>
      </c>
    </row>
    <row r="43604" spans="1:27" x14ac:dyDescent="0.3">
      <c r="A43604">
        <v>476</v>
      </c>
      <c r="B43604">
        <v>20130430</v>
      </c>
      <c r="C43604">
        <v>20130512</v>
      </c>
      <c r="D43604">
        <v>20130507</v>
      </c>
      <c r="E43604">
        <v>345</v>
      </c>
      <c r="F43604">
        <v>281</v>
      </c>
      <c r="G43604">
        <v>1</v>
      </c>
      <c r="H43604">
        <v>100</v>
      </c>
      <c r="I43604">
        <v>4</v>
      </c>
      <c r="J43604" t="s">
        <v>15481</v>
      </c>
      <c r="K43604">
        <v>12</v>
      </c>
      <c r="L43604">
        <v>1</v>
      </c>
      <c r="M43604">
        <v>2</v>
      </c>
      <c r="N43604">
        <v>41.994</v>
      </c>
      <c r="O43604">
        <v>83.988</v>
      </c>
      <c r="P43604">
        <v>0</v>
      </c>
      <c r="Q43604">
        <v>0</v>
      </c>
      <c r="R43604">
        <v>26.176300000000001</v>
      </c>
      <c r="S43604">
        <v>52.352600000000002</v>
      </c>
      <c r="T43604">
        <v>83.988</v>
      </c>
      <c r="U43604">
        <v>6.7190000000000003</v>
      </c>
      <c r="V43604">
        <v>2.0996999999999999</v>
      </c>
      <c r="W43604" t="s">
        <v>15482</v>
      </c>
      <c r="X43604" t="s">
        <v>15483</v>
      </c>
      <c r="Y43604" s="2">
        <v>41394</v>
      </c>
      <c r="Z43604" s="2">
        <v>41406</v>
      </c>
      <c r="AA43604" s="2">
        <v>41401</v>
      </c>
    </row>
    <row r="43605" spans="1:27" x14ac:dyDescent="0.3">
      <c r="A43605">
        <v>543</v>
      </c>
      <c r="B43605">
        <v>20130430</v>
      </c>
      <c r="C43605">
        <v>20130512</v>
      </c>
      <c r="D43605">
        <v>20130507</v>
      </c>
      <c r="E43605">
        <v>345</v>
      </c>
      <c r="F43605">
        <v>281</v>
      </c>
      <c r="G43605">
        <v>1</v>
      </c>
      <c r="H43605">
        <v>100</v>
      </c>
      <c r="I43605">
        <v>4</v>
      </c>
      <c r="J43605" t="s">
        <v>15481</v>
      </c>
      <c r="K43605">
        <v>13</v>
      </c>
      <c r="L43605">
        <v>1</v>
      </c>
      <c r="M43605">
        <v>2</v>
      </c>
      <c r="N43605">
        <v>37.253999999999998</v>
      </c>
      <c r="O43605">
        <v>74.507999999999996</v>
      </c>
      <c r="P43605">
        <v>0</v>
      </c>
      <c r="Q43605">
        <v>0</v>
      </c>
      <c r="R43605">
        <v>27.568000000000001</v>
      </c>
      <c r="S43605">
        <v>55.136000000000003</v>
      </c>
      <c r="T43605">
        <v>74.507999999999996</v>
      </c>
      <c r="U43605">
        <v>5.9606000000000003</v>
      </c>
      <c r="V43605">
        <v>1.8627</v>
      </c>
      <c r="W43605" t="s">
        <v>15482</v>
      </c>
      <c r="X43605" t="s">
        <v>15483</v>
      </c>
      <c r="Y43605" s="2">
        <v>41394</v>
      </c>
      <c r="Z43605" s="2">
        <v>41406</v>
      </c>
      <c r="AA43605" s="2">
        <v>41401</v>
      </c>
    </row>
    <row r="43606" spans="1:27" x14ac:dyDescent="0.3">
      <c r="A43606">
        <v>353</v>
      </c>
      <c r="B43606">
        <v>20130430</v>
      </c>
      <c r="C43606">
        <v>20130512</v>
      </c>
      <c r="D43606">
        <v>20130507</v>
      </c>
      <c r="E43606">
        <v>345</v>
      </c>
      <c r="F43606">
        <v>281</v>
      </c>
      <c r="G43606">
        <v>1</v>
      </c>
      <c r="H43606">
        <v>100</v>
      </c>
      <c r="I43606">
        <v>4</v>
      </c>
      <c r="J43606" t="s">
        <v>15481</v>
      </c>
      <c r="K43606">
        <v>14</v>
      </c>
      <c r="L43606">
        <v>1</v>
      </c>
      <c r="M43606">
        <v>3</v>
      </c>
      <c r="N43606">
        <v>1391.9939999999999</v>
      </c>
      <c r="O43606">
        <v>4175.982</v>
      </c>
      <c r="P43606">
        <v>0</v>
      </c>
      <c r="Q43606">
        <v>0</v>
      </c>
      <c r="R43606">
        <v>1265.6195</v>
      </c>
      <c r="S43606">
        <v>3796.8584999999998</v>
      </c>
      <c r="T43606">
        <v>4175.982</v>
      </c>
      <c r="U43606">
        <v>334.07859999999999</v>
      </c>
      <c r="V43606">
        <v>104.39960000000001</v>
      </c>
      <c r="W43606" t="s">
        <v>15482</v>
      </c>
      <c r="X43606" t="s">
        <v>15483</v>
      </c>
      <c r="Y43606" s="2">
        <v>41394</v>
      </c>
      <c r="Z43606" s="2">
        <v>41406</v>
      </c>
      <c r="AA43606" s="2">
        <v>41401</v>
      </c>
    </row>
    <row r="43607" spans="1:27" x14ac:dyDescent="0.3">
      <c r="A43607">
        <v>298</v>
      </c>
      <c r="B43607">
        <v>20130430</v>
      </c>
      <c r="C43607">
        <v>20130512</v>
      </c>
      <c r="D43607">
        <v>20130507</v>
      </c>
      <c r="E43607">
        <v>345</v>
      </c>
      <c r="F43607">
        <v>281</v>
      </c>
      <c r="G43607">
        <v>1</v>
      </c>
      <c r="H43607">
        <v>100</v>
      </c>
      <c r="I43607">
        <v>4</v>
      </c>
      <c r="J43607" t="s">
        <v>15481</v>
      </c>
      <c r="K43607">
        <v>15</v>
      </c>
      <c r="L43607">
        <v>1</v>
      </c>
      <c r="M43607">
        <v>3</v>
      </c>
      <c r="N43607">
        <v>809.76</v>
      </c>
      <c r="O43607">
        <v>2429.2800000000002</v>
      </c>
      <c r="P43607">
        <v>0</v>
      </c>
      <c r="Q43607">
        <v>0</v>
      </c>
      <c r="R43607">
        <v>739.04100000000005</v>
      </c>
      <c r="S43607">
        <v>2217.123</v>
      </c>
      <c r="T43607">
        <v>2429.2800000000002</v>
      </c>
      <c r="U43607">
        <v>194.3424</v>
      </c>
      <c r="V43607">
        <v>60.731999999999999</v>
      </c>
      <c r="W43607" t="s">
        <v>15482</v>
      </c>
      <c r="X43607" t="s">
        <v>15483</v>
      </c>
      <c r="Y43607" s="2">
        <v>41394</v>
      </c>
      <c r="Z43607" s="2">
        <v>41406</v>
      </c>
      <c r="AA43607" s="2">
        <v>41401</v>
      </c>
    </row>
    <row r="43608" spans="1:27" x14ac:dyDescent="0.3">
      <c r="A43608">
        <v>558</v>
      </c>
      <c r="B43608">
        <v>20130430</v>
      </c>
      <c r="C43608">
        <v>20130512</v>
      </c>
      <c r="D43608">
        <v>20130507</v>
      </c>
      <c r="E43608">
        <v>345</v>
      </c>
      <c r="F43608">
        <v>281</v>
      </c>
      <c r="G43608">
        <v>1</v>
      </c>
      <c r="H43608">
        <v>100</v>
      </c>
      <c r="I43608">
        <v>4</v>
      </c>
      <c r="J43608" t="s">
        <v>15481</v>
      </c>
      <c r="K43608">
        <v>16</v>
      </c>
      <c r="L43608">
        <v>1</v>
      </c>
      <c r="M43608">
        <v>3</v>
      </c>
      <c r="N43608">
        <v>242.994</v>
      </c>
      <c r="O43608">
        <v>728.98199999999997</v>
      </c>
      <c r="P43608">
        <v>0</v>
      </c>
      <c r="Q43608">
        <v>0</v>
      </c>
      <c r="R43608">
        <v>179.81559999999999</v>
      </c>
      <c r="S43608">
        <v>539.44680000000005</v>
      </c>
      <c r="T43608">
        <v>728.98199999999997</v>
      </c>
      <c r="U43608">
        <v>58.318600000000004</v>
      </c>
      <c r="V43608">
        <v>18.224599999999999</v>
      </c>
      <c r="W43608" t="s">
        <v>15482</v>
      </c>
      <c r="X43608" t="s">
        <v>15483</v>
      </c>
      <c r="Y43608" s="2">
        <v>41394</v>
      </c>
      <c r="Z43608" s="2">
        <v>41406</v>
      </c>
      <c r="AA43608" s="2">
        <v>41401</v>
      </c>
    </row>
    <row r="43609" spans="1:27" x14ac:dyDescent="0.3">
      <c r="A43609">
        <v>544</v>
      </c>
      <c r="B43609">
        <v>20130430</v>
      </c>
      <c r="C43609">
        <v>20130512</v>
      </c>
      <c r="D43609">
        <v>20130507</v>
      </c>
      <c r="E43609">
        <v>345</v>
      </c>
      <c r="F43609">
        <v>281</v>
      </c>
      <c r="G43609">
        <v>1</v>
      </c>
      <c r="H43609">
        <v>100</v>
      </c>
      <c r="I43609">
        <v>4</v>
      </c>
      <c r="J43609" t="s">
        <v>15481</v>
      </c>
      <c r="K43609">
        <v>17</v>
      </c>
      <c r="L43609">
        <v>1</v>
      </c>
      <c r="M43609">
        <v>2</v>
      </c>
      <c r="N43609">
        <v>48.594000000000001</v>
      </c>
      <c r="O43609">
        <v>97.188000000000002</v>
      </c>
      <c r="P43609">
        <v>0</v>
      </c>
      <c r="Q43609">
        <v>0</v>
      </c>
      <c r="R43609">
        <v>35.959600000000002</v>
      </c>
      <c r="S43609">
        <v>71.919200000000004</v>
      </c>
      <c r="T43609">
        <v>97.188000000000002</v>
      </c>
      <c r="U43609">
        <v>7.7750000000000004</v>
      </c>
      <c r="V43609">
        <v>2.4297</v>
      </c>
      <c r="W43609" t="s">
        <v>15482</v>
      </c>
      <c r="X43609" t="s">
        <v>15483</v>
      </c>
      <c r="Y43609" s="2">
        <v>41394</v>
      </c>
      <c r="Z43609" s="2">
        <v>41406</v>
      </c>
      <c r="AA43609" s="2">
        <v>41401</v>
      </c>
    </row>
    <row r="43610" spans="1:27" x14ac:dyDescent="0.3">
      <c r="A43610">
        <v>559</v>
      </c>
      <c r="B43610">
        <v>20130430</v>
      </c>
      <c r="C43610">
        <v>20130512</v>
      </c>
      <c r="D43610">
        <v>20130507</v>
      </c>
      <c r="E43610">
        <v>345</v>
      </c>
      <c r="F43610">
        <v>281</v>
      </c>
      <c r="G43610">
        <v>1</v>
      </c>
      <c r="H43610">
        <v>100</v>
      </c>
      <c r="I43610">
        <v>4</v>
      </c>
      <c r="J43610" t="s">
        <v>15481</v>
      </c>
      <c r="K43610">
        <v>18</v>
      </c>
      <c r="L43610">
        <v>1</v>
      </c>
      <c r="M43610">
        <v>6</v>
      </c>
      <c r="N43610">
        <v>12.144</v>
      </c>
      <c r="O43610">
        <v>72.864000000000004</v>
      </c>
      <c r="P43610">
        <v>0</v>
      </c>
      <c r="Q43610">
        <v>0</v>
      </c>
      <c r="R43610">
        <v>8.9865999999999993</v>
      </c>
      <c r="S43610">
        <v>53.919600000000003</v>
      </c>
      <c r="T43610">
        <v>72.864000000000004</v>
      </c>
      <c r="U43610">
        <v>5.8291000000000004</v>
      </c>
      <c r="V43610">
        <v>1.8216000000000001</v>
      </c>
      <c r="W43610" t="s">
        <v>15482</v>
      </c>
      <c r="X43610" t="s">
        <v>15483</v>
      </c>
      <c r="Y43610" s="2">
        <v>41394</v>
      </c>
      <c r="Z43610" s="2">
        <v>41406</v>
      </c>
      <c r="AA43610" s="2">
        <v>41401</v>
      </c>
    </row>
    <row r="43611" spans="1:27" x14ac:dyDescent="0.3">
      <c r="A43611">
        <v>594</v>
      </c>
      <c r="B43611">
        <v>20130430</v>
      </c>
      <c r="C43611">
        <v>20130512</v>
      </c>
      <c r="D43611">
        <v>20130507</v>
      </c>
      <c r="E43611">
        <v>345</v>
      </c>
      <c r="F43611">
        <v>281</v>
      </c>
      <c r="G43611">
        <v>1</v>
      </c>
      <c r="H43611">
        <v>100</v>
      </c>
      <c r="I43611">
        <v>4</v>
      </c>
      <c r="J43611" t="s">
        <v>15481</v>
      </c>
      <c r="K43611">
        <v>19</v>
      </c>
      <c r="L43611">
        <v>1</v>
      </c>
      <c r="M43611">
        <v>2</v>
      </c>
      <c r="N43611">
        <v>338.99400000000003</v>
      </c>
      <c r="O43611">
        <v>677.98800000000006</v>
      </c>
      <c r="P43611">
        <v>0</v>
      </c>
      <c r="Q43611">
        <v>0</v>
      </c>
      <c r="R43611">
        <v>308.21789999999999</v>
      </c>
      <c r="S43611">
        <v>616.43579999999997</v>
      </c>
      <c r="T43611">
        <v>677.98800000000006</v>
      </c>
      <c r="U43611">
        <v>54.238999999999997</v>
      </c>
      <c r="V43611">
        <v>16.9497</v>
      </c>
      <c r="W43611" t="s">
        <v>15482</v>
      </c>
      <c r="X43611" t="s">
        <v>15483</v>
      </c>
      <c r="Y43611" s="2">
        <v>41394</v>
      </c>
      <c r="Z43611" s="2">
        <v>41406</v>
      </c>
      <c r="AA43611" s="2">
        <v>41401</v>
      </c>
    </row>
    <row r="43612" spans="1:27" x14ac:dyDescent="0.3">
      <c r="A43612">
        <v>517</v>
      </c>
      <c r="B43612">
        <v>20130430</v>
      </c>
      <c r="C43612">
        <v>20130512</v>
      </c>
      <c r="D43612">
        <v>20130507</v>
      </c>
      <c r="E43612">
        <v>345</v>
      </c>
      <c r="F43612">
        <v>281</v>
      </c>
      <c r="G43612">
        <v>1</v>
      </c>
      <c r="H43612">
        <v>100</v>
      </c>
      <c r="I43612">
        <v>4</v>
      </c>
      <c r="J43612" t="s">
        <v>15481</v>
      </c>
      <c r="K43612">
        <v>20</v>
      </c>
      <c r="L43612">
        <v>1</v>
      </c>
      <c r="M43612">
        <v>2</v>
      </c>
      <c r="N43612">
        <v>31.584</v>
      </c>
      <c r="O43612">
        <v>63.167999999999999</v>
      </c>
      <c r="P43612">
        <v>0</v>
      </c>
      <c r="Q43612">
        <v>0</v>
      </c>
      <c r="R43612">
        <v>23.372199999999999</v>
      </c>
      <c r="S43612">
        <v>46.744399999999999</v>
      </c>
      <c r="T43612">
        <v>63.167999999999999</v>
      </c>
      <c r="U43612">
        <v>5.0533999999999999</v>
      </c>
      <c r="V43612">
        <v>1.5791999999999999</v>
      </c>
      <c r="W43612" t="s">
        <v>15482</v>
      </c>
      <c r="X43612" t="s">
        <v>15483</v>
      </c>
      <c r="Y43612" s="2">
        <v>41394</v>
      </c>
      <c r="Z43612" s="2">
        <v>41406</v>
      </c>
      <c r="AA43612" s="2">
        <v>41401</v>
      </c>
    </row>
    <row r="43613" spans="1:27" x14ac:dyDescent="0.3">
      <c r="A43613">
        <v>551</v>
      </c>
      <c r="B43613">
        <v>20130430</v>
      </c>
      <c r="C43613">
        <v>20130512</v>
      </c>
      <c r="D43613">
        <v>20130507</v>
      </c>
      <c r="E43613">
        <v>345</v>
      </c>
      <c r="F43613">
        <v>281</v>
      </c>
      <c r="G43613">
        <v>1</v>
      </c>
      <c r="H43613">
        <v>100</v>
      </c>
      <c r="I43613">
        <v>4</v>
      </c>
      <c r="J43613" t="s">
        <v>15481</v>
      </c>
      <c r="K43613">
        <v>21</v>
      </c>
      <c r="L43613">
        <v>1</v>
      </c>
      <c r="M43613">
        <v>3</v>
      </c>
      <c r="N43613">
        <v>158.43</v>
      </c>
      <c r="O43613">
        <v>475.29</v>
      </c>
      <c r="P43613">
        <v>0</v>
      </c>
      <c r="Q43613">
        <v>0</v>
      </c>
      <c r="R43613">
        <v>144.59379999999999</v>
      </c>
      <c r="S43613">
        <v>433.78140000000002</v>
      </c>
      <c r="T43613">
        <v>475.29</v>
      </c>
      <c r="U43613">
        <v>38.023200000000003</v>
      </c>
      <c r="V43613">
        <v>11.882300000000001</v>
      </c>
      <c r="W43613" t="s">
        <v>15482</v>
      </c>
      <c r="X43613" t="s">
        <v>15483</v>
      </c>
      <c r="Y43613" s="2">
        <v>41394</v>
      </c>
      <c r="Z43613" s="2">
        <v>41406</v>
      </c>
      <c r="AA43613" s="2">
        <v>41401</v>
      </c>
    </row>
    <row r="43614" spans="1:27" x14ac:dyDescent="0.3">
      <c r="A43614">
        <v>533</v>
      </c>
      <c r="B43614">
        <v>20130430</v>
      </c>
      <c r="C43614">
        <v>20130512</v>
      </c>
      <c r="D43614">
        <v>20130507</v>
      </c>
      <c r="E43614">
        <v>345</v>
      </c>
      <c r="F43614">
        <v>281</v>
      </c>
      <c r="G43614">
        <v>1</v>
      </c>
      <c r="H43614">
        <v>100</v>
      </c>
      <c r="I43614">
        <v>4</v>
      </c>
      <c r="J43614" t="s">
        <v>15481</v>
      </c>
      <c r="K43614">
        <v>22</v>
      </c>
      <c r="L43614">
        <v>1</v>
      </c>
      <c r="M43614">
        <v>1</v>
      </c>
      <c r="N43614">
        <v>149.874</v>
      </c>
      <c r="O43614">
        <v>149.874</v>
      </c>
      <c r="P43614">
        <v>0</v>
      </c>
      <c r="Q43614">
        <v>0</v>
      </c>
      <c r="R43614">
        <v>136.785</v>
      </c>
      <c r="S43614">
        <v>136.785</v>
      </c>
      <c r="T43614">
        <v>149.874</v>
      </c>
      <c r="U43614">
        <v>11.9899</v>
      </c>
      <c r="V43614">
        <v>3.7469000000000001</v>
      </c>
      <c r="W43614" t="s">
        <v>15482</v>
      </c>
      <c r="X43614" t="s">
        <v>15483</v>
      </c>
      <c r="Y43614" s="2">
        <v>41394</v>
      </c>
      <c r="Z43614" s="2">
        <v>41406</v>
      </c>
      <c r="AA43614" s="2">
        <v>41401</v>
      </c>
    </row>
    <row r="43615" spans="1:27" x14ac:dyDescent="0.3">
      <c r="A43615">
        <v>516</v>
      </c>
      <c r="B43615">
        <v>20130430</v>
      </c>
      <c r="C43615">
        <v>20130512</v>
      </c>
      <c r="D43615">
        <v>20130507</v>
      </c>
      <c r="E43615">
        <v>345</v>
      </c>
      <c r="F43615">
        <v>281</v>
      </c>
      <c r="G43615">
        <v>1</v>
      </c>
      <c r="H43615">
        <v>100</v>
      </c>
      <c r="I43615">
        <v>4</v>
      </c>
      <c r="J43615" t="s">
        <v>15481</v>
      </c>
      <c r="K43615">
        <v>23</v>
      </c>
      <c r="L43615">
        <v>1</v>
      </c>
      <c r="M43615">
        <v>4</v>
      </c>
      <c r="N43615">
        <v>23.484000000000002</v>
      </c>
      <c r="O43615">
        <v>93.936000000000007</v>
      </c>
      <c r="P43615">
        <v>0</v>
      </c>
      <c r="Q43615">
        <v>0</v>
      </c>
      <c r="R43615">
        <v>17.3782</v>
      </c>
      <c r="S43615">
        <v>69.512799999999999</v>
      </c>
      <c r="T43615">
        <v>93.936000000000007</v>
      </c>
      <c r="U43615">
        <v>7.5148999999999999</v>
      </c>
      <c r="V43615">
        <v>2.3483999999999998</v>
      </c>
      <c r="W43615" t="s">
        <v>15482</v>
      </c>
      <c r="X43615" t="s">
        <v>15483</v>
      </c>
      <c r="Y43615" s="2">
        <v>41394</v>
      </c>
      <c r="Z43615" s="2">
        <v>41406</v>
      </c>
      <c r="AA43615" s="2">
        <v>41401</v>
      </c>
    </row>
    <row r="43616" spans="1:27" x14ac:dyDescent="0.3">
      <c r="A43616">
        <v>552</v>
      </c>
      <c r="B43616">
        <v>20130430</v>
      </c>
      <c r="C43616">
        <v>20130512</v>
      </c>
      <c r="D43616">
        <v>20130507</v>
      </c>
      <c r="E43616">
        <v>345</v>
      </c>
      <c r="F43616">
        <v>281</v>
      </c>
      <c r="G43616">
        <v>1</v>
      </c>
      <c r="H43616">
        <v>100</v>
      </c>
      <c r="I43616">
        <v>4</v>
      </c>
      <c r="J43616" t="s">
        <v>15481</v>
      </c>
      <c r="K43616">
        <v>24</v>
      </c>
      <c r="L43616">
        <v>1</v>
      </c>
      <c r="M43616">
        <v>1</v>
      </c>
      <c r="N43616">
        <v>54.893999999999998</v>
      </c>
      <c r="O43616">
        <v>54.893999999999998</v>
      </c>
      <c r="P43616">
        <v>0</v>
      </c>
      <c r="Q43616">
        <v>0</v>
      </c>
      <c r="R43616">
        <v>40.621600000000001</v>
      </c>
      <c r="S43616">
        <v>40.621600000000001</v>
      </c>
      <c r="T43616">
        <v>54.893999999999998</v>
      </c>
      <c r="U43616">
        <v>4.3914999999999997</v>
      </c>
      <c r="V43616">
        <v>1.3724000000000001</v>
      </c>
      <c r="W43616" t="s">
        <v>15482</v>
      </c>
      <c r="X43616" t="s">
        <v>15483</v>
      </c>
      <c r="Y43616" s="2">
        <v>41394</v>
      </c>
      <c r="Z43616" s="2">
        <v>41406</v>
      </c>
      <c r="AA43616" s="2">
        <v>41401</v>
      </c>
    </row>
    <row r="43617" spans="1:27" x14ac:dyDescent="0.3">
      <c r="A43617">
        <v>511</v>
      </c>
      <c r="B43617">
        <v>20130430</v>
      </c>
      <c r="C43617">
        <v>20130512</v>
      </c>
      <c r="D43617">
        <v>20130507</v>
      </c>
      <c r="E43617">
        <v>345</v>
      </c>
      <c r="F43617">
        <v>281</v>
      </c>
      <c r="G43617">
        <v>1</v>
      </c>
      <c r="H43617">
        <v>100</v>
      </c>
      <c r="I43617">
        <v>4</v>
      </c>
      <c r="J43617" t="s">
        <v>15481</v>
      </c>
      <c r="K43617">
        <v>25</v>
      </c>
      <c r="L43617">
        <v>1</v>
      </c>
      <c r="M43617">
        <v>5</v>
      </c>
      <c r="N43617">
        <v>218.45400000000001</v>
      </c>
      <c r="O43617">
        <v>1092.27</v>
      </c>
      <c r="P43617">
        <v>0</v>
      </c>
      <c r="Q43617">
        <v>0</v>
      </c>
      <c r="R43617">
        <v>199.37569999999999</v>
      </c>
      <c r="S43617">
        <v>996.87850000000003</v>
      </c>
      <c r="T43617">
        <v>1092.27</v>
      </c>
      <c r="U43617">
        <v>87.381600000000006</v>
      </c>
      <c r="V43617">
        <v>27.306799999999999</v>
      </c>
      <c r="W43617" t="s">
        <v>15482</v>
      </c>
      <c r="X43617" t="s">
        <v>15483</v>
      </c>
      <c r="Y43617" s="2">
        <v>41394</v>
      </c>
      <c r="Z43617" s="2">
        <v>41406</v>
      </c>
      <c r="AA43617" s="2">
        <v>41401</v>
      </c>
    </row>
    <row r="43618" spans="1:27" x14ac:dyDescent="0.3">
      <c r="A43618">
        <v>591</v>
      </c>
      <c r="B43618">
        <v>20130430</v>
      </c>
      <c r="C43618">
        <v>20130512</v>
      </c>
      <c r="D43618">
        <v>20130507</v>
      </c>
      <c r="E43618">
        <v>345</v>
      </c>
      <c r="F43618">
        <v>281</v>
      </c>
      <c r="G43618">
        <v>1</v>
      </c>
      <c r="H43618">
        <v>100</v>
      </c>
      <c r="I43618">
        <v>4</v>
      </c>
      <c r="J43618" t="s">
        <v>15481</v>
      </c>
      <c r="K43618">
        <v>26</v>
      </c>
      <c r="L43618">
        <v>1</v>
      </c>
      <c r="M43618">
        <v>3</v>
      </c>
      <c r="N43618">
        <v>338.99400000000003</v>
      </c>
      <c r="O43618">
        <v>1016.982</v>
      </c>
      <c r="P43618">
        <v>0</v>
      </c>
      <c r="Q43618">
        <v>0</v>
      </c>
      <c r="R43618">
        <v>308.21789999999999</v>
      </c>
      <c r="S43618">
        <v>924.65369999999996</v>
      </c>
      <c r="T43618">
        <v>1016.982</v>
      </c>
      <c r="U43618">
        <v>81.358599999999996</v>
      </c>
      <c r="V43618">
        <v>25.424600000000002</v>
      </c>
      <c r="W43618" t="s">
        <v>15482</v>
      </c>
      <c r="X43618" t="s">
        <v>15483</v>
      </c>
      <c r="Y43618" s="2">
        <v>41394</v>
      </c>
      <c r="Z43618" s="2">
        <v>41406</v>
      </c>
      <c r="AA43618" s="2">
        <v>41401</v>
      </c>
    </row>
    <row r="43619" spans="1:27" x14ac:dyDescent="0.3">
      <c r="A43619">
        <v>556</v>
      </c>
      <c r="B43619">
        <v>20130430</v>
      </c>
      <c r="C43619">
        <v>20130512</v>
      </c>
      <c r="D43619">
        <v>20130507</v>
      </c>
      <c r="E43619">
        <v>345</v>
      </c>
      <c r="F43619">
        <v>281</v>
      </c>
      <c r="G43619">
        <v>1</v>
      </c>
      <c r="H43619">
        <v>100</v>
      </c>
      <c r="I43619">
        <v>4</v>
      </c>
      <c r="J43619" t="s">
        <v>15481</v>
      </c>
      <c r="K43619">
        <v>27</v>
      </c>
      <c r="L43619">
        <v>1</v>
      </c>
      <c r="M43619">
        <v>2</v>
      </c>
      <c r="N43619">
        <v>105.294</v>
      </c>
      <c r="O43619">
        <v>210.58799999999999</v>
      </c>
      <c r="P43619">
        <v>0</v>
      </c>
      <c r="Q43619">
        <v>0</v>
      </c>
      <c r="R43619">
        <v>77.917599999999993</v>
      </c>
      <c r="S43619">
        <v>155.83519999999999</v>
      </c>
      <c r="T43619">
        <v>210.58799999999999</v>
      </c>
      <c r="U43619">
        <v>16.847000000000001</v>
      </c>
      <c r="V43619">
        <v>5.2647000000000004</v>
      </c>
      <c r="W43619" t="s">
        <v>15482</v>
      </c>
      <c r="X43619" t="s">
        <v>15483</v>
      </c>
      <c r="Y43619" s="2">
        <v>41394</v>
      </c>
      <c r="Z43619" s="2">
        <v>41406</v>
      </c>
      <c r="AA43619" s="2">
        <v>41401</v>
      </c>
    </row>
    <row r="43620" spans="1:27" x14ac:dyDescent="0.3">
      <c r="A43620">
        <v>542</v>
      </c>
      <c r="B43620">
        <v>20130430</v>
      </c>
      <c r="C43620">
        <v>20130512</v>
      </c>
      <c r="D43620">
        <v>20130507</v>
      </c>
      <c r="E43620">
        <v>345</v>
      </c>
      <c r="F43620">
        <v>281</v>
      </c>
      <c r="G43620">
        <v>1</v>
      </c>
      <c r="H43620">
        <v>100</v>
      </c>
      <c r="I43620">
        <v>4</v>
      </c>
      <c r="J43620" t="s">
        <v>15481</v>
      </c>
      <c r="K43620">
        <v>28</v>
      </c>
      <c r="L43620">
        <v>1</v>
      </c>
      <c r="M43620">
        <v>2</v>
      </c>
      <c r="N43620">
        <v>24.294</v>
      </c>
      <c r="O43620">
        <v>48.588000000000001</v>
      </c>
      <c r="P43620">
        <v>0</v>
      </c>
      <c r="Q43620">
        <v>0</v>
      </c>
      <c r="R43620">
        <v>17.977599999999999</v>
      </c>
      <c r="S43620">
        <v>35.955199999999998</v>
      </c>
      <c r="T43620">
        <v>48.588000000000001</v>
      </c>
      <c r="U43620">
        <v>3.887</v>
      </c>
      <c r="V43620">
        <v>1.2146999999999999</v>
      </c>
      <c r="W43620" t="s">
        <v>15482</v>
      </c>
      <c r="X43620" t="s">
        <v>15483</v>
      </c>
      <c r="Y43620" s="2">
        <v>41394</v>
      </c>
      <c r="Z43620" s="2">
        <v>41406</v>
      </c>
      <c r="AA43620" s="2">
        <v>41401</v>
      </c>
    </row>
    <row r="43621" spans="1:27" x14ac:dyDescent="0.3">
      <c r="A43621">
        <v>398</v>
      </c>
      <c r="B43621">
        <v>20130430</v>
      </c>
      <c r="C43621">
        <v>20130512</v>
      </c>
      <c r="D43621">
        <v>20130507</v>
      </c>
      <c r="E43621">
        <v>345</v>
      </c>
      <c r="F43621">
        <v>281</v>
      </c>
      <c r="G43621">
        <v>1</v>
      </c>
      <c r="H43621">
        <v>100</v>
      </c>
      <c r="I43621">
        <v>4</v>
      </c>
      <c r="J43621" t="s">
        <v>15481</v>
      </c>
      <c r="K43621">
        <v>29</v>
      </c>
      <c r="L43621">
        <v>1</v>
      </c>
      <c r="M43621">
        <v>1</v>
      </c>
      <c r="N43621">
        <v>26.724</v>
      </c>
      <c r="O43621">
        <v>26.724</v>
      </c>
      <c r="P43621">
        <v>0</v>
      </c>
      <c r="Q43621">
        <v>0</v>
      </c>
      <c r="R43621">
        <v>19.7758</v>
      </c>
      <c r="S43621">
        <v>19.7758</v>
      </c>
      <c r="T43621">
        <v>26.724</v>
      </c>
      <c r="U43621">
        <v>2.1379000000000001</v>
      </c>
      <c r="V43621">
        <v>0.66810000000000003</v>
      </c>
      <c r="W43621" t="s">
        <v>15482</v>
      </c>
      <c r="X43621" t="s">
        <v>15483</v>
      </c>
      <c r="Y43621" s="2">
        <v>41394</v>
      </c>
      <c r="Z43621" s="2">
        <v>41406</v>
      </c>
      <c r="AA43621" s="2">
        <v>41401</v>
      </c>
    </row>
    <row r="43622" spans="1:27" x14ac:dyDescent="0.3">
      <c r="A43622">
        <v>599</v>
      </c>
      <c r="B43622">
        <v>20130430</v>
      </c>
      <c r="C43622">
        <v>20130512</v>
      </c>
      <c r="D43622">
        <v>20130507</v>
      </c>
      <c r="E43622">
        <v>345</v>
      </c>
      <c r="F43622">
        <v>281</v>
      </c>
      <c r="G43622">
        <v>1</v>
      </c>
      <c r="H43622">
        <v>100</v>
      </c>
      <c r="I43622">
        <v>4</v>
      </c>
      <c r="J43622" t="s">
        <v>15481</v>
      </c>
      <c r="K43622">
        <v>30</v>
      </c>
      <c r="L43622">
        <v>1</v>
      </c>
      <c r="M43622">
        <v>1</v>
      </c>
      <c r="N43622">
        <v>323.99400000000003</v>
      </c>
      <c r="O43622">
        <v>323.99400000000003</v>
      </c>
      <c r="P43622">
        <v>0</v>
      </c>
      <c r="Q43622">
        <v>0</v>
      </c>
      <c r="R43622">
        <v>294.5797</v>
      </c>
      <c r="S43622">
        <v>294.5797</v>
      </c>
      <c r="T43622">
        <v>323.99400000000003</v>
      </c>
      <c r="U43622">
        <v>25.919499999999999</v>
      </c>
      <c r="V43622">
        <v>8.0998999999999999</v>
      </c>
      <c r="W43622" t="s">
        <v>15482</v>
      </c>
      <c r="X43622" t="s">
        <v>15483</v>
      </c>
      <c r="Y43622" s="2">
        <v>41394</v>
      </c>
      <c r="Z43622" s="2">
        <v>41406</v>
      </c>
      <c r="AA43622" s="2">
        <v>41401</v>
      </c>
    </row>
    <row r="43623" spans="1:27" x14ac:dyDescent="0.3">
      <c r="A43623">
        <v>359</v>
      </c>
      <c r="B43623">
        <v>20130430</v>
      </c>
      <c r="C43623">
        <v>20130512</v>
      </c>
      <c r="D43623">
        <v>20130507</v>
      </c>
      <c r="E43623">
        <v>345</v>
      </c>
      <c r="F43623">
        <v>281</v>
      </c>
      <c r="G43623">
        <v>1</v>
      </c>
      <c r="H43623">
        <v>100</v>
      </c>
      <c r="I43623">
        <v>4</v>
      </c>
      <c r="J43623" t="s">
        <v>15481</v>
      </c>
      <c r="K43623">
        <v>31</v>
      </c>
      <c r="L43623">
        <v>1</v>
      </c>
      <c r="M43623">
        <v>7</v>
      </c>
      <c r="N43623">
        <v>1376.9939999999999</v>
      </c>
      <c r="O43623">
        <v>9638.9580000000005</v>
      </c>
      <c r="P43623">
        <v>0</v>
      </c>
      <c r="Q43623">
        <v>0</v>
      </c>
      <c r="R43623">
        <v>1251.9812999999999</v>
      </c>
      <c r="S43623">
        <v>8763.8690999999999</v>
      </c>
      <c r="T43623">
        <v>9638.9580000000005</v>
      </c>
      <c r="U43623">
        <v>771.11659999999995</v>
      </c>
      <c r="V43623">
        <v>240.97399999999999</v>
      </c>
      <c r="W43623" t="s">
        <v>15482</v>
      </c>
      <c r="X43623" t="s">
        <v>15483</v>
      </c>
      <c r="Y43623" s="2">
        <v>41394</v>
      </c>
      <c r="Z43623" s="2">
        <v>41406</v>
      </c>
      <c r="AA43623" s="2">
        <v>41401</v>
      </c>
    </row>
    <row r="43624" spans="1:27" x14ac:dyDescent="0.3">
      <c r="A43624">
        <v>474</v>
      </c>
      <c r="B43624">
        <v>20130430</v>
      </c>
      <c r="C43624">
        <v>20130512</v>
      </c>
      <c r="D43624">
        <v>20130507</v>
      </c>
      <c r="E43624">
        <v>345</v>
      </c>
      <c r="F43624">
        <v>281</v>
      </c>
      <c r="G43624">
        <v>1</v>
      </c>
      <c r="H43624">
        <v>100</v>
      </c>
      <c r="I43624">
        <v>4</v>
      </c>
      <c r="J43624" t="s">
        <v>15481</v>
      </c>
      <c r="K43624">
        <v>32</v>
      </c>
      <c r="L43624">
        <v>1</v>
      </c>
      <c r="M43624">
        <v>8</v>
      </c>
      <c r="N43624">
        <v>41.994</v>
      </c>
      <c r="O43624">
        <v>335.952</v>
      </c>
      <c r="P43624">
        <v>0</v>
      </c>
      <c r="Q43624">
        <v>0</v>
      </c>
      <c r="R43624">
        <v>26.176300000000001</v>
      </c>
      <c r="S43624">
        <v>209.41040000000001</v>
      </c>
      <c r="T43624">
        <v>335.952</v>
      </c>
      <c r="U43624">
        <v>26.876200000000001</v>
      </c>
      <c r="V43624">
        <v>8.3987999999999996</v>
      </c>
      <c r="W43624" t="s">
        <v>15482</v>
      </c>
      <c r="X43624" t="s">
        <v>15483</v>
      </c>
      <c r="Y43624" s="2">
        <v>41394</v>
      </c>
      <c r="Z43624" s="2">
        <v>41406</v>
      </c>
      <c r="AA43624" s="2">
        <v>41401</v>
      </c>
    </row>
    <row r="43625" spans="1:27" x14ac:dyDescent="0.3">
      <c r="A43625">
        <v>532</v>
      </c>
      <c r="B43625">
        <v>20130430</v>
      </c>
      <c r="C43625">
        <v>20130512</v>
      </c>
      <c r="D43625">
        <v>20130507</v>
      </c>
      <c r="E43625">
        <v>345</v>
      </c>
      <c r="F43625">
        <v>281</v>
      </c>
      <c r="G43625">
        <v>1</v>
      </c>
      <c r="H43625">
        <v>100</v>
      </c>
      <c r="I43625">
        <v>4</v>
      </c>
      <c r="J43625" t="s">
        <v>15481</v>
      </c>
      <c r="K43625">
        <v>33</v>
      </c>
      <c r="L43625">
        <v>1</v>
      </c>
      <c r="M43625">
        <v>5</v>
      </c>
      <c r="N43625">
        <v>149.874</v>
      </c>
      <c r="O43625">
        <v>749.37</v>
      </c>
      <c r="P43625">
        <v>0</v>
      </c>
      <c r="Q43625">
        <v>0</v>
      </c>
      <c r="R43625">
        <v>136.785</v>
      </c>
      <c r="S43625">
        <v>683.92499999999995</v>
      </c>
      <c r="T43625">
        <v>749.37</v>
      </c>
      <c r="U43625">
        <v>59.949599999999997</v>
      </c>
      <c r="V43625">
        <v>18.734300000000001</v>
      </c>
      <c r="W43625" t="s">
        <v>15482</v>
      </c>
      <c r="X43625" t="s">
        <v>15483</v>
      </c>
      <c r="Y43625" s="2">
        <v>41394</v>
      </c>
      <c r="Z43625" s="2">
        <v>41406</v>
      </c>
      <c r="AA43625" s="2">
        <v>41401</v>
      </c>
    </row>
    <row r="43626" spans="1:27" x14ac:dyDescent="0.3">
      <c r="A43626">
        <v>361</v>
      </c>
      <c r="B43626">
        <v>20130430</v>
      </c>
      <c r="C43626">
        <v>20130512</v>
      </c>
      <c r="D43626">
        <v>20130507</v>
      </c>
      <c r="E43626">
        <v>345</v>
      </c>
      <c r="F43626">
        <v>281</v>
      </c>
      <c r="G43626">
        <v>1</v>
      </c>
      <c r="H43626">
        <v>100</v>
      </c>
      <c r="I43626">
        <v>4</v>
      </c>
      <c r="J43626" t="s">
        <v>15481</v>
      </c>
      <c r="K43626">
        <v>34</v>
      </c>
      <c r="L43626">
        <v>1</v>
      </c>
      <c r="M43626">
        <v>3</v>
      </c>
      <c r="N43626">
        <v>1376.9939999999999</v>
      </c>
      <c r="O43626">
        <v>4130.982</v>
      </c>
      <c r="P43626">
        <v>0</v>
      </c>
      <c r="Q43626">
        <v>0</v>
      </c>
      <c r="R43626">
        <v>1251.9812999999999</v>
      </c>
      <c r="S43626">
        <v>3755.9439000000002</v>
      </c>
      <c r="T43626">
        <v>4130.982</v>
      </c>
      <c r="U43626">
        <v>330.47859999999997</v>
      </c>
      <c r="V43626">
        <v>103.27460000000001</v>
      </c>
      <c r="W43626" t="s">
        <v>15482</v>
      </c>
      <c r="X43626" t="s">
        <v>15483</v>
      </c>
      <c r="Y43626" s="2">
        <v>41394</v>
      </c>
      <c r="Z43626" s="2">
        <v>41406</v>
      </c>
      <c r="AA43626" s="2">
        <v>41401</v>
      </c>
    </row>
    <row r="43627" spans="1:27" x14ac:dyDescent="0.3">
      <c r="A43627">
        <v>597</v>
      </c>
      <c r="B43627">
        <v>20130430</v>
      </c>
      <c r="C43627">
        <v>20130512</v>
      </c>
      <c r="D43627">
        <v>20130507</v>
      </c>
      <c r="E43627">
        <v>345</v>
      </c>
      <c r="F43627">
        <v>281</v>
      </c>
      <c r="G43627">
        <v>1</v>
      </c>
      <c r="H43627">
        <v>100</v>
      </c>
      <c r="I43627">
        <v>4</v>
      </c>
      <c r="J43627" t="s">
        <v>15481</v>
      </c>
      <c r="K43627">
        <v>35</v>
      </c>
      <c r="L43627">
        <v>1</v>
      </c>
      <c r="M43627">
        <v>3</v>
      </c>
      <c r="N43627">
        <v>323.99400000000003</v>
      </c>
      <c r="O43627">
        <v>971.98199999999997</v>
      </c>
      <c r="P43627">
        <v>0</v>
      </c>
      <c r="Q43627">
        <v>0</v>
      </c>
      <c r="R43627">
        <v>294.5797</v>
      </c>
      <c r="S43627">
        <v>883.73910000000001</v>
      </c>
      <c r="T43627">
        <v>971.98199999999997</v>
      </c>
      <c r="U43627">
        <v>77.758600000000001</v>
      </c>
      <c r="V43627">
        <v>24.299600000000002</v>
      </c>
      <c r="W43627" t="s">
        <v>15482</v>
      </c>
      <c r="X43627" t="s">
        <v>15483</v>
      </c>
      <c r="Y43627" s="2">
        <v>41394</v>
      </c>
      <c r="Z43627" s="2">
        <v>41406</v>
      </c>
      <c r="AA43627" s="2">
        <v>41401</v>
      </c>
    </row>
    <row r="43628" spans="1:27" x14ac:dyDescent="0.3">
      <c r="A43628">
        <v>593</v>
      </c>
      <c r="B43628">
        <v>20130430</v>
      </c>
      <c r="C43628">
        <v>20130512</v>
      </c>
      <c r="D43628">
        <v>20130507</v>
      </c>
      <c r="E43628">
        <v>345</v>
      </c>
      <c r="F43628">
        <v>281</v>
      </c>
      <c r="G43628">
        <v>1</v>
      </c>
      <c r="H43628">
        <v>100</v>
      </c>
      <c r="I43628">
        <v>4</v>
      </c>
      <c r="J43628" t="s">
        <v>15481</v>
      </c>
      <c r="K43628">
        <v>36</v>
      </c>
      <c r="L43628">
        <v>1</v>
      </c>
      <c r="M43628">
        <v>1</v>
      </c>
      <c r="N43628">
        <v>338.99400000000003</v>
      </c>
      <c r="O43628">
        <v>338.99400000000003</v>
      </c>
      <c r="P43628">
        <v>0</v>
      </c>
      <c r="Q43628">
        <v>0</v>
      </c>
      <c r="R43628">
        <v>308.21789999999999</v>
      </c>
      <c r="S43628">
        <v>308.21789999999999</v>
      </c>
      <c r="T43628">
        <v>338.99400000000003</v>
      </c>
      <c r="U43628">
        <v>27.119499999999999</v>
      </c>
      <c r="V43628">
        <v>8.4748999999999999</v>
      </c>
      <c r="W43628" t="s">
        <v>15482</v>
      </c>
      <c r="X43628" t="s">
        <v>15483</v>
      </c>
      <c r="Y43628" s="2">
        <v>41394</v>
      </c>
      <c r="Z43628" s="2">
        <v>41406</v>
      </c>
      <c r="AA43628" s="2">
        <v>41401</v>
      </c>
    </row>
    <row r="43629" spans="1:27" x14ac:dyDescent="0.3">
      <c r="A43629">
        <v>306</v>
      </c>
      <c r="B43629">
        <v>20130430</v>
      </c>
      <c r="C43629">
        <v>20130512</v>
      </c>
      <c r="D43629">
        <v>20130507</v>
      </c>
      <c r="E43629">
        <v>345</v>
      </c>
      <c r="F43629">
        <v>281</v>
      </c>
      <c r="G43629">
        <v>1</v>
      </c>
      <c r="H43629">
        <v>100</v>
      </c>
      <c r="I43629">
        <v>4</v>
      </c>
      <c r="J43629" t="s">
        <v>15481</v>
      </c>
      <c r="K43629">
        <v>37</v>
      </c>
      <c r="L43629">
        <v>1</v>
      </c>
      <c r="M43629">
        <v>1</v>
      </c>
      <c r="N43629">
        <v>809.76</v>
      </c>
      <c r="O43629">
        <v>809.76</v>
      </c>
      <c r="P43629">
        <v>0</v>
      </c>
      <c r="Q43629">
        <v>0</v>
      </c>
      <c r="R43629">
        <v>739.04100000000005</v>
      </c>
      <c r="S43629">
        <v>739.04100000000005</v>
      </c>
      <c r="T43629">
        <v>809.76</v>
      </c>
      <c r="U43629">
        <v>64.780799999999999</v>
      </c>
      <c r="V43629">
        <v>20.244</v>
      </c>
      <c r="W43629" t="s">
        <v>15482</v>
      </c>
      <c r="X43629" t="s">
        <v>15483</v>
      </c>
      <c r="Y43629" s="2">
        <v>41394</v>
      </c>
      <c r="Z43629" s="2">
        <v>41406</v>
      </c>
      <c r="AA43629" s="2">
        <v>41401</v>
      </c>
    </row>
    <row r="43630" spans="1:27" x14ac:dyDescent="0.3">
      <c r="A43630">
        <v>357</v>
      </c>
      <c r="B43630">
        <v>20130430</v>
      </c>
      <c r="C43630">
        <v>20130512</v>
      </c>
      <c r="D43630">
        <v>20130507</v>
      </c>
      <c r="E43630">
        <v>345</v>
      </c>
      <c r="F43630">
        <v>281</v>
      </c>
      <c r="G43630">
        <v>1</v>
      </c>
      <c r="H43630">
        <v>100</v>
      </c>
      <c r="I43630">
        <v>4</v>
      </c>
      <c r="J43630" t="s">
        <v>15481</v>
      </c>
      <c r="K43630">
        <v>38</v>
      </c>
      <c r="L43630">
        <v>1</v>
      </c>
      <c r="M43630">
        <v>1</v>
      </c>
      <c r="N43630">
        <v>1391.9939999999999</v>
      </c>
      <c r="O43630">
        <v>1391.9939999999999</v>
      </c>
      <c r="P43630">
        <v>0</v>
      </c>
      <c r="Q43630">
        <v>0</v>
      </c>
      <c r="R43630">
        <v>1265.6195</v>
      </c>
      <c r="S43630">
        <v>1265.6195</v>
      </c>
      <c r="T43630">
        <v>1391.9939999999999</v>
      </c>
      <c r="U43630">
        <v>111.3595</v>
      </c>
      <c r="V43630">
        <v>34.799900000000001</v>
      </c>
      <c r="W43630" t="s">
        <v>15482</v>
      </c>
      <c r="X43630" t="s">
        <v>15483</v>
      </c>
      <c r="Y43630" s="2">
        <v>41394</v>
      </c>
      <c r="Z43630" s="2">
        <v>41406</v>
      </c>
      <c r="AA43630" s="2">
        <v>41401</v>
      </c>
    </row>
    <row r="43631" spans="1:27" x14ac:dyDescent="0.3">
      <c r="A43631">
        <v>592</v>
      </c>
      <c r="B43631">
        <v>20130430</v>
      </c>
      <c r="C43631">
        <v>20130512</v>
      </c>
      <c r="D43631">
        <v>20130507</v>
      </c>
      <c r="E43631">
        <v>345</v>
      </c>
      <c r="F43631">
        <v>281</v>
      </c>
      <c r="G43631">
        <v>1</v>
      </c>
      <c r="H43631">
        <v>100</v>
      </c>
      <c r="I43631">
        <v>4</v>
      </c>
      <c r="J43631" t="s">
        <v>15481</v>
      </c>
      <c r="K43631">
        <v>39</v>
      </c>
      <c r="L43631">
        <v>1</v>
      </c>
      <c r="M43631">
        <v>1</v>
      </c>
      <c r="N43631">
        <v>338.99400000000003</v>
      </c>
      <c r="O43631">
        <v>338.99400000000003</v>
      </c>
      <c r="P43631">
        <v>0</v>
      </c>
      <c r="Q43631">
        <v>0</v>
      </c>
      <c r="R43631">
        <v>308.21789999999999</v>
      </c>
      <c r="S43631">
        <v>308.21789999999999</v>
      </c>
      <c r="T43631">
        <v>338.99400000000003</v>
      </c>
      <c r="U43631">
        <v>27.119499999999999</v>
      </c>
      <c r="V43631">
        <v>8.4748999999999999</v>
      </c>
      <c r="W43631" t="s">
        <v>15482</v>
      </c>
      <c r="X43631" t="s">
        <v>15483</v>
      </c>
      <c r="Y43631" s="2">
        <v>41394</v>
      </c>
      <c r="Z43631" s="2">
        <v>41406</v>
      </c>
      <c r="AA43631" s="2">
        <v>41401</v>
      </c>
    </row>
    <row r="43632" spans="1:27" x14ac:dyDescent="0.3">
      <c r="A43632">
        <v>593</v>
      </c>
      <c r="B43632">
        <v>20130430</v>
      </c>
      <c r="C43632">
        <v>20130512</v>
      </c>
      <c r="D43632">
        <v>20130507</v>
      </c>
      <c r="E43632">
        <v>323</v>
      </c>
      <c r="F43632">
        <v>283</v>
      </c>
      <c r="G43632">
        <v>1</v>
      </c>
      <c r="H43632">
        <v>100</v>
      </c>
      <c r="I43632">
        <v>3</v>
      </c>
      <c r="J43632" t="s">
        <v>15484</v>
      </c>
      <c r="K43632">
        <v>1</v>
      </c>
      <c r="L43632">
        <v>1</v>
      </c>
      <c r="M43632">
        <v>2</v>
      </c>
      <c r="N43632">
        <v>338.99400000000003</v>
      </c>
      <c r="O43632">
        <v>677.98800000000006</v>
      </c>
      <c r="P43632">
        <v>0</v>
      </c>
      <c r="Q43632">
        <v>0</v>
      </c>
      <c r="R43632">
        <v>308.21789999999999</v>
      </c>
      <c r="S43632">
        <v>616.43579999999997</v>
      </c>
      <c r="T43632">
        <v>677.98800000000006</v>
      </c>
      <c r="U43632">
        <v>54.238999999999997</v>
      </c>
      <c r="V43632">
        <v>16.9497</v>
      </c>
      <c r="W43632" t="s">
        <v>15485</v>
      </c>
      <c r="X43632" t="s">
        <v>15486</v>
      </c>
      <c r="Y43632" s="2">
        <v>41394</v>
      </c>
      <c r="Z43632" s="2">
        <v>41406</v>
      </c>
      <c r="AA43632" s="2">
        <v>41401</v>
      </c>
    </row>
    <row r="43633" spans="1:27" x14ac:dyDescent="0.3">
      <c r="A43633">
        <v>555</v>
      </c>
      <c r="B43633">
        <v>20130430</v>
      </c>
      <c r="C43633">
        <v>20130512</v>
      </c>
      <c r="D43633">
        <v>20130507</v>
      </c>
      <c r="E43633">
        <v>323</v>
      </c>
      <c r="F43633">
        <v>283</v>
      </c>
      <c r="G43633">
        <v>1</v>
      </c>
      <c r="H43633">
        <v>100</v>
      </c>
      <c r="I43633">
        <v>3</v>
      </c>
      <c r="J43633" t="s">
        <v>15484</v>
      </c>
      <c r="K43633">
        <v>2</v>
      </c>
      <c r="L43633">
        <v>1</v>
      </c>
      <c r="M43633">
        <v>2</v>
      </c>
      <c r="N43633">
        <v>63.9</v>
      </c>
      <c r="O43633">
        <v>127.8</v>
      </c>
      <c r="P43633">
        <v>0</v>
      </c>
      <c r="Q43633">
        <v>0</v>
      </c>
      <c r="R43633">
        <v>47.286000000000001</v>
      </c>
      <c r="S43633">
        <v>94.572000000000003</v>
      </c>
      <c r="T43633">
        <v>127.8</v>
      </c>
      <c r="U43633">
        <v>10.224</v>
      </c>
      <c r="V43633">
        <v>3.1949999999999998</v>
      </c>
      <c r="W43633" t="s">
        <v>15485</v>
      </c>
      <c r="X43633" t="s">
        <v>15486</v>
      </c>
      <c r="Y43633" s="2">
        <v>41394</v>
      </c>
      <c r="Z43633" s="2">
        <v>41406</v>
      </c>
      <c r="AA43633" s="2">
        <v>41401</v>
      </c>
    </row>
    <row r="43634" spans="1:27" x14ac:dyDescent="0.3">
      <c r="A43634">
        <v>499</v>
      </c>
      <c r="B43634">
        <v>20130430</v>
      </c>
      <c r="C43634">
        <v>20130512</v>
      </c>
      <c r="D43634">
        <v>20130507</v>
      </c>
      <c r="E43634">
        <v>693</v>
      </c>
      <c r="F43634">
        <v>289</v>
      </c>
      <c r="G43634">
        <v>1</v>
      </c>
      <c r="H43634">
        <v>100</v>
      </c>
      <c r="I43634">
        <v>1</v>
      </c>
      <c r="J43634" t="s">
        <v>15487</v>
      </c>
      <c r="K43634">
        <v>1</v>
      </c>
      <c r="L43634">
        <v>1</v>
      </c>
      <c r="M43634">
        <v>4</v>
      </c>
      <c r="N43634">
        <v>602.346</v>
      </c>
      <c r="O43634">
        <v>2409.384</v>
      </c>
      <c r="P43634">
        <v>0</v>
      </c>
      <c r="Q43634">
        <v>0</v>
      </c>
      <c r="R43634">
        <v>601.74369999999999</v>
      </c>
      <c r="S43634">
        <v>2406.9748</v>
      </c>
      <c r="T43634">
        <v>2409.384</v>
      </c>
      <c r="U43634">
        <v>192.75069999999999</v>
      </c>
      <c r="V43634">
        <v>60.2346</v>
      </c>
      <c r="W43634" t="s">
        <v>15488</v>
      </c>
      <c r="X43634" t="s">
        <v>15489</v>
      </c>
      <c r="Y43634" s="2">
        <v>41394</v>
      </c>
      <c r="Z43634" s="2">
        <v>41406</v>
      </c>
      <c r="AA43634" s="2">
        <v>41401</v>
      </c>
    </row>
    <row r="43635" spans="1:27" x14ac:dyDescent="0.3">
      <c r="A43635">
        <v>564</v>
      </c>
      <c r="B43635">
        <v>20130430</v>
      </c>
      <c r="C43635">
        <v>20130512</v>
      </c>
      <c r="D43635">
        <v>20130507</v>
      </c>
      <c r="E43635">
        <v>693</v>
      </c>
      <c r="F43635">
        <v>289</v>
      </c>
      <c r="G43635">
        <v>1</v>
      </c>
      <c r="H43635">
        <v>100</v>
      </c>
      <c r="I43635">
        <v>1</v>
      </c>
      <c r="J43635" t="s">
        <v>15487</v>
      </c>
      <c r="K43635">
        <v>2</v>
      </c>
      <c r="L43635">
        <v>1</v>
      </c>
      <c r="M43635">
        <v>2</v>
      </c>
      <c r="N43635">
        <v>1430.442</v>
      </c>
      <c r="O43635">
        <v>2860.884</v>
      </c>
      <c r="P43635">
        <v>0</v>
      </c>
      <c r="Q43635">
        <v>0</v>
      </c>
      <c r="R43635">
        <v>1481.9378999999999</v>
      </c>
      <c r="S43635">
        <v>2963.8757999999998</v>
      </c>
      <c r="T43635">
        <v>2860.884</v>
      </c>
      <c r="U43635">
        <v>228.8707</v>
      </c>
      <c r="V43635">
        <v>71.522099999999995</v>
      </c>
      <c r="W43635" t="s">
        <v>15488</v>
      </c>
      <c r="X43635" t="s">
        <v>15489</v>
      </c>
      <c r="Y43635" s="2">
        <v>41394</v>
      </c>
      <c r="Z43635" s="2">
        <v>41406</v>
      </c>
      <c r="AA43635" s="2">
        <v>41401</v>
      </c>
    </row>
    <row r="43636" spans="1:27" x14ac:dyDescent="0.3">
      <c r="A43636">
        <v>507</v>
      </c>
      <c r="B43636">
        <v>20130430</v>
      </c>
      <c r="C43636">
        <v>20130512</v>
      </c>
      <c r="D43636">
        <v>20130507</v>
      </c>
      <c r="E43636">
        <v>693</v>
      </c>
      <c r="F43636">
        <v>289</v>
      </c>
      <c r="G43636">
        <v>1</v>
      </c>
      <c r="H43636">
        <v>100</v>
      </c>
      <c r="I43636">
        <v>1</v>
      </c>
      <c r="J43636" t="s">
        <v>15487</v>
      </c>
      <c r="K43636">
        <v>3</v>
      </c>
      <c r="L43636">
        <v>1</v>
      </c>
      <c r="M43636">
        <v>2</v>
      </c>
      <c r="N43636">
        <v>200.05199999999999</v>
      </c>
      <c r="O43636">
        <v>400.10399999999998</v>
      </c>
      <c r="P43636">
        <v>0</v>
      </c>
      <c r="Q43636">
        <v>0</v>
      </c>
      <c r="R43636">
        <v>199.8519</v>
      </c>
      <c r="S43636">
        <v>399.7038</v>
      </c>
      <c r="T43636">
        <v>400.10399999999998</v>
      </c>
      <c r="U43636">
        <v>32.008299999999998</v>
      </c>
      <c r="V43636">
        <v>10.002599999999999</v>
      </c>
      <c r="W43636" t="s">
        <v>15488</v>
      </c>
      <c r="X43636" t="s">
        <v>15489</v>
      </c>
      <c r="Y43636" s="2">
        <v>41394</v>
      </c>
      <c r="Z43636" s="2">
        <v>41406</v>
      </c>
      <c r="AA43636" s="2">
        <v>41401</v>
      </c>
    </row>
    <row r="43637" spans="1:27" x14ac:dyDescent="0.3">
      <c r="A43637">
        <v>569</v>
      </c>
      <c r="B43637">
        <v>20130430</v>
      </c>
      <c r="C43637">
        <v>20130512</v>
      </c>
      <c r="D43637">
        <v>20130507</v>
      </c>
      <c r="E43637">
        <v>693</v>
      </c>
      <c r="F43637">
        <v>289</v>
      </c>
      <c r="G43637">
        <v>1</v>
      </c>
      <c r="H43637">
        <v>100</v>
      </c>
      <c r="I43637">
        <v>1</v>
      </c>
      <c r="J43637" t="s">
        <v>15487</v>
      </c>
      <c r="K43637">
        <v>4</v>
      </c>
      <c r="L43637">
        <v>1</v>
      </c>
      <c r="M43637">
        <v>5</v>
      </c>
      <c r="N43637">
        <v>445.41</v>
      </c>
      <c r="O43637">
        <v>2227.0500000000002</v>
      </c>
      <c r="P43637">
        <v>0</v>
      </c>
      <c r="Q43637">
        <v>0</v>
      </c>
      <c r="R43637">
        <v>461.44479999999999</v>
      </c>
      <c r="S43637">
        <v>2307.2240000000002</v>
      </c>
      <c r="T43637">
        <v>2227.0500000000002</v>
      </c>
      <c r="U43637">
        <v>178.16399999999999</v>
      </c>
      <c r="V43637">
        <v>55.676299999999998</v>
      </c>
      <c r="W43637" t="s">
        <v>15488</v>
      </c>
      <c r="X43637" t="s">
        <v>15489</v>
      </c>
      <c r="Y43637" s="2">
        <v>41394</v>
      </c>
      <c r="Z43637" s="2">
        <v>41406</v>
      </c>
      <c r="AA43637" s="2">
        <v>41401</v>
      </c>
    </row>
    <row r="43638" spans="1:27" x14ac:dyDescent="0.3">
      <c r="A43638">
        <v>576</v>
      </c>
      <c r="B43638">
        <v>20130430</v>
      </c>
      <c r="C43638">
        <v>20130512</v>
      </c>
      <c r="D43638">
        <v>20130507</v>
      </c>
      <c r="E43638">
        <v>693</v>
      </c>
      <c r="F43638">
        <v>289</v>
      </c>
      <c r="G43638">
        <v>1</v>
      </c>
      <c r="H43638">
        <v>100</v>
      </c>
      <c r="I43638">
        <v>1</v>
      </c>
      <c r="J43638" t="s">
        <v>15487</v>
      </c>
      <c r="K43638">
        <v>5</v>
      </c>
      <c r="L43638">
        <v>1</v>
      </c>
      <c r="M43638">
        <v>4</v>
      </c>
      <c r="N43638">
        <v>1430.442</v>
      </c>
      <c r="O43638">
        <v>5721.768</v>
      </c>
      <c r="P43638">
        <v>0</v>
      </c>
      <c r="Q43638">
        <v>0</v>
      </c>
      <c r="R43638">
        <v>1481.9378999999999</v>
      </c>
      <c r="S43638">
        <v>5927.7515999999996</v>
      </c>
      <c r="T43638">
        <v>5721.768</v>
      </c>
      <c r="U43638">
        <v>457.7414</v>
      </c>
      <c r="V43638">
        <v>143.04419999999999</v>
      </c>
      <c r="W43638" t="s">
        <v>15488</v>
      </c>
      <c r="X43638" t="s">
        <v>15489</v>
      </c>
      <c r="Y43638" s="2">
        <v>41394</v>
      </c>
      <c r="Z43638" s="2">
        <v>41406</v>
      </c>
      <c r="AA43638" s="2">
        <v>41401</v>
      </c>
    </row>
    <row r="43639" spans="1:27" x14ac:dyDescent="0.3">
      <c r="A43639">
        <v>498</v>
      </c>
      <c r="B43639">
        <v>20130430</v>
      </c>
      <c r="C43639">
        <v>20130512</v>
      </c>
      <c r="D43639">
        <v>20130507</v>
      </c>
      <c r="E43639">
        <v>693</v>
      </c>
      <c r="F43639">
        <v>289</v>
      </c>
      <c r="G43639">
        <v>1</v>
      </c>
      <c r="H43639">
        <v>100</v>
      </c>
      <c r="I43639">
        <v>1</v>
      </c>
      <c r="J43639" t="s">
        <v>15487</v>
      </c>
      <c r="K43639">
        <v>6</v>
      </c>
      <c r="L43639">
        <v>1</v>
      </c>
      <c r="M43639">
        <v>1</v>
      </c>
      <c r="N43639">
        <v>602.346</v>
      </c>
      <c r="O43639">
        <v>602.346</v>
      </c>
      <c r="P43639">
        <v>0</v>
      </c>
      <c r="Q43639">
        <v>0</v>
      </c>
      <c r="R43639">
        <v>601.74369999999999</v>
      </c>
      <c r="S43639">
        <v>601.74369999999999</v>
      </c>
      <c r="T43639">
        <v>602.346</v>
      </c>
      <c r="U43639">
        <v>48.1877</v>
      </c>
      <c r="V43639">
        <v>15.0587</v>
      </c>
      <c r="W43639" t="s">
        <v>15488</v>
      </c>
      <c r="X43639" t="s">
        <v>15489</v>
      </c>
      <c r="Y43639" s="2">
        <v>41394</v>
      </c>
      <c r="Z43639" s="2">
        <v>41406</v>
      </c>
      <c r="AA43639" s="2">
        <v>41401</v>
      </c>
    </row>
    <row r="43640" spans="1:27" x14ac:dyDescent="0.3">
      <c r="A43640">
        <v>573</v>
      </c>
      <c r="B43640">
        <v>20130430</v>
      </c>
      <c r="C43640">
        <v>20130512</v>
      </c>
      <c r="D43640">
        <v>20130507</v>
      </c>
      <c r="E43640">
        <v>693</v>
      </c>
      <c r="F43640">
        <v>289</v>
      </c>
      <c r="G43640">
        <v>1</v>
      </c>
      <c r="H43640">
        <v>100</v>
      </c>
      <c r="I43640">
        <v>1</v>
      </c>
      <c r="J43640" t="s">
        <v>15487</v>
      </c>
      <c r="K43640">
        <v>7</v>
      </c>
      <c r="L43640">
        <v>1</v>
      </c>
      <c r="M43640">
        <v>3</v>
      </c>
      <c r="N43640">
        <v>1430.442</v>
      </c>
      <c r="O43640">
        <v>4291.326</v>
      </c>
      <c r="P43640">
        <v>0</v>
      </c>
      <c r="Q43640">
        <v>0</v>
      </c>
      <c r="R43640">
        <v>1481.9378999999999</v>
      </c>
      <c r="S43640">
        <v>4445.8136999999997</v>
      </c>
      <c r="T43640">
        <v>4291.326</v>
      </c>
      <c r="U43640">
        <v>343.30610000000001</v>
      </c>
      <c r="V43640">
        <v>107.28319999999999</v>
      </c>
      <c r="W43640" t="s">
        <v>15488</v>
      </c>
      <c r="X43640" t="s">
        <v>15489</v>
      </c>
      <c r="Y43640" s="2">
        <v>41394</v>
      </c>
      <c r="Z43640" s="2">
        <v>41406</v>
      </c>
      <c r="AA43640" s="2">
        <v>41401</v>
      </c>
    </row>
    <row r="43641" spans="1:27" x14ac:dyDescent="0.3">
      <c r="A43641">
        <v>502</v>
      </c>
      <c r="B43641">
        <v>20130430</v>
      </c>
      <c r="C43641">
        <v>20130512</v>
      </c>
      <c r="D43641">
        <v>20130507</v>
      </c>
      <c r="E43641">
        <v>693</v>
      </c>
      <c r="F43641">
        <v>289</v>
      </c>
      <c r="G43641">
        <v>1</v>
      </c>
      <c r="H43641">
        <v>100</v>
      </c>
      <c r="I43641">
        <v>1</v>
      </c>
      <c r="J43641" t="s">
        <v>15487</v>
      </c>
      <c r="K43641">
        <v>8</v>
      </c>
      <c r="L43641">
        <v>1</v>
      </c>
      <c r="M43641">
        <v>1</v>
      </c>
      <c r="N43641">
        <v>200.05199999999999</v>
      </c>
      <c r="O43641">
        <v>200.05199999999999</v>
      </c>
      <c r="P43641">
        <v>0</v>
      </c>
      <c r="Q43641">
        <v>0</v>
      </c>
      <c r="R43641">
        <v>199.8519</v>
      </c>
      <c r="S43641">
        <v>199.8519</v>
      </c>
      <c r="T43641">
        <v>200.05199999999999</v>
      </c>
      <c r="U43641">
        <v>16.004200000000001</v>
      </c>
      <c r="V43641">
        <v>5.0012999999999996</v>
      </c>
      <c r="W43641" t="s">
        <v>15488</v>
      </c>
      <c r="X43641" t="s">
        <v>15489</v>
      </c>
      <c r="Y43641" s="2">
        <v>41394</v>
      </c>
      <c r="Z43641" s="2">
        <v>41406</v>
      </c>
      <c r="AA43641" s="2">
        <v>41401</v>
      </c>
    </row>
    <row r="43642" spans="1:27" x14ac:dyDescent="0.3">
      <c r="A43642">
        <v>496</v>
      </c>
      <c r="B43642">
        <v>20130430</v>
      </c>
      <c r="C43642">
        <v>20130512</v>
      </c>
      <c r="D43642">
        <v>20130507</v>
      </c>
      <c r="E43642">
        <v>693</v>
      </c>
      <c r="F43642">
        <v>289</v>
      </c>
      <c r="G43642">
        <v>1</v>
      </c>
      <c r="H43642">
        <v>100</v>
      </c>
      <c r="I43642">
        <v>1</v>
      </c>
      <c r="J43642" t="s">
        <v>15487</v>
      </c>
      <c r="K43642">
        <v>9</v>
      </c>
      <c r="L43642">
        <v>1</v>
      </c>
      <c r="M43642">
        <v>6</v>
      </c>
      <c r="N43642">
        <v>602.346</v>
      </c>
      <c r="O43642">
        <v>3614.076</v>
      </c>
      <c r="P43642">
        <v>0</v>
      </c>
      <c r="Q43642">
        <v>0</v>
      </c>
      <c r="R43642">
        <v>601.74369999999999</v>
      </c>
      <c r="S43642">
        <v>3610.4621999999999</v>
      </c>
      <c r="T43642">
        <v>3614.076</v>
      </c>
      <c r="U43642">
        <v>289.12610000000001</v>
      </c>
      <c r="V43642">
        <v>90.351900000000001</v>
      </c>
      <c r="W43642" t="s">
        <v>15488</v>
      </c>
      <c r="X43642" t="s">
        <v>15489</v>
      </c>
      <c r="Y43642" s="2">
        <v>41394</v>
      </c>
      <c r="Z43642" s="2">
        <v>41406</v>
      </c>
      <c r="AA43642" s="2">
        <v>41401</v>
      </c>
    </row>
    <row r="43643" spans="1:27" x14ac:dyDescent="0.3">
      <c r="A43643">
        <v>494</v>
      </c>
      <c r="B43643">
        <v>20130430</v>
      </c>
      <c r="C43643">
        <v>20130512</v>
      </c>
      <c r="D43643">
        <v>20130507</v>
      </c>
      <c r="E43643">
        <v>693</v>
      </c>
      <c r="F43643">
        <v>289</v>
      </c>
      <c r="G43643">
        <v>1</v>
      </c>
      <c r="H43643">
        <v>100</v>
      </c>
      <c r="I43643">
        <v>1</v>
      </c>
      <c r="J43643" t="s">
        <v>15487</v>
      </c>
      <c r="K43643">
        <v>10</v>
      </c>
      <c r="L43643">
        <v>1</v>
      </c>
      <c r="M43643">
        <v>1</v>
      </c>
      <c r="N43643">
        <v>602.346</v>
      </c>
      <c r="O43643">
        <v>602.346</v>
      </c>
      <c r="P43643">
        <v>0</v>
      </c>
      <c r="Q43643">
        <v>0</v>
      </c>
      <c r="R43643">
        <v>601.74369999999999</v>
      </c>
      <c r="S43643">
        <v>601.74369999999999</v>
      </c>
      <c r="T43643">
        <v>602.346</v>
      </c>
      <c r="U43643">
        <v>48.1877</v>
      </c>
      <c r="V43643">
        <v>15.0587</v>
      </c>
      <c r="W43643" t="s">
        <v>15488</v>
      </c>
      <c r="X43643" t="s">
        <v>15489</v>
      </c>
      <c r="Y43643" s="2">
        <v>41394</v>
      </c>
      <c r="Z43643" s="2">
        <v>41406</v>
      </c>
      <c r="AA43643" s="2">
        <v>41401</v>
      </c>
    </row>
    <row r="43644" spans="1:27" x14ac:dyDescent="0.3">
      <c r="A43644">
        <v>572</v>
      </c>
      <c r="B43644">
        <v>20130430</v>
      </c>
      <c r="C43644">
        <v>20130512</v>
      </c>
      <c r="D43644">
        <v>20130507</v>
      </c>
      <c r="E43644">
        <v>693</v>
      </c>
      <c r="F43644">
        <v>289</v>
      </c>
      <c r="G43644">
        <v>1</v>
      </c>
      <c r="H43644">
        <v>100</v>
      </c>
      <c r="I43644">
        <v>1</v>
      </c>
      <c r="J43644" t="s">
        <v>15487</v>
      </c>
      <c r="K43644">
        <v>11</v>
      </c>
      <c r="L43644">
        <v>1</v>
      </c>
      <c r="M43644">
        <v>6</v>
      </c>
      <c r="N43644">
        <v>445.41</v>
      </c>
      <c r="O43644">
        <v>2672.46</v>
      </c>
      <c r="P43644">
        <v>0</v>
      </c>
      <c r="Q43644">
        <v>0</v>
      </c>
      <c r="R43644">
        <v>461.44479999999999</v>
      </c>
      <c r="S43644">
        <v>2768.6687999999999</v>
      </c>
      <c r="T43644">
        <v>2672.46</v>
      </c>
      <c r="U43644">
        <v>213.79679999999999</v>
      </c>
      <c r="V43644">
        <v>66.811499999999995</v>
      </c>
      <c r="W43644" t="s">
        <v>15488</v>
      </c>
      <c r="X43644" t="s">
        <v>15489</v>
      </c>
      <c r="Y43644" s="2">
        <v>41394</v>
      </c>
      <c r="Z43644" s="2">
        <v>41406</v>
      </c>
      <c r="AA43644" s="2">
        <v>41401</v>
      </c>
    </row>
    <row r="43645" spans="1:27" x14ac:dyDescent="0.3">
      <c r="A43645">
        <v>522</v>
      </c>
      <c r="B43645">
        <v>20130430</v>
      </c>
      <c r="C43645">
        <v>20130512</v>
      </c>
      <c r="D43645">
        <v>20130507</v>
      </c>
      <c r="E43645">
        <v>693</v>
      </c>
      <c r="F43645">
        <v>289</v>
      </c>
      <c r="G43645">
        <v>1</v>
      </c>
      <c r="H43645">
        <v>100</v>
      </c>
      <c r="I43645">
        <v>1</v>
      </c>
      <c r="J43645" t="s">
        <v>15487</v>
      </c>
      <c r="K43645">
        <v>12</v>
      </c>
      <c r="L43645">
        <v>1</v>
      </c>
      <c r="M43645">
        <v>1</v>
      </c>
      <c r="N43645">
        <v>23.484000000000002</v>
      </c>
      <c r="O43645">
        <v>23.484000000000002</v>
      </c>
      <c r="P43645">
        <v>0</v>
      </c>
      <c r="Q43645">
        <v>0</v>
      </c>
      <c r="R43645">
        <v>17.3782</v>
      </c>
      <c r="S43645">
        <v>17.3782</v>
      </c>
      <c r="T43645">
        <v>23.484000000000002</v>
      </c>
      <c r="U43645">
        <v>1.8787</v>
      </c>
      <c r="V43645">
        <v>0.58709999999999996</v>
      </c>
      <c r="W43645" t="s">
        <v>15488</v>
      </c>
      <c r="X43645" t="s">
        <v>15489</v>
      </c>
      <c r="Y43645" s="2">
        <v>41394</v>
      </c>
      <c r="Z43645" s="2">
        <v>41406</v>
      </c>
      <c r="AA43645" s="2">
        <v>41401</v>
      </c>
    </row>
    <row r="43646" spans="1:27" x14ac:dyDescent="0.3">
      <c r="A43646">
        <v>500</v>
      </c>
      <c r="B43646">
        <v>20130430</v>
      </c>
      <c r="C43646">
        <v>20130512</v>
      </c>
      <c r="D43646">
        <v>20130507</v>
      </c>
      <c r="E43646">
        <v>693</v>
      </c>
      <c r="F43646">
        <v>289</v>
      </c>
      <c r="G43646">
        <v>1</v>
      </c>
      <c r="H43646">
        <v>100</v>
      </c>
      <c r="I43646">
        <v>1</v>
      </c>
      <c r="J43646" t="s">
        <v>15487</v>
      </c>
      <c r="K43646">
        <v>13</v>
      </c>
      <c r="L43646">
        <v>1</v>
      </c>
      <c r="M43646">
        <v>1</v>
      </c>
      <c r="N43646">
        <v>602.346</v>
      </c>
      <c r="O43646">
        <v>602.346</v>
      </c>
      <c r="P43646">
        <v>0</v>
      </c>
      <c r="Q43646">
        <v>0</v>
      </c>
      <c r="R43646">
        <v>601.74369999999999</v>
      </c>
      <c r="S43646">
        <v>601.74369999999999</v>
      </c>
      <c r="T43646">
        <v>602.346</v>
      </c>
      <c r="U43646">
        <v>48.1877</v>
      </c>
      <c r="V43646">
        <v>15.0587</v>
      </c>
      <c r="W43646" t="s">
        <v>15488</v>
      </c>
      <c r="X43646" t="s">
        <v>15489</v>
      </c>
      <c r="Y43646" s="2">
        <v>41394</v>
      </c>
      <c r="Z43646" s="2">
        <v>41406</v>
      </c>
      <c r="AA43646" s="2">
        <v>41401</v>
      </c>
    </row>
    <row r="43647" spans="1:27" x14ac:dyDescent="0.3">
      <c r="A43647">
        <v>554</v>
      </c>
      <c r="B43647">
        <v>20130430</v>
      </c>
      <c r="C43647">
        <v>20130512</v>
      </c>
      <c r="D43647">
        <v>20130507</v>
      </c>
      <c r="E43647">
        <v>693</v>
      </c>
      <c r="F43647">
        <v>289</v>
      </c>
      <c r="G43647">
        <v>1</v>
      </c>
      <c r="H43647">
        <v>100</v>
      </c>
      <c r="I43647">
        <v>1</v>
      </c>
      <c r="J43647" t="s">
        <v>15487</v>
      </c>
      <c r="K43647">
        <v>14</v>
      </c>
      <c r="L43647">
        <v>1</v>
      </c>
      <c r="M43647">
        <v>2</v>
      </c>
      <c r="N43647">
        <v>54.942</v>
      </c>
      <c r="O43647">
        <v>109.884</v>
      </c>
      <c r="P43647">
        <v>0</v>
      </c>
      <c r="Q43647">
        <v>0</v>
      </c>
      <c r="R43647">
        <v>40.6571</v>
      </c>
      <c r="S43647">
        <v>81.3142</v>
      </c>
      <c r="T43647">
        <v>109.884</v>
      </c>
      <c r="U43647">
        <v>8.7906999999999993</v>
      </c>
      <c r="V43647">
        <v>2.7471000000000001</v>
      </c>
      <c r="W43647" t="s">
        <v>15488</v>
      </c>
      <c r="X43647" t="s">
        <v>15489</v>
      </c>
      <c r="Y43647" s="2">
        <v>41394</v>
      </c>
      <c r="Z43647" s="2">
        <v>41406</v>
      </c>
      <c r="AA43647" s="2">
        <v>41401</v>
      </c>
    </row>
    <row r="43648" spans="1:27" x14ac:dyDescent="0.3">
      <c r="A43648">
        <v>570</v>
      </c>
      <c r="B43648">
        <v>20130430</v>
      </c>
      <c r="C43648">
        <v>20130512</v>
      </c>
      <c r="D43648">
        <v>20130507</v>
      </c>
      <c r="E43648">
        <v>693</v>
      </c>
      <c r="F43648">
        <v>289</v>
      </c>
      <c r="G43648">
        <v>1</v>
      </c>
      <c r="H43648">
        <v>100</v>
      </c>
      <c r="I43648">
        <v>1</v>
      </c>
      <c r="J43648" t="s">
        <v>15487</v>
      </c>
      <c r="K43648">
        <v>15</v>
      </c>
      <c r="L43648">
        <v>1</v>
      </c>
      <c r="M43648">
        <v>1</v>
      </c>
      <c r="N43648">
        <v>445.41</v>
      </c>
      <c r="O43648">
        <v>445.41</v>
      </c>
      <c r="P43648">
        <v>0</v>
      </c>
      <c r="Q43648">
        <v>0</v>
      </c>
      <c r="R43648">
        <v>461.44479999999999</v>
      </c>
      <c r="S43648">
        <v>461.44479999999999</v>
      </c>
      <c r="T43648">
        <v>445.41</v>
      </c>
      <c r="U43648">
        <v>35.632800000000003</v>
      </c>
      <c r="V43648">
        <v>11.135300000000001</v>
      </c>
      <c r="W43648" t="s">
        <v>15488</v>
      </c>
      <c r="X43648" t="s">
        <v>15489</v>
      </c>
      <c r="Y43648" s="2">
        <v>41394</v>
      </c>
      <c r="Z43648" s="2">
        <v>41406</v>
      </c>
      <c r="AA43648" s="2">
        <v>41401</v>
      </c>
    </row>
    <row r="43649" spans="1:27" x14ac:dyDescent="0.3">
      <c r="A43649">
        <v>506</v>
      </c>
      <c r="B43649">
        <v>20130430</v>
      </c>
      <c r="C43649">
        <v>20130512</v>
      </c>
      <c r="D43649">
        <v>20130507</v>
      </c>
      <c r="E43649">
        <v>693</v>
      </c>
      <c r="F43649">
        <v>289</v>
      </c>
      <c r="G43649">
        <v>1</v>
      </c>
      <c r="H43649">
        <v>100</v>
      </c>
      <c r="I43649">
        <v>1</v>
      </c>
      <c r="J43649" t="s">
        <v>15487</v>
      </c>
      <c r="K43649">
        <v>16</v>
      </c>
      <c r="L43649">
        <v>1</v>
      </c>
      <c r="M43649">
        <v>1</v>
      </c>
      <c r="N43649">
        <v>200.05199999999999</v>
      </c>
      <c r="O43649">
        <v>200.05199999999999</v>
      </c>
      <c r="P43649">
        <v>0</v>
      </c>
      <c r="Q43649">
        <v>0</v>
      </c>
      <c r="R43649">
        <v>199.8519</v>
      </c>
      <c r="S43649">
        <v>199.8519</v>
      </c>
      <c r="T43649">
        <v>200.05199999999999</v>
      </c>
      <c r="U43649">
        <v>16.004200000000001</v>
      </c>
      <c r="V43649">
        <v>5.0012999999999996</v>
      </c>
      <c r="W43649" t="s">
        <v>15488</v>
      </c>
      <c r="X43649" t="s">
        <v>15489</v>
      </c>
      <c r="Y43649" s="2">
        <v>41394</v>
      </c>
      <c r="Z43649" s="2">
        <v>41406</v>
      </c>
      <c r="AA43649" s="2">
        <v>41401</v>
      </c>
    </row>
    <row r="43650" spans="1:27" x14ac:dyDescent="0.3">
      <c r="A43650">
        <v>523</v>
      </c>
      <c r="B43650">
        <v>20130430</v>
      </c>
      <c r="C43650">
        <v>20130512</v>
      </c>
      <c r="D43650">
        <v>20130507</v>
      </c>
      <c r="E43650">
        <v>693</v>
      </c>
      <c r="F43650">
        <v>289</v>
      </c>
      <c r="G43650">
        <v>1</v>
      </c>
      <c r="H43650">
        <v>100</v>
      </c>
      <c r="I43650">
        <v>1</v>
      </c>
      <c r="J43650" t="s">
        <v>15487</v>
      </c>
      <c r="K43650">
        <v>17</v>
      </c>
      <c r="L43650">
        <v>1</v>
      </c>
      <c r="M43650">
        <v>5</v>
      </c>
      <c r="N43650">
        <v>31.584</v>
      </c>
      <c r="O43650">
        <v>157.91999999999999</v>
      </c>
      <c r="P43650">
        <v>0</v>
      </c>
      <c r="Q43650">
        <v>0</v>
      </c>
      <c r="R43650">
        <v>23.372199999999999</v>
      </c>
      <c r="S43650">
        <v>116.861</v>
      </c>
      <c r="T43650">
        <v>157.91999999999999</v>
      </c>
      <c r="U43650">
        <v>12.633599999999999</v>
      </c>
      <c r="V43650">
        <v>3.948</v>
      </c>
      <c r="W43650" t="s">
        <v>15488</v>
      </c>
      <c r="X43650" t="s">
        <v>15489</v>
      </c>
      <c r="Y43650" s="2">
        <v>41394</v>
      </c>
      <c r="Z43650" s="2">
        <v>41406</v>
      </c>
      <c r="AA43650" s="2">
        <v>41401</v>
      </c>
    </row>
    <row r="43651" spans="1:27" x14ac:dyDescent="0.3">
      <c r="A43651">
        <v>548</v>
      </c>
      <c r="B43651">
        <v>20130430</v>
      </c>
      <c r="C43651">
        <v>20130512</v>
      </c>
      <c r="D43651">
        <v>20130507</v>
      </c>
      <c r="E43651">
        <v>693</v>
      </c>
      <c r="F43651">
        <v>289</v>
      </c>
      <c r="G43651">
        <v>1</v>
      </c>
      <c r="H43651">
        <v>100</v>
      </c>
      <c r="I43651">
        <v>1</v>
      </c>
      <c r="J43651" t="s">
        <v>15487</v>
      </c>
      <c r="K43651">
        <v>18</v>
      </c>
      <c r="L43651">
        <v>1</v>
      </c>
      <c r="M43651">
        <v>1</v>
      </c>
      <c r="N43651">
        <v>48.594000000000001</v>
      </c>
      <c r="O43651">
        <v>48.594000000000001</v>
      </c>
      <c r="P43651">
        <v>0</v>
      </c>
      <c r="Q43651">
        <v>0</v>
      </c>
      <c r="R43651">
        <v>35.959600000000002</v>
      </c>
      <c r="S43651">
        <v>35.959600000000002</v>
      </c>
      <c r="T43651">
        <v>48.594000000000001</v>
      </c>
      <c r="U43651">
        <v>3.8875000000000002</v>
      </c>
      <c r="V43651">
        <v>1.2149000000000001</v>
      </c>
      <c r="W43651" t="s">
        <v>15488</v>
      </c>
      <c r="X43651" t="s">
        <v>15489</v>
      </c>
      <c r="Y43651" s="2">
        <v>41394</v>
      </c>
      <c r="Z43651" s="2">
        <v>41406</v>
      </c>
      <c r="AA43651" s="2">
        <v>41401</v>
      </c>
    </row>
    <row r="43652" spans="1:27" x14ac:dyDescent="0.3">
      <c r="A43652">
        <v>495</v>
      </c>
      <c r="B43652">
        <v>20130430</v>
      </c>
      <c r="C43652">
        <v>20130512</v>
      </c>
      <c r="D43652">
        <v>20130507</v>
      </c>
      <c r="E43652">
        <v>693</v>
      </c>
      <c r="F43652">
        <v>289</v>
      </c>
      <c r="G43652">
        <v>1</v>
      </c>
      <c r="H43652">
        <v>100</v>
      </c>
      <c r="I43652">
        <v>1</v>
      </c>
      <c r="J43652" t="s">
        <v>15487</v>
      </c>
      <c r="K43652">
        <v>19</v>
      </c>
      <c r="L43652">
        <v>1</v>
      </c>
      <c r="M43652">
        <v>1</v>
      </c>
      <c r="N43652">
        <v>602.346</v>
      </c>
      <c r="O43652">
        <v>602.346</v>
      </c>
      <c r="P43652">
        <v>0</v>
      </c>
      <c r="Q43652">
        <v>0</v>
      </c>
      <c r="R43652">
        <v>601.74369999999999</v>
      </c>
      <c r="S43652">
        <v>601.74369999999999</v>
      </c>
      <c r="T43652">
        <v>602.346</v>
      </c>
      <c r="U43652">
        <v>48.1877</v>
      </c>
      <c r="V43652">
        <v>15.0587</v>
      </c>
      <c r="W43652" t="s">
        <v>15488</v>
      </c>
      <c r="X43652" t="s">
        <v>15489</v>
      </c>
      <c r="Y43652" s="2">
        <v>41394</v>
      </c>
      <c r="Z43652" s="2">
        <v>41406</v>
      </c>
      <c r="AA43652" s="2">
        <v>41401</v>
      </c>
    </row>
    <row r="43653" spans="1:27" x14ac:dyDescent="0.3">
      <c r="A43653">
        <v>566</v>
      </c>
      <c r="B43653">
        <v>20130430</v>
      </c>
      <c r="C43653">
        <v>20130512</v>
      </c>
      <c r="D43653">
        <v>20130507</v>
      </c>
      <c r="E43653">
        <v>693</v>
      </c>
      <c r="F43653">
        <v>289</v>
      </c>
      <c r="G43653">
        <v>1</v>
      </c>
      <c r="H43653">
        <v>100</v>
      </c>
      <c r="I43653">
        <v>1</v>
      </c>
      <c r="J43653" t="s">
        <v>15487</v>
      </c>
      <c r="K43653">
        <v>20</v>
      </c>
      <c r="L43653">
        <v>1</v>
      </c>
      <c r="M43653">
        <v>2</v>
      </c>
      <c r="N43653">
        <v>445.41</v>
      </c>
      <c r="O43653">
        <v>890.82</v>
      </c>
      <c r="P43653">
        <v>0</v>
      </c>
      <c r="Q43653">
        <v>0</v>
      </c>
      <c r="R43653">
        <v>461.44479999999999</v>
      </c>
      <c r="S43653">
        <v>922.88959999999997</v>
      </c>
      <c r="T43653">
        <v>890.82</v>
      </c>
      <c r="U43653">
        <v>71.265600000000006</v>
      </c>
      <c r="V43653">
        <v>22.270499999999998</v>
      </c>
      <c r="W43653" t="s">
        <v>15488</v>
      </c>
      <c r="X43653" t="s">
        <v>15489</v>
      </c>
      <c r="Y43653" s="2">
        <v>41394</v>
      </c>
      <c r="Z43653" s="2">
        <v>41406</v>
      </c>
      <c r="AA43653" s="2">
        <v>41401</v>
      </c>
    </row>
    <row r="43654" spans="1:27" x14ac:dyDescent="0.3">
      <c r="A43654">
        <v>570</v>
      </c>
      <c r="B43654">
        <v>20130430</v>
      </c>
      <c r="C43654">
        <v>20130512</v>
      </c>
      <c r="D43654">
        <v>20130507</v>
      </c>
      <c r="E43654">
        <v>131</v>
      </c>
      <c r="F43654">
        <v>287</v>
      </c>
      <c r="G43654">
        <v>1</v>
      </c>
      <c r="H43654">
        <v>100</v>
      </c>
      <c r="I43654">
        <v>4</v>
      </c>
      <c r="J43654" t="s">
        <v>15490</v>
      </c>
      <c r="K43654">
        <v>1</v>
      </c>
      <c r="L43654">
        <v>1</v>
      </c>
      <c r="M43654">
        <v>3</v>
      </c>
      <c r="N43654">
        <v>445.41</v>
      </c>
      <c r="O43654">
        <v>1336.23</v>
      </c>
      <c r="P43654">
        <v>0</v>
      </c>
      <c r="Q43654">
        <v>0</v>
      </c>
      <c r="R43654">
        <v>461.44479999999999</v>
      </c>
      <c r="S43654">
        <v>1384.3344</v>
      </c>
      <c r="T43654">
        <v>1336.23</v>
      </c>
      <c r="U43654">
        <v>106.8984</v>
      </c>
      <c r="V43654">
        <v>33.405799999999999</v>
      </c>
      <c r="W43654" t="s">
        <v>15491</v>
      </c>
      <c r="X43654" t="s">
        <v>15492</v>
      </c>
      <c r="Y43654" s="2">
        <v>41394</v>
      </c>
      <c r="Z43654" s="2">
        <v>41406</v>
      </c>
      <c r="AA43654" s="2">
        <v>41401</v>
      </c>
    </row>
    <row r="43655" spans="1:27" x14ac:dyDescent="0.3">
      <c r="A43655">
        <v>575</v>
      </c>
      <c r="B43655">
        <v>20130430</v>
      </c>
      <c r="C43655">
        <v>20130512</v>
      </c>
      <c r="D43655">
        <v>20130507</v>
      </c>
      <c r="E43655">
        <v>131</v>
      </c>
      <c r="F43655">
        <v>287</v>
      </c>
      <c r="G43655">
        <v>1</v>
      </c>
      <c r="H43655">
        <v>100</v>
      </c>
      <c r="I43655">
        <v>4</v>
      </c>
      <c r="J43655" t="s">
        <v>15490</v>
      </c>
      <c r="K43655">
        <v>2</v>
      </c>
      <c r="L43655">
        <v>1</v>
      </c>
      <c r="M43655">
        <v>3</v>
      </c>
      <c r="N43655">
        <v>1430.442</v>
      </c>
      <c r="O43655">
        <v>4291.326</v>
      </c>
      <c r="P43655">
        <v>0</v>
      </c>
      <c r="Q43655">
        <v>0</v>
      </c>
      <c r="R43655">
        <v>1481.9378999999999</v>
      </c>
      <c r="S43655">
        <v>4445.8136999999997</v>
      </c>
      <c r="T43655">
        <v>4291.326</v>
      </c>
      <c r="U43655">
        <v>343.30610000000001</v>
      </c>
      <c r="V43655">
        <v>107.28319999999999</v>
      </c>
      <c r="W43655" t="s">
        <v>15491</v>
      </c>
      <c r="X43655" t="s">
        <v>15492</v>
      </c>
      <c r="Y43655" s="2">
        <v>41394</v>
      </c>
      <c r="Z43655" s="2">
        <v>41406</v>
      </c>
      <c r="AA43655" s="2">
        <v>41401</v>
      </c>
    </row>
    <row r="43656" spans="1:27" x14ac:dyDescent="0.3">
      <c r="A43656">
        <v>579</v>
      </c>
      <c r="B43656">
        <v>20130430</v>
      </c>
      <c r="C43656">
        <v>20130512</v>
      </c>
      <c r="D43656">
        <v>20130507</v>
      </c>
      <c r="E43656">
        <v>131</v>
      </c>
      <c r="F43656">
        <v>287</v>
      </c>
      <c r="G43656">
        <v>1</v>
      </c>
      <c r="H43656">
        <v>100</v>
      </c>
      <c r="I43656">
        <v>4</v>
      </c>
      <c r="J43656" t="s">
        <v>15490</v>
      </c>
      <c r="K43656">
        <v>3</v>
      </c>
      <c r="L43656">
        <v>1</v>
      </c>
      <c r="M43656">
        <v>1</v>
      </c>
      <c r="N43656">
        <v>728.91</v>
      </c>
      <c r="O43656">
        <v>728.91</v>
      </c>
      <c r="P43656">
        <v>0</v>
      </c>
      <c r="Q43656">
        <v>0</v>
      </c>
      <c r="R43656">
        <v>755.1508</v>
      </c>
      <c r="S43656">
        <v>755.1508</v>
      </c>
      <c r="T43656">
        <v>728.91</v>
      </c>
      <c r="U43656">
        <v>58.312800000000003</v>
      </c>
      <c r="V43656">
        <v>18.222799999999999</v>
      </c>
      <c r="W43656" t="s">
        <v>15491</v>
      </c>
      <c r="X43656" t="s">
        <v>15492</v>
      </c>
      <c r="Y43656" s="2">
        <v>41394</v>
      </c>
      <c r="Z43656" s="2">
        <v>41406</v>
      </c>
      <c r="AA43656" s="2">
        <v>41401</v>
      </c>
    </row>
    <row r="43657" spans="1:27" x14ac:dyDescent="0.3">
      <c r="A43657">
        <v>567</v>
      </c>
      <c r="B43657">
        <v>20130430</v>
      </c>
      <c r="C43657">
        <v>20130512</v>
      </c>
      <c r="D43657">
        <v>20130507</v>
      </c>
      <c r="E43657">
        <v>131</v>
      </c>
      <c r="F43657">
        <v>287</v>
      </c>
      <c r="G43657">
        <v>1</v>
      </c>
      <c r="H43657">
        <v>100</v>
      </c>
      <c r="I43657">
        <v>4</v>
      </c>
      <c r="J43657" t="s">
        <v>15490</v>
      </c>
      <c r="K43657">
        <v>4</v>
      </c>
      <c r="L43657">
        <v>1</v>
      </c>
      <c r="M43657">
        <v>1</v>
      </c>
      <c r="N43657">
        <v>445.41</v>
      </c>
      <c r="O43657">
        <v>445.41</v>
      </c>
      <c r="P43657">
        <v>0</v>
      </c>
      <c r="Q43657">
        <v>0</v>
      </c>
      <c r="R43657">
        <v>461.44479999999999</v>
      </c>
      <c r="S43657">
        <v>461.44479999999999</v>
      </c>
      <c r="T43657">
        <v>445.41</v>
      </c>
      <c r="U43657">
        <v>35.632800000000003</v>
      </c>
      <c r="V43657">
        <v>11.135300000000001</v>
      </c>
      <c r="W43657" t="s">
        <v>15491</v>
      </c>
      <c r="X43657" t="s">
        <v>15492</v>
      </c>
      <c r="Y43657" s="2">
        <v>41394</v>
      </c>
      <c r="Z43657" s="2">
        <v>41406</v>
      </c>
      <c r="AA43657" s="2">
        <v>41401</v>
      </c>
    </row>
    <row r="43658" spans="1:27" x14ac:dyDescent="0.3">
      <c r="A43658">
        <v>578</v>
      </c>
      <c r="B43658">
        <v>20130430</v>
      </c>
      <c r="C43658">
        <v>20130512</v>
      </c>
      <c r="D43658">
        <v>20130507</v>
      </c>
      <c r="E43658">
        <v>131</v>
      </c>
      <c r="F43658">
        <v>287</v>
      </c>
      <c r="G43658">
        <v>1</v>
      </c>
      <c r="H43658">
        <v>100</v>
      </c>
      <c r="I43658">
        <v>4</v>
      </c>
      <c r="J43658" t="s">
        <v>15490</v>
      </c>
      <c r="K43658">
        <v>5</v>
      </c>
      <c r="L43658">
        <v>1</v>
      </c>
      <c r="M43658">
        <v>1</v>
      </c>
      <c r="N43658">
        <v>728.91</v>
      </c>
      <c r="O43658">
        <v>728.91</v>
      </c>
      <c r="P43658">
        <v>0</v>
      </c>
      <c r="Q43658">
        <v>0</v>
      </c>
      <c r="R43658">
        <v>755.1508</v>
      </c>
      <c r="S43658">
        <v>755.1508</v>
      </c>
      <c r="T43658">
        <v>728.91</v>
      </c>
      <c r="U43658">
        <v>58.312800000000003</v>
      </c>
      <c r="V43658">
        <v>18.222799999999999</v>
      </c>
      <c r="W43658" t="s">
        <v>15491</v>
      </c>
      <c r="X43658" t="s">
        <v>15492</v>
      </c>
      <c r="Y43658" s="2">
        <v>41394</v>
      </c>
      <c r="Z43658" s="2">
        <v>41406</v>
      </c>
      <c r="AA43658" s="2">
        <v>41401</v>
      </c>
    </row>
    <row r="43659" spans="1:27" x14ac:dyDescent="0.3">
      <c r="A43659">
        <v>601</v>
      </c>
      <c r="B43659">
        <v>20130430</v>
      </c>
      <c r="C43659">
        <v>20130512</v>
      </c>
      <c r="D43659">
        <v>20130507</v>
      </c>
      <c r="E43659">
        <v>131</v>
      </c>
      <c r="F43659">
        <v>287</v>
      </c>
      <c r="G43659">
        <v>1</v>
      </c>
      <c r="H43659">
        <v>100</v>
      </c>
      <c r="I43659">
        <v>4</v>
      </c>
      <c r="J43659" t="s">
        <v>15490</v>
      </c>
      <c r="K43659">
        <v>6</v>
      </c>
      <c r="L43659">
        <v>1</v>
      </c>
      <c r="M43659">
        <v>1</v>
      </c>
      <c r="N43659">
        <v>32.393999999999998</v>
      </c>
      <c r="O43659">
        <v>32.393999999999998</v>
      </c>
      <c r="P43659">
        <v>0</v>
      </c>
      <c r="Q43659">
        <v>0</v>
      </c>
      <c r="R43659">
        <v>23.971599999999999</v>
      </c>
      <c r="S43659">
        <v>23.971599999999999</v>
      </c>
      <c r="T43659">
        <v>32.393999999999998</v>
      </c>
      <c r="U43659">
        <v>2.5914999999999999</v>
      </c>
      <c r="V43659">
        <v>0.80989999999999995</v>
      </c>
      <c r="W43659" t="s">
        <v>15491</v>
      </c>
      <c r="X43659" t="s">
        <v>15492</v>
      </c>
      <c r="Y43659" s="2">
        <v>41394</v>
      </c>
      <c r="Z43659" s="2">
        <v>41406</v>
      </c>
      <c r="AA43659" s="2">
        <v>41401</v>
      </c>
    </row>
    <row r="43660" spans="1:27" x14ac:dyDescent="0.3">
      <c r="A43660">
        <v>571</v>
      </c>
      <c r="B43660">
        <v>20130430</v>
      </c>
      <c r="C43660">
        <v>20130512</v>
      </c>
      <c r="D43660">
        <v>20130507</v>
      </c>
      <c r="E43660">
        <v>131</v>
      </c>
      <c r="F43660">
        <v>287</v>
      </c>
      <c r="G43660">
        <v>1</v>
      </c>
      <c r="H43660">
        <v>100</v>
      </c>
      <c r="I43660">
        <v>4</v>
      </c>
      <c r="J43660" t="s">
        <v>15490</v>
      </c>
      <c r="K43660">
        <v>7</v>
      </c>
      <c r="L43660">
        <v>1</v>
      </c>
      <c r="M43660">
        <v>1</v>
      </c>
      <c r="N43660">
        <v>445.41</v>
      </c>
      <c r="O43660">
        <v>445.41</v>
      </c>
      <c r="P43660">
        <v>0</v>
      </c>
      <c r="Q43660">
        <v>0</v>
      </c>
      <c r="R43660">
        <v>461.44479999999999</v>
      </c>
      <c r="S43660">
        <v>461.44479999999999</v>
      </c>
      <c r="T43660">
        <v>445.41</v>
      </c>
      <c r="U43660">
        <v>35.632800000000003</v>
      </c>
      <c r="V43660">
        <v>11.135300000000001</v>
      </c>
      <c r="W43660" t="s">
        <v>15491</v>
      </c>
      <c r="X43660" t="s">
        <v>15492</v>
      </c>
      <c r="Y43660" s="2">
        <v>41394</v>
      </c>
      <c r="Z43660" s="2">
        <v>41406</v>
      </c>
      <c r="AA43660" s="2">
        <v>41401</v>
      </c>
    </row>
    <row r="43661" spans="1:27" x14ac:dyDescent="0.3">
      <c r="A43661">
        <v>558</v>
      </c>
      <c r="B43661">
        <v>20130430</v>
      </c>
      <c r="C43661">
        <v>20130512</v>
      </c>
      <c r="D43661">
        <v>20130507</v>
      </c>
      <c r="E43661">
        <v>131</v>
      </c>
      <c r="F43661">
        <v>287</v>
      </c>
      <c r="G43661">
        <v>1</v>
      </c>
      <c r="H43661">
        <v>100</v>
      </c>
      <c r="I43661">
        <v>4</v>
      </c>
      <c r="J43661" t="s">
        <v>15490</v>
      </c>
      <c r="K43661">
        <v>8</v>
      </c>
      <c r="L43661">
        <v>1</v>
      </c>
      <c r="M43661">
        <v>1</v>
      </c>
      <c r="N43661">
        <v>242.994</v>
      </c>
      <c r="O43661">
        <v>242.994</v>
      </c>
      <c r="P43661">
        <v>0</v>
      </c>
      <c r="Q43661">
        <v>0</v>
      </c>
      <c r="R43661">
        <v>179.81559999999999</v>
      </c>
      <c r="S43661">
        <v>179.81559999999999</v>
      </c>
      <c r="T43661">
        <v>242.994</v>
      </c>
      <c r="U43661">
        <v>19.439499999999999</v>
      </c>
      <c r="V43661">
        <v>6.0749000000000004</v>
      </c>
      <c r="W43661" t="s">
        <v>15491</v>
      </c>
      <c r="X43661" t="s">
        <v>15492</v>
      </c>
      <c r="Y43661" s="2">
        <v>41394</v>
      </c>
      <c r="Z43661" s="2">
        <v>41406</v>
      </c>
      <c r="AA43661" s="2">
        <v>41401</v>
      </c>
    </row>
    <row r="43662" spans="1:27" x14ac:dyDescent="0.3">
      <c r="A43662">
        <v>555</v>
      </c>
      <c r="B43662">
        <v>20130430</v>
      </c>
      <c r="C43662">
        <v>20130512</v>
      </c>
      <c r="D43662">
        <v>20130507</v>
      </c>
      <c r="E43662">
        <v>131</v>
      </c>
      <c r="F43662">
        <v>287</v>
      </c>
      <c r="G43662">
        <v>1</v>
      </c>
      <c r="H43662">
        <v>100</v>
      </c>
      <c r="I43662">
        <v>4</v>
      </c>
      <c r="J43662" t="s">
        <v>15490</v>
      </c>
      <c r="K43662">
        <v>9</v>
      </c>
      <c r="L43662">
        <v>1</v>
      </c>
      <c r="M43662">
        <v>1</v>
      </c>
      <c r="N43662">
        <v>63.9</v>
      </c>
      <c r="O43662">
        <v>63.9</v>
      </c>
      <c r="P43662">
        <v>0</v>
      </c>
      <c r="Q43662">
        <v>0</v>
      </c>
      <c r="R43662">
        <v>47.286000000000001</v>
      </c>
      <c r="S43662">
        <v>47.286000000000001</v>
      </c>
      <c r="T43662">
        <v>63.9</v>
      </c>
      <c r="U43662">
        <v>5.1120000000000001</v>
      </c>
      <c r="V43662">
        <v>1.5974999999999999</v>
      </c>
      <c r="W43662" t="s">
        <v>15491</v>
      </c>
      <c r="X43662" t="s">
        <v>15492</v>
      </c>
      <c r="Y43662" s="2">
        <v>41394</v>
      </c>
      <c r="Z43662" s="2">
        <v>41406</v>
      </c>
      <c r="AA43662" s="2">
        <v>41401</v>
      </c>
    </row>
    <row r="43663" spans="1:27" x14ac:dyDescent="0.3">
      <c r="A43663">
        <v>499</v>
      </c>
      <c r="B43663">
        <v>20130430</v>
      </c>
      <c r="C43663">
        <v>20130512</v>
      </c>
      <c r="D43663">
        <v>20130507</v>
      </c>
      <c r="E43663">
        <v>131</v>
      </c>
      <c r="F43663">
        <v>287</v>
      </c>
      <c r="G43663">
        <v>1</v>
      </c>
      <c r="H43663">
        <v>100</v>
      </c>
      <c r="I43663">
        <v>4</v>
      </c>
      <c r="J43663" t="s">
        <v>15490</v>
      </c>
      <c r="K43663">
        <v>10</v>
      </c>
      <c r="L43663">
        <v>1</v>
      </c>
      <c r="M43663">
        <v>2</v>
      </c>
      <c r="N43663">
        <v>602.346</v>
      </c>
      <c r="O43663">
        <v>1204.692</v>
      </c>
      <c r="P43663">
        <v>0</v>
      </c>
      <c r="Q43663">
        <v>0</v>
      </c>
      <c r="R43663">
        <v>601.74369999999999</v>
      </c>
      <c r="S43663">
        <v>1203.4874</v>
      </c>
      <c r="T43663">
        <v>1204.692</v>
      </c>
      <c r="U43663">
        <v>96.375399999999999</v>
      </c>
      <c r="V43663">
        <v>30.1173</v>
      </c>
      <c r="W43663" t="s">
        <v>15491</v>
      </c>
      <c r="X43663" t="s">
        <v>15492</v>
      </c>
      <c r="Y43663" s="2">
        <v>41394</v>
      </c>
      <c r="Z43663" s="2">
        <v>41406</v>
      </c>
      <c r="AA43663" s="2">
        <v>41401</v>
      </c>
    </row>
    <row r="43664" spans="1:27" x14ac:dyDescent="0.3">
      <c r="A43664">
        <v>561</v>
      </c>
      <c r="B43664">
        <v>20130430</v>
      </c>
      <c r="C43664">
        <v>20130512</v>
      </c>
      <c r="D43664">
        <v>20130507</v>
      </c>
      <c r="E43664">
        <v>131</v>
      </c>
      <c r="F43664">
        <v>287</v>
      </c>
      <c r="G43664">
        <v>1</v>
      </c>
      <c r="H43664">
        <v>100</v>
      </c>
      <c r="I43664">
        <v>4</v>
      </c>
      <c r="J43664" t="s">
        <v>15490</v>
      </c>
      <c r="K43664">
        <v>11</v>
      </c>
      <c r="L43664">
        <v>1</v>
      </c>
      <c r="M43664">
        <v>1</v>
      </c>
      <c r="N43664">
        <v>1430.442</v>
      </c>
      <c r="O43664">
        <v>1430.442</v>
      </c>
      <c r="P43664">
        <v>0</v>
      </c>
      <c r="Q43664">
        <v>0</v>
      </c>
      <c r="R43664">
        <v>1481.9378999999999</v>
      </c>
      <c r="S43664">
        <v>1481.9378999999999</v>
      </c>
      <c r="T43664">
        <v>1430.442</v>
      </c>
      <c r="U43664">
        <v>114.4354</v>
      </c>
      <c r="V43664">
        <v>35.761099999999999</v>
      </c>
      <c r="W43664" t="s">
        <v>15491</v>
      </c>
      <c r="X43664" t="s">
        <v>15492</v>
      </c>
      <c r="Y43664" s="2">
        <v>41394</v>
      </c>
      <c r="Z43664" s="2">
        <v>41406</v>
      </c>
      <c r="AA43664" s="2">
        <v>41401</v>
      </c>
    </row>
    <row r="43665" spans="1:27" x14ac:dyDescent="0.3">
      <c r="A43665">
        <v>566</v>
      </c>
      <c r="B43665">
        <v>20130430</v>
      </c>
      <c r="C43665">
        <v>20130512</v>
      </c>
      <c r="D43665">
        <v>20130507</v>
      </c>
      <c r="E43665">
        <v>131</v>
      </c>
      <c r="F43665">
        <v>287</v>
      </c>
      <c r="G43665">
        <v>1</v>
      </c>
      <c r="H43665">
        <v>100</v>
      </c>
      <c r="I43665">
        <v>4</v>
      </c>
      <c r="J43665" t="s">
        <v>15490</v>
      </c>
      <c r="K43665">
        <v>12</v>
      </c>
      <c r="L43665">
        <v>1</v>
      </c>
      <c r="M43665">
        <v>3</v>
      </c>
      <c r="N43665">
        <v>445.41</v>
      </c>
      <c r="O43665">
        <v>1336.23</v>
      </c>
      <c r="P43665">
        <v>0</v>
      </c>
      <c r="Q43665">
        <v>0</v>
      </c>
      <c r="R43665">
        <v>461.44479999999999</v>
      </c>
      <c r="S43665">
        <v>1384.3344</v>
      </c>
      <c r="T43665">
        <v>1336.23</v>
      </c>
      <c r="U43665">
        <v>106.8984</v>
      </c>
      <c r="V43665">
        <v>33.405799999999999</v>
      </c>
      <c r="W43665" t="s">
        <v>15491</v>
      </c>
      <c r="X43665" t="s">
        <v>15492</v>
      </c>
      <c r="Y43665" s="2">
        <v>41394</v>
      </c>
      <c r="Z43665" s="2">
        <v>41406</v>
      </c>
      <c r="AA43665" s="2">
        <v>41401</v>
      </c>
    </row>
    <row r="43666" spans="1:27" x14ac:dyDescent="0.3">
      <c r="A43666">
        <v>577</v>
      </c>
      <c r="B43666">
        <v>20130430</v>
      </c>
      <c r="C43666">
        <v>20130512</v>
      </c>
      <c r="D43666">
        <v>20130507</v>
      </c>
      <c r="E43666">
        <v>131</v>
      </c>
      <c r="F43666">
        <v>287</v>
      </c>
      <c r="G43666">
        <v>1</v>
      </c>
      <c r="H43666">
        <v>100</v>
      </c>
      <c r="I43666">
        <v>4</v>
      </c>
      <c r="J43666" t="s">
        <v>15490</v>
      </c>
      <c r="K43666">
        <v>13</v>
      </c>
      <c r="L43666">
        <v>1</v>
      </c>
      <c r="M43666">
        <v>3</v>
      </c>
      <c r="N43666">
        <v>728.91</v>
      </c>
      <c r="O43666">
        <v>2186.73</v>
      </c>
      <c r="P43666">
        <v>0</v>
      </c>
      <c r="Q43666">
        <v>0</v>
      </c>
      <c r="R43666">
        <v>755.1508</v>
      </c>
      <c r="S43666">
        <v>2265.4524000000001</v>
      </c>
      <c r="T43666">
        <v>2186.73</v>
      </c>
      <c r="U43666">
        <v>174.9384</v>
      </c>
      <c r="V43666">
        <v>54.668300000000002</v>
      </c>
      <c r="W43666" t="s">
        <v>15491</v>
      </c>
      <c r="X43666" t="s">
        <v>15492</v>
      </c>
      <c r="Y43666" s="2">
        <v>41394</v>
      </c>
      <c r="Z43666" s="2">
        <v>41406</v>
      </c>
      <c r="AA43666" s="2">
        <v>41401</v>
      </c>
    </row>
    <row r="43667" spans="1:27" x14ac:dyDescent="0.3">
      <c r="A43667">
        <v>556</v>
      </c>
      <c r="B43667">
        <v>20130430</v>
      </c>
      <c r="C43667">
        <v>20130512</v>
      </c>
      <c r="D43667">
        <v>20130507</v>
      </c>
      <c r="E43667">
        <v>131</v>
      </c>
      <c r="F43667">
        <v>287</v>
      </c>
      <c r="G43667">
        <v>1</v>
      </c>
      <c r="H43667">
        <v>100</v>
      </c>
      <c r="I43667">
        <v>4</v>
      </c>
      <c r="J43667" t="s">
        <v>15490</v>
      </c>
      <c r="K43667">
        <v>14</v>
      </c>
      <c r="L43667">
        <v>1</v>
      </c>
      <c r="M43667">
        <v>1</v>
      </c>
      <c r="N43667">
        <v>105.294</v>
      </c>
      <c r="O43667">
        <v>105.294</v>
      </c>
      <c r="P43667">
        <v>0</v>
      </c>
      <c r="Q43667">
        <v>0</v>
      </c>
      <c r="R43667">
        <v>77.917599999999993</v>
      </c>
      <c r="S43667">
        <v>77.917599999999993</v>
      </c>
      <c r="T43667">
        <v>105.294</v>
      </c>
      <c r="U43667">
        <v>8.4235000000000007</v>
      </c>
      <c r="V43667">
        <v>2.6324000000000001</v>
      </c>
      <c r="W43667" t="s">
        <v>15491</v>
      </c>
      <c r="X43667" t="s">
        <v>15492</v>
      </c>
      <c r="Y43667" s="2">
        <v>41394</v>
      </c>
      <c r="Z43667" s="2">
        <v>41406</v>
      </c>
      <c r="AA43667" s="2">
        <v>41401</v>
      </c>
    </row>
    <row r="43668" spans="1:27" x14ac:dyDescent="0.3">
      <c r="A43668">
        <v>569</v>
      </c>
      <c r="B43668">
        <v>20130430</v>
      </c>
      <c r="C43668">
        <v>20130512</v>
      </c>
      <c r="D43668">
        <v>20130507</v>
      </c>
      <c r="E43668">
        <v>131</v>
      </c>
      <c r="F43668">
        <v>287</v>
      </c>
      <c r="G43668">
        <v>1</v>
      </c>
      <c r="H43668">
        <v>100</v>
      </c>
      <c r="I43668">
        <v>4</v>
      </c>
      <c r="J43668" t="s">
        <v>15490</v>
      </c>
      <c r="K43668">
        <v>15</v>
      </c>
      <c r="L43668">
        <v>1</v>
      </c>
      <c r="M43668">
        <v>3</v>
      </c>
      <c r="N43668">
        <v>445.41</v>
      </c>
      <c r="O43668">
        <v>1336.23</v>
      </c>
      <c r="P43668">
        <v>0</v>
      </c>
      <c r="Q43668">
        <v>0</v>
      </c>
      <c r="R43668">
        <v>461.44479999999999</v>
      </c>
      <c r="S43668">
        <v>1384.3344</v>
      </c>
      <c r="T43668">
        <v>1336.23</v>
      </c>
      <c r="U43668">
        <v>106.8984</v>
      </c>
      <c r="V43668">
        <v>33.405799999999999</v>
      </c>
      <c r="W43668" t="s">
        <v>15491</v>
      </c>
      <c r="X43668" t="s">
        <v>15492</v>
      </c>
      <c r="Y43668" s="2">
        <v>41394</v>
      </c>
      <c r="Z43668" s="2">
        <v>41406</v>
      </c>
      <c r="AA43668" s="2">
        <v>41401</v>
      </c>
    </row>
    <row r="43669" spans="1:27" x14ac:dyDescent="0.3">
      <c r="A43669">
        <v>562</v>
      </c>
      <c r="B43669">
        <v>20130430</v>
      </c>
      <c r="C43669">
        <v>20130512</v>
      </c>
      <c r="D43669">
        <v>20130507</v>
      </c>
      <c r="E43669">
        <v>131</v>
      </c>
      <c r="F43669">
        <v>287</v>
      </c>
      <c r="G43669">
        <v>1</v>
      </c>
      <c r="H43669">
        <v>100</v>
      </c>
      <c r="I43669">
        <v>4</v>
      </c>
      <c r="J43669" t="s">
        <v>15490</v>
      </c>
      <c r="K43669">
        <v>16</v>
      </c>
      <c r="L43669">
        <v>1</v>
      </c>
      <c r="M43669">
        <v>3</v>
      </c>
      <c r="N43669">
        <v>1430.442</v>
      </c>
      <c r="O43669">
        <v>4291.326</v>
      </c>
      <c r="P43669">
        <v>0</v>
      </c>
      <c r="Q43669">
        <v>0</v>
      </c>
      <c r="R43669">
        <v>1481.9378999999999</v>
      </c>
      <c r="S43669">
        <v>4445.8136999999997</v>
      </c>
      <c r="T43669">
        <v>4291.326</v>
      </c>
      <c r="U43669">
        <v>343.30610000000001</v>
      </c>
      <c r="V43669">
        <v>107.28319999999999</v>
      </c>
      <c r="W43669" t="s">
        <v>15491</v>
      </c>
      <c r="X43669" t="s">
        <v>15492</v>
      </c>
      <c r="Y43669" s="2">
        <v>41394</v>
      </c>
      <c r="Z43669" s="2">
        <v>41406</v>
      </c>
      <c r="AA43669" s="2">
        <v>41401</v>
      </c>
    </row>
    <row r="43670" spans="1:27" x14ac:dyDescent="0.3">
      <c r="A43670">
        <v>565</v>
      </c>
      <c r="B43670">
        <v>20130430</v>
      </c>
      <c r="C43670">
        <v>20130512</v>
      </c>
      <c r="D43670">
        <v>20130507</v>
      </c>
      <c r="E43670">
        <v>131</v>
      </c>
      <c r="F43670">
        <v>287</v>
      </c>
      <c r="G43670">
        <v>1</v>
      </c>
      <c r="H43670">
        <v>100</v>
      </c>
      <c r="I43670">
        <v>4</v>
      </c>
      <c r="J43670" t="s">
        <v>15490</v>
      </c>
      <c r="K43670">
        <v>17</v>
      </c>
      <c r="L43670">
        <v>1</v>
      </c>
      <c r="M43670">
        <v>1</v>
      </c>
      <c r="N43670">
        <v>445.41</v>
      </c>
      <c r="O43670">
        <v>445.41</v>
      </c>
      <c r="P43670">
        <v>0</v>
      </c>
      <c r="Q43670">
        <v>0</v>
      </c>
      <c r="R43670">
        <v>461.44479999999999</v>
      </c>
      <c r="S43670">
        <v>461.44479999999999</v>
      </c>
      <c r="T43670">
        <v>445.41</v>
      </c>
      <c r="U43670">
        <v>35.632800000000003</v>
      </c>
      <c r="V43670">
        <v>11.135300000000001</v>
      </c>
      <c r="W43670" t="s">
        <v>15491</v>
      </c>
      <c r="X43670" t="s">
        <v>15492</v>
      </c>
      <c r="Y43670" s="2">
        <v>41394</v>
      </c>
      <c r="Z43670" s="2">
        <v>41406</v>
      </c>
      <c r="AA43670" s="2">
        <v>41401</v>
      </c>
    </row>
    <row r="43671" spans="1:27" x14ac:dyDescent="0.3">
      <c r="A43671">
        <v>586</v>
      </c>
      <c r="B43671">
        <v>20130430</v>
      </c>
      <c r="C43671">
        <v>20130512</v>
      </c>
      <c r="D43671">
        <v>20130507</v>
      </c>
      <c r="E43671">
        <v>131</v>
      </c>
      <c r="F43671">
        <v>287</v>
      </c>
      <c r="G43671">
        <v>1</v>
      </c>
      <c r="H43671">
        <v>100</v>
      </c>
      <c r="I43671">
        <v>4</v>
      </c>
      <c r="J43671" t="s">
        <v>15490</v>
      </c>
      <c r="K43671">
        <v>18</v>
      </c>
      <c r="L43671">
        <v>1</v>
      </c>
      <c r="M43671">
        <v>2</v>
      </c>
      <c r="N43671">
        <v>445.41</v>
      </c>
      <c r="O43671">
        <v>890.82</v>
      </c>
      <c r="P43671">
        <v>0</v>
      </c>
      <c r="Q43671">
        <v>0</v>
      </c>
      <c r="R43671">
        <v>461.44479999999999</v>
      </c>
      <c r="S43671">
        <v>922.88959999999997</v>
      </c>
      <c r="T43671">
        <v>890.82</v>
      </c>
      <c r="U43671">
        <v>71.265600000000006</v>
      </c>
      <c r="V43671">
        <v>22.270499999999998</v>
      </c>
      <c r="W43671" t="s">
        <v>15491</v>
      </c>
      <c r="X43671" t="s">
        <v>15492</v>
      </c>
      <c r="Y43671" s="2">
        <v>41394</v>
      </c>
      <c r="Z43671" s="2">
        <v>41406</v>
      </c>
      <c r="AA43671" s="2">
        <v>41401</v>
      </c>
    </row>
    <row r="43672" spans="1:27" x14ac:dyDescent="0.3">
      <c r="A43672">
        <v>573</v>
      </c>
      <c r="B43672">
        <v>20130430</v>
      </c>
      <c r="C43672">
        <v>20130512</v>
      </c>
      <c r="D43672">
        <v>20130507</v>
      </c>
      <c r="E43672">
        <v>131</v>
      </c>
      <c r="F43672">
        <v>287</v>
      </c>
      <c r="G43672">
        <v>1</v>
      </c>
      <c r="H43672">
        <v>100</v>
      </c>
      <c r="I43672">
        <v>4</v>
      </c>
      <c r="J43672" t="s">
        <v>15490</v>
      </c>
      <c r="K43672">
        <v>19</v>
      </c>
      <c r="L43672">
        <v>1</v>
      </c>
      <c r="M43672">
        <v>2</v>
      </c>
      <c r="N43672">
        <v>1430.442</v>
      </c>
      <c r="O43672">
        <v>2860.884</v>
      </c>
      <c r="P43672">
        <v>0</v>
      </c>
      <c r="Q43672">
        <v>0</v>
      </c>
      <c r="R43672">
        <v>1481.9378999999999</v>
      </c>
      <c r="S43672">
        <v>2963.8757999999998</v>
      </c>
      <c r="T43672">
        <v>2860.884</v>
      </c>
      <c r="U43672">
        <v>228.8707</v>
      </c>
      <c r="V43672">
        <v>71.522099999999995</v>
      </c>
      <c r="W43672" t="s">
        <v>15491</v>
      </c>
      <c r="X43672" t="s">
        <v>15492</v>
      </c>
      <c r="Y43672" s="2">
        <v>41394</v>
      </c>
      <c r="Z43672" s="2">
        <v>41406</v>
      </c>
      <c r="AA43672" s="2">
        <v>41401</v>
      </c>
    </row>
    <row r="43673" spans="1:27" x14ac:dyDescent="0.3">
      <c r="A43673">
        <v>563</v>
      </c>
      <c r="B43673">
        <v>20130430</v>
      </c>
      <c r="C43673">
        <v>20130512</v>
      </c>
      <c r="D43673">
        <v>20130507</v>
      </c>
      <c r="E43673">
        <v>131</v>
      </c>
      <c r="F43673">
        <v>287</v>
      </c>
      <c r="G43673">
        <v>1</v>
      </c>
      <c r="H43673">
        <v>100</v>
      </c>
      <c r="I43673">
        <v>4</v>
      </c>
      <c r="J43673" t="s">
        <v>15490</v>
      </c>
      <c r="K43673">
        <v>20</v>
      </c>
      <c r="L43673">
        <v>1</v>
      </c>
      <c r="M43673">
        <v>1</v>
      </c>
      <c r="N43673">
        <v>1430.442</v>
      </c>
      <c r="O43673">
        <v>1430.442</v>
      </c>
      <c r="P43673">
        <v>0</v>
      </c>
      <c r="Q43673">
        <v>0</v>
      </c>
      <c r="R43673">
        <v>1481.9378999999999</v>
      </c>
      <c r="S43673">
        <v>1481.9378999999999</v>
      </c>
      <c r="T43673">
        <v>1430.442</v>
      </c>
      <c r="U43673">
        <v>114.4354</v>
      </c>
      <c r="V43673">
        <v>35.761099999999999</v>
      </c>
      <c r="W43673" t="s">
        <v>15491</v>
      </c>
      <c r="X43673" t="s">
        <v>15492</v>
      </c>
      <c r="Y43673" s="2">
        <v>41394</v>
      </c>
      <c r="Z43673" s="2">
        <v>41406</v>
      </c>
      <c r="AA43673" s="2">
        <v>41401</v>
      </c>
    </row>
    <row r="43674" spans="1:27" x14ac:dyDescent="0.3">
      <c r="A43674">
        <v>559</v>
      </c>
      <c r="B43674">
        <v>20130430</v>
      </c>
      <c r="C43674">
        <v>20130512</v>
      </c>
      <c r="D43674">
        <v>20130507</v>
      </c>
      <c r="E43674">
        <v>131</v>
      </c>
      <c r="F43674">
        <v>287</v>
      </c>
      <c r="G43674">
        <v>1</v>
      </c>
      <c r="H43674">
        <v>100</v>
      </c>
      <c r="I43674">
        <v>4</v>
      </c>
      <c r="J43674" t="s">
        <v>15490</v>
      </c>
      <c r="K43674">
        <v>21</v>
      </c>
      <c r="L43674">
        <v>1</v>
      </c>
      <c r="M43674">
        <v>3</v>
      </c>
      <c r="N43674">
        <v>12.144</v>
      </c>
      <c r="O43674">
        <v>36.432000000000002</v>
      </c>
      <c r="P43674">
        <v>0</v>
      </c>
      <c r="Q43674">
        <v>0</v>
      </c>
      <c r="R43674">
        <v>8.9865999999999993</v>
      </c>
      <c r="S43674">
        <v>26.959800000000001</v>
      </c>
      <c r="T43674">
        <v>36.432000000000002</v>
      </c>
      <c r="U43674">
        <v>2.9146000000000001</v>
      </c>
      <c r="V43674">
        <v>0.91080000000000005</v>
      </c>
      <c r="W43674" t="s">
        <v>15491</v>
      </c>
      <c r="X43674" t="s">
        <v>15492</v>
      </c>
      <c r="Y43674" s="2">
        <v>41394</v>
      </c>
      <c r="Z43674" s="2">
        <v>41406</v>
      </c>
      <c r="AA43674" s="2">
        <v>41401</v>
      </c>
    </row>
    <row r="43675" spans="1:27" x14ac:dyDescent="0.3">
      <c r="A43675">
        <v>603</v>
      </c>
      <c r="B43675">
        <v>20130430</v>
      </c>
      <c r="C43675">
        <v>20130512</v>
      </c>
      <c r="D43675">
        <v>20130507</v>
      </c>
      <c r="E43675">
        <v>131</v>
      </c>
      <c r="F43675">
        <v>287</v>
      </c>
      <c r="G43675">
        <v>1</v>
      </c>
      <c r="H43675">
        <v>100</v>
      </c>
      <c r="I43675">
        <v>4</v>
      </c>
      <c r="J43675" t="s">
        <v>15490</v>
      </c>
      <c r="K43675">
        <v>22</v>
      </c>
      <c r="L43675">
        <v>1</v>
      </c>
      <c r="M43675">
        <v>1</v>
      </c>
      <c r="N43675">
        <v>72.894000000000005</v>
      </c>
      <c r="O43675">
        <v>72.894000000000005</v>
      </c>
      <c r="P43675">
        <v>0</v>
      </c>
      <c r="Q43675">
        <v>0</v>
      </c>
      <c r="R43675">
        <v>53.941600000000001</v>
      </c>
      <c r="S43675">
        <v>53.941600000000001</v>
      </c>
      <c r="T43675">
        <v>72.894000000000005</v>
      </c>
      <c r="U43675">
        <v>5.8315000000000001</v>
      </c>
      <c r="V43675">
        <v>1.8224</v>
      </c>
      <c r="W43675" t="s">
        <v>15491</v>
      </c>
      <c r="X43675" t="s">
        <v>15492</v>
      </c>
      <c r="Y43675" s="2">
        <v>41394</v>
      </c>
      <c r="Z43675" s="2">
        <v>41406</v>
      </c>
      <c r="AA43675" s="2">
        <v>41401</v>
      </c>
    </row>
    <row r="43676" spans="1:27" x14ac:dyDescent="0.3">
      <c r="A43676">
        <v>523</v>
      </c>
      <c r="B43676">
        <v>20130430</v>
      </c>
      <c r="C43676">
        <v>20130512</v>
      </c>
      <c r="D43676">
        <v>20130507</v>
      </c>
      <c r="E43676">
        <v>131</v>
      </c>
      <c r="F43676">
        <v>287</v>
      </c>
      <c r="G43676">
        <v>1</v>
      </c>
      <c r="H43676">
        <v>100</v>
      </c>
      <c r="I43676">
        <v>4</v>
      </c>
      <c r="J43676" t="s">
        <v>15490</v>
      </c>
      <c r="K43676">
        <v>23</v>
      </c>
      <c r="L43676">
        <v>1</v>
      </c>
      <c r="M43676">
        <v>2</v>
      </c>
      <c r="N43676">
        <v>31.584</v>
      </c>
      <c r="O43676">
        <v>63.167999999999999</v>
      </c>
      <c r="P43676">
        <v>0</v>
      </c>
      <c r="Q43676">
        <v>0</v>
      </c>
      <c r="R43676">
        <v>23.372199999999999</v>
      </c>
      <c r="S43676">
        <v>46.744399999999999</v>
      </c>
      <c r="T43676">
        <v>63.167999999999999</v>
      </c>
      <c r="U43676">
        <v>5.0533999999999999</v>
      </c>
      <c r="V43676">
        <v>1.5791999999999999</v>
      </c>
      <c r="W43676" t="s">
        <v>15491</v>
      </c>
      <c r="X43676" t="s">
        <v>15492</v>
      </c>
      <c r="Y43676" s="2">
        <v>41394</v>
      </c>
      <c r="Z43676" s="2">
        <v>41406</v>
      </c>
      <c r="AA43676" s="2">
        <v>41401</v>
      </c>
    </row>
    <row r="43677" spans="1:27" x14ac:dyDescent="0.3">
      <c r="A43677">
        <v>552</v>
      </c>
      <c r="B43677">
        <v>20130430</v>
      </c>
      <c r="C43677">
        <v>20130512</v>
      </c>
      <c r="D43677">
        <v>20130507</v>
      </c>
      <c r="E43677">
        <v>131</v>
      </c>
      <c r="F43677">
        <v>287</v>
      </c>
      <c r="G43677">
        <v>1</v>
      </c>
      <c r="H43677">
        <v>100</v>
      </c>
      <c r="I43677">
        <v>4</v>
      </c>
      <c r="J43677" t="s">
        <v>15490</v>
      </c>
      <c r="K43677">
        <v>24</v>
      </c>
      <c r="L43677">
        <v>1</v>
      </c>
      <c r="M43677">
        <v>2</v>
      </c>
      <c r="N43677">
        <v>54.893999999999998</v>
      </c>
      <c r="O43677">
        <v>109.788</v>
      </c>
      <c r="P43677">
        <v>0</v>
      </c>
      <c r="Q43677">
        <v>0</v>
      </c>
      <c r="R43677">
        <v>40.621600000000001</v>
      </c>
      <c r="S43677">
        <v>81.243200000000002</v>
      </c>
      <c r="T43677">
        <v>109.788</v>
      </c>
      <c r="U43677">
        <v>8.7829999999999995</v>
      </c>
      <c r="V43677">
        <v>2.7446999999999999</v>
      </c>
      <c r="W43677" t="s">
        <v>15491</v>
      </c>
      <c r="X43677" t="s">
        <v>15492</v>
      </c>
      <c r="Y43677" s="2">
        <v>41394</v>
      </c>
      <c r="Z43677" s="2">
        <v>41406</v>
      </c>
      <c r="AA43677" s="2">
        <v>41401</v>
      </c>
    </row>
    <row r="43678" spans="1:27" x14ac:dyDescent="0.3">
      <c r="A43678">
        <v>576</v>
      </c>
      <c r="B43678">
        <v>20130430</v>
      </c>
      <c r="C43678">
        <v>20130512</v>
      </c>
      <c r="D43678">
        <v>20130507</v>
      </c>
      <c r="E43678">
        <v>131</v>
      </c>
      <c r="F43678">
        <v>287</v>
      </c>
      <c r="G43678">
        <v>1</v>
      </c>
      <c r="H43678">
        <v>100</v>
      </c>
      <c r="I43678">
        <v>4</v>
      </c>
      <c r="J43678" t="s">
        <v>15490</v>
      </c>
      <c r="K43678">
        <v>25</v>
      </c>
      <c r="L43678">
        <v>1</v>
      </c>
      <c r="M43678">
        <v>3</v>
      </c>
      <c r="N43678">
        <v>1430.442</v>
      </c>
      <c r="O43678">
        <v>4291.326</v>
      </c>
      <c r="P43678">
        <v>0</v>
      </c>
      <c r="Q43678">
        <v>0</v>
      </c>
      <c r="R43678">
        <v>1481.9378999999999</v>
      </c>
      <c r="S43678">
        <v>4445.8136999999997</v>
      </c>
      <c r="T43678">
        <v>4291.326</v>
      </c>
      <c r="U43678">
        <v>343.30610000000001</v>
      </c>
      <c r="V43678">
        <v>107.28319999999999</v>
      </c>
      <c r="W43678" t="s">
        <v>15491</v>
      </c>
      <c r="X43678" t="s">
        <v>15492</v>
      </c>
      <c r="Y43678" s="2">
        <v>41394</v>
      </c>
      <c r="Z43678" s="2">
        <v>41406</v>
      </c>
      <c r="AA43678" s="2">
        <v>41401</v>
      </c>
    </row>
    <row r="43679" spans="1:27" x14ac:dyDescent="0.3">
      <c r="A43679">
        <v>234</v>
      </c>
      <c r="B43679">
        <v>20130430</v>
      </c>
      <c r="C43679">
        <v>20130512</v>
      </c>
      <c r="D43679">
        <v>20130507</v>
      </c>
      <c r="E43679">
        <v>266</v>
      </c>
      <c r="F43679">
        <v>295</v>
      </c>
      <c r="G43679">
        <v>3</v>
      </c>
      <c r="H43679">
        <v>36</v>
      </c>
      <c r="I43679">
        <v>8</v>
      </c>
      <c r="J43679" t="s">
        <v>15493</v>
      </c>
      <c r="K43679">
        <v>1</v>
      </c>
      <c r="L43679">
        <v>1</v>
      </c>
      <c r="M43679">
        <v>16</v>
      </c>
      <c r="N43679">
        <v>27.494499999999999</v>
      </c>
      <c r="O43679">
        <v>439.91199999999998</v>
      </c>
      <c r="P43679">
        <v>0.05</v>
      </c>
      <c r="Q43679">
        <v>21.9956</v>
      </c>
      <c r="R43679">
        <v>38.4923</v>
      </c>
      <c r="S43679">
        <v>615.8768</v>
      </c>
      <c r="T43679">
        <v>417.91640000000001</v>
      </c>
      <c r="U43679">
        <v>33.433300000000003</v>
      </c>
      <c r="V43679">
        <v>10.447900000000001</v>
      </c>
      <c r="W43679" t="s">
        <v>15494</v>
      </c>
      <c r="X43679" t="s">
        <v>15495</v>
      </c>
      <c r="Y43679" s="2">
        <v>41394</v>
      </c>
      <c r="Z43679" s="2">
        <v>41406</v>
      </c>
      <c r="AA43679" s="2">
        <v>41401</v>
      </c>
    </row>
    <row r="43680" spans="1:27" x14ac:dyDescent="0.3">
      <c r="A43680">
        <v>500</v>
      </c>
      <c r="B43680">
        <v>20130430</v>
      </c>
      <c r="C43680">
        <v>20130512</v>
      </c>
      <c r="D43680">
        <v>20130507</v>
      </c>
      <c r="E43680">
        <v>266</v>
      </c>
      <c r="F43680">
        <v>295</v>
      </c>
      <c r="G43680">
        <v>1</v>
      </c>
      <c r="H43680">
        <v>36</v>
      </c>
      <c r="I43680">
        <v>8</v>
      </c>
      <c r="J43680" t="s">
        <v>15493</v>
      </c>
      <c r="K43680">
        <v>2</v>
      </c>
      <c r="L43680">
        <v>1</v>
      </c>
      <c r="M43680">
        <v>2</v>
      </c>
      <c r="N43680">
        <v>602.346</v>
      </c>
      <c r="O43680">
        <v>1204.692</v>
      </c>
      <c r="P43680">
        <v>0</v>
      </c>
      <c r="Q43680">
        <v>0</v>
      </c>
      <c r="R43680">
        <v>601.74369999999999</v>
      </c>
      <c r="S43680">
        <v>1203.4874</v>
      </c>
      <c r="T43680">
        <v>1204.692</v>
      </c>
      <c r="U43680">
        <v>96.375399999999999</v>
      </c>
      <c r="V43680">
        <v>30.1173</v>
      </c>
      <c r="W43680" t="s">
        <v>15494</v>
      </c>
      <c r="X43680" t="s">
        <v>15495</v>
      </c>
      <c r="Y43680" s="2">
        <v>41394</v>
      </c>
      <c r="Z43680" s="2">
        <v>41406</v>
      </c>
      <c r="AA43680" s="2">
        <v>41401</v>
      </c>
    </row>
    <row r="43681" spans="1:27" x14ac:dyDescent="0.3">
      <c r="A43681">
        <v>562</v>
      </c>
      <c r="B43681">
        <v>20130430</v>
      </c>
      <c r="C43681">
        <v>20130512</v>
      </c>
      <c r="D43681">
        <v>20130507</v>
      </c>
      <c r="E43681">
        <v>266</v>
      </c>
      <c r="F43681">
        <v>295</v>
      </c>
      <c r="G43681">
        <v>1</v>
      </c>
      <c r="H43681">
        <v>36</v>
      </c>
      <c r="I43681">
        <v>8</v>
      </c>
      <c r="J43681" t="s">
        <v>15493</v>
      </c>
      <c r="K43681">
        <v>3</v>
      </c>
      <c r="L43681">
        <v>1</v>
      </c>
      <c r="M43681">
        <v>5</v>
      </c>
      <c r="N43681">
        <v>1430.442</v>
      </c>
      <c r="O43681">
        <v>7152.21</v>
      </c>
      <c r="P43681">
        <v>0</v>
      </c>
      <c r="Q43681">
        <v>0</v>
      </c>
      <c r="R43681">
        <v>1481.9378999999999</v>
      </c>
      <c r="S43681">
        <v>7409.6895000000004</v>
      </c>
      <c r="T43681">
        <v>7152.21</v>
      </c>
      <c r="U43681">
        <v>572.17679999999996</v>
      </c>
      <c r="V43681">
        <v>178.80529999999999</v>
      </c>
      <c r="W43681" t="s">
        <v>15494</v>
      </c>
      <c r="X43681" t="s">
        <v>15495</v>
      </c>
      <c r="Y43681" s="2">
        <v>41394</v>
      </c>
      <c r="Z43681" s="2">
        <v>41406</v>
      </c>
      <c r="AA43681" s="2">
        <v>41401</v>
      </c>
    </row>
    <row r="43682" spans="1:27" x14ac:dyDescent="0.3">
      <c r="A43682">
        <v>472</v>
      </c>
      <c r="B43682">
        <v>20130430</v>
      </c>
      <c r="C43682">
        <v>20130512</v>
      </c>
      <c r="D43682">
        <v>20130507</v>
      </c>
      <c r="E43682">
        <v>266</v>
      </c>
      <c r="F43682">
        <v>295</v>
      </c>
      <c r="G43682">
        <v>1</v>
      </c>
      <c r="H43682">
        <v>36</v>
      </c>
      <c r="I43682">
        <v>8</v>
      </c>
      <c r="J43682" t="s">
        <v>15493</v>
      </c>
      <c r="K43682">
        <v>4</v>
      </c>
      <c r="L43682">
        <v>1</v>
      </c>
      <c r="M43682">
        <v>9</v>
      </c>
      <c r="N43682">
        <v>38.1</v>
      </c>
      <c r="O43682">
        <v>342.9</v>
      </c>
      <c r="P43682">
        <v>0</v>
      </c>
      <c r="Q43682">
        <v>0</v>
      </c>
      <c r="R43682">
        <v>23.748999999999999</v>
      </c>
      <c r="S43682">
        <v>213.74100000000001</v>
      </c>
      <c r="T43682">
        <v>342.9</v>
      </c>
      <c r="U43682">
        <v>27.431999999999999</v>
      </c>
      <c r="V43682">
        <v>8.5724999999999998</v>
      </c>
      <c r="W43682" t="s">
        <v>15494</v>
      </c>
      <c r="X43682" t="s">
        <v>15495</v>
      </c>
      <c r="Y43682" s="2">
        <v>41394</v>
      </c>
      <c r="Z43682" s="2">
        <v>41406</v>
      </c>
      <c r="AA43682" s="2">
        <v>41401</v>
      </c>
    </row>
    <row r="43683" spans="1:27" x14ac:dyDescent="0.3">
      <c r="A43683">
        <v>493</v>
      </c>
      <c r="B43683">
        <v>20130430</v>
      </c>
      <c r="C43683">
        <v>20130512</v>
      </c>
      <c r="D43683">
        <v>20130507</v>
      </c>
      <c r="E43683">
        <v>266</v>
      </c>
      <c r="F43683">
        <v>295</v>
      </c>
      <c r="G43683">
        <v>1</v>
      </c>
      <c r="H43683">
        <v>36</v>
      </c>
      <c r="I43683">
        <v>8</v>
      </c>
      <c r="J43683" t="s">
        <v>15493</v>
      </c>
      <c r="K43683">
        <v>5</v>
      </c>
      <c r="L43683">
        <v>1</v>
      </c>
      <c r="M43683">
        <v>2</v>
      </c>
      <c r="N43683">
        <v>200.05199999999999</v>
      </c>
      <c r="O43683">
        <v>400.10399999999998</v>
      </c>
      <c r="P43683">
        <v>0</v>
      </c>
      <c r="Q43683">
        <v>0</v>
      </c>
      <c r="R43683">
        <v>199.8519</v>
      </c>
      <c r="S43683">
        <v>399.7038</v>
      </c>
      <c r="T43683">
        <v>400.10399999999998</v>
      </c>
      <c r="U43683">
        <v>32.008299999999998</v>
      </c>
      <c r="V43683">
        <v>10.002599999999999</v>
      </c>
      <c r="W43683" t="s">
        <v>15494</v>
      </c>
      <c r="X43683" t="s">
        <v>15495</v>
      </c>
      <c r="Y43683" s="2">
        <v>41394</v>
      </c>
      <c r="Z43683" s="2">
        <v>41406</v>
      </c>
      <c r="AA43683" s="2">
        <v>41401</v>
      </c>
    </row>
    <row r="43684" spans="1:27" x14ac:dyDescent="0.3">
      <c r="A43684">
        <v>561</v>
      </c>
      <c r="B43684">
        <v>20130430</v>
      </c>
      <c r="C43684">
        <v>20130512</v>
      </c>
      <c r="D43684">
        <v>20130507</v>
      </c>
      <c r="E43684">
        <v>266</v>
      </c>
      <c r="F43684">
        <v>295</v>
      </c>
      <c r="G43684">
        <v>1</v>
      </c>
      <c r="H43684">
        <v>36</v>
      </c>
      <c r="I43684">
        <v>8</v>
      </c>
      <c r="J43684" t="s">
        <v>15493</v>
      </c>
      <c r="K43684">
        <v>6</v>
      </c>
      <c r="L43684">
        <v>1</v>
      </c>
      <c r="M43684">
        <v>2</v>
      </c>
      <c r="N43684">
        <v>1430.442</v>
      </c>
      <c r="O43684">
        <v>2860.884</v>
      </c>
      <c r="P43684">
        <v>0</v>
      </c>
      <c r="Q43684">
        <v>0</v>
      </c>
      <c r="R43684">
        <v>1481.9378999999999</v>
      </c>
      <c r="S43684">
        <v>2963.8757999999998</v>
      </c>
      <c r="T43684">
        <v>2860.884</v>
      </c>
      <c r="U43684">
        <v>228.8707</v>
      </c>
      <c r="V43684">
        <v>71.522099999999995</v>
      </c>
      <c r="W43684" t="s">
        <v>15494</v>
      </c>
      <c r="X43684" t="s">
        <v>15495</v>
      </c>
      <c r="Y43684" s="2">
        <v>41394</v>
      </c>
      <c r="Z43684" s="2">
        <v>41406</v>
      </c>
      <c r="AA43684" s="2">
        <v>41401</v>
      </c>
    </row>
    <row r="43685" spans="1:27" x14ac:dyDescent="0.3">
      <c r="A43685">
        <v>566</v>
      </c>
      <c r="B43685">
        <v>20130430</v>
      </c>
      <c r="C43685">
        <v>20130512</v>
      </c>
      <c r="D43685">
        <v>20130507</v>
      </c>
      <c r="E43685">
        <v>266</v>
      </c>
      <c r="F43685">
        <v>295</v>
      </c>
      <c r="G43685">
        <v>1</v>
      </c>
      <c r="H43685">
        <v>36</v>
      </c>
      <c r="I43685">
        <v>8</v>
      </c>
      <c r="J43685" t="s">
        <v>15493</v>
      </c>
      <c r="K43685">
        <v>7</v>
      </c>
      <c r="L43685">
        <v>1</v>
      </c>
      <c r="M43685">
        <v>3</v>
      </c>
      <c r="N43685">
        <v>445.41</v>
      </c>
      <c r="O43685">
        <v>1336.23</v>
      </c>
      <c r="P43685">
        <v>0</v>
      </c>
      <c r="Q43685">
        <v>0</v>
      </c>
      <c r="R43685">
        <v>461.44479999999999</v>
      </c>
      <c r="S43685">
        <v>1384.3344</v>
      </c>
      <c r="T43685">
        <v>1336.23</v>
      </c>
      <c r="U43685">
        <v>106.8984</v>
      </c>
      <c r="V43685">
        <v>33.405799999999999</v>
      </c>
      <c r="W43685" t="s">
        <v>15494</v>
      </c>
      <c r="X43685" t="s">
        <v>15495</v>
      </c>
      <c r="Y43685" s="2">
        <v>41394</v>
      </c>
      <c r="Z43685" s="2">
        <v>41406</v>
      </c>
      <c r="AA43685" s="2">
        <v>41401</v>
      </c>
    </row>
    <row r="43686" spans="1:27" x14ac:dyDescent="0.3">
      <c r="A43686">
        <v>579</v>
      </c>
      <c r="B43686">
        <v>20130430</v>
      </c>
      <c r="C43686">
        <v>20130512</v>
      </c>
      <c r="D43686">
        <v>20130507</v>
      </c>
      <c r="E43686">
        <v>266</v>
      </c>
      <c r="F43686">
        <v>295</v>
      </c>
      <c r="G43686">
        <v>1</v>
      </c>
      <c r="H43686">
        <v>36</v>
      </c>
      <c r="I43686">
        <v>8</v>
      </c>
      <c r="J43686" t="s">
        <v>15493</v>
      </c>
      <c r="K43686">
        <v>8</v>
      </c>
      <c r="L43686">
        <v>1</v>
      </c>
      <c r="M43686">
        <v>3</v>
      </c>
      <c r="N43686">
        <v>728.91</v>
      </c>
      <c r="O43686">
        <v>2186.73</v>
      </c>
      <c r="P43686">
        <v>0</v>
      </c>
      <c r="Q43686">
        <v>0</v>
      </c>
      <c r="R43686">
        <v>755.1508</v>
      </c>
      <c r="S43686">
        <v>2265.4524000000001</v>
      </c>
      <c r="T43686">
        <v>2186.73</v>
      </c>
      <c r="U43686">
        <v>174.9384</v>
      </c>
      <c r="V43686">
        <v>54.668300000000002</v>
      </c>
      <c r="W43686" t="s">
        <v>15494</v>
      </c>
      <c r="X43686" t="s">
        <v>15495</v>
      </c>
      <c r="Y43686" s="2">
        <v>41394</v>
      </c>
      <c r="Z43686" s="2">
        <v>41406</v>
      </c>
      <c r="AA43686" s="2">
        <v>41401</v>
      </c>
    </row>
    <row r="43687" spans="1:27" x14ac:dyDescent="0.3">
      <c r="A43687">
        <v>503</v>
      </c>
      <c r="B43687">
        <v>20130430</v>
      </c>
      <c r="C43687">
        <v>20130512</v>
      </c>
      <c r="D43687">
        <v>20130507</v>
      </c>
      <c r="E43687">
        <v>266</v>
      </c>
      <c r="F43687">
        <v>295</v>
      </c>
      <c r="G43687">
        <v>1</v>
      </c>
      <c r="H43687">
        <v>36</v>
      </c>
      <c r="I43687">
        <v>8</v>
      </c>
      <c r="J43687" t="s">
        <v>15493</v>
      </c>
      <c r="K43687">
        <v>9</v>
      </c>
      <c r="L43687">
        <v>1</v>
      </c>
      <c r="M43687">
        <v>2</v>
      </c>
      <c r="N43687">
        <v>200.05199999999999</v>
      </c>
      <c r="O43687">
        <v>400.10399999999998</v>
      </c>
      <c r="P43687">
        <v>0</v>
      </c>
      <c r="Q43687">
        <v>0</v>
      </c>
      <c r="R43687">
        <v>199.8519</v>
      </c>
      <c r="S43687">
        <v>399.7038</v>
      </c>
      <c r="T43687">
        <v>400.10399999999998</v>
      </c>
      <c r="U43687">
        <v>32.008299999999998</v>
      </c>
      <c r="V43687">
        <v>10.002599999999999</v>
      </c>
      <c r="W43687" t="s">
        <v>15494</v>
      </c>
      <c r="X43687" t="s">
        <v>15495</v>
      </c>
      <c r="Y43687" s="2">
        <v>41394</v>
      </c>
      <c r="Z43687" s="2">
        <v>41406</v>
      </c>
      <c r="AA43687" s="2">
        <v>41401</v>
      </c>
    </row>
    <row r="43688" spans="1:27" x14ac:dyDescent="0.3">
      <c r="A43688">
        <v>496</v>
      </c>
      <c r="B43688">
        <v>20130430</v>
      </c>
      <c r="C43688">
        <v>20130512</v>
      </c>
      <c r="D43688">
        <v>20130507</v>
      </c>
      <c r="E43688">
        <v>266</v>
      </c>
      <c r="F43688">
        <v>295</v>
      </c>
      <c r="G43688">
        <v>1</v>
      </c>
      <c r="H43688">
        <v>36</v>
      </c>
      <c r="I43688">
        <v>8</v>
      </c>
      <c r="J43688" t="s">
        <v>15493</v>
      </c>
      <c r="K43688">
        <v>10</v>
      </c>
      <c r="L43688">
        <v>1</v>
      </c>
      <c r="M43688">
        <v>6</v>
      </c>
      <c r="N43688">
        <v>602.346</v>
      </c>
      <c r="O43688">
        <v>3614.076</v>
      </c>
      <c r="P43688">
        <v>0</v>
      </c>
      <c r="Q43688">
        <v>0</v>
      </c>
      <c r="R43688">
        <v>601.74369999999999</v>
      </c>
      <c r="S43688">
        <v>3610.4621999999999</v>
      </c>
      <c r="T43688">
        <v>3614.076</v>
      </c>
      <c r="U43688">
        <v>289.12610000000001</v>
      </c>
      <c r="V43688">
        <v>90.351900000000001</v>
      </c>
      <c r="W43688" t="s">
        <v>15494</v>
      </c>
      <c r="X43688" t="s">
        <v>15495</v>
      </c>
      <c r="Y43688" s="2">
        <v>41394</v>
      </c>
      <c r="Z43688" s="2">
        <v>41406</v>
      </c>
      <c r="AA43688" s="2">
        <v>41401</v>
      </c>
    </row>
    <row r="43689" spans="1:27" x14ac:dyDescent="0.3">
      <c r="A43689">
        <v>480</v>
      </c>
      <c r="B43689">
        <v>20130430</v>
      </c>
      <c r="C43689">
        <v>20130512</v>
      </c>
      <c r="D43689">
        <v>20130507</v>
      </c>
      <c r="E43689">
        <v>266</v>
      </c>
      <c r="F43689">
        <v>295</v>
      </c>
      <c r="G43689">
        <v>1</v>
      </c>
      <c r="H43689">
        <v>36</v>
      </c>
      <c r="I43689">
        <v>8</v>
      </c>
      <c r="J43689" t="s">
        <v>15493</v>
      </c>
      <c r="K43689">
        <v>11</v>
      </c>
      <c r="L43689">
        <v>1</v>
      </c>
      <c r="M43689">
        <v>5</v>
      </c>
      <c r="N43689">
        <v>1.3740000000000001</v>
      </c>
      <c r="O43689">
        <v>6.87</v>
      </c>
      <c r="P43689">
        <v>0</v>
      </c>
      <c r="Q43689">
        <v>0</v>
      </c>
      <c r="R43689">
        <v>0.85650000000000004</v>
      </c>
      <c r="S43689">
        <v>4.2824999999999998</v>
      </c>
      <c r="T43689">
        <v>6.87</v>
      </c>
      <c r="U43689">
        <v>0.54959999999999998</v>
      </c>
      <c r="V43689">
        <v>0.17180000000000001</v>
      </c>
      <c r="W43689" t="s">
        <v>15494</v>
      </c>
      <c r="X43689" t="s">
        <v>15495</v>
      </c>
      <c r="Y43689" s="2">
        <v>41394</v>
      </c>
      <c r="Z43689" s="2">
        <v>41406</v>
      </c>
      <c r="AA43689" s="2">
        <v>41401</v>
      </c>
    </row>
    <row r="43690" spans="1:27" x14ac:dyDescent="0.3">
      <c r="A43690">
        <v>231</v>
      </c>
      <c r="B43690">
        <v>20130430</v>
      </c>
      <c r="C43690">
        <v>20130512</v>
      </c>
      <c r="D43690">
        <v>20130507</v>
      </c>
      <c r="E43690">
        <v>266</v>
      </c>
      <c r="F43690">
        <v>295</v>
      </c>
      <c r="G43690">
        <v>1</v>
      </c>
      <c r="H43690">
        <v>36</v>
      </c>
      <c r="I43690">
        <v>8</v>
      </c>
      <c r="J43690" t="s">
        <v>15493</v>
      </c>
      <c r="K43690">
        <v>12</v>
      </c>
      <c r="L43690">
        <v>1</v>
      </c>
      <c r="M43690">
        <v>5</v>
      </c>
      <c r="N43690">
        <v>29.994</v>
      </c>
      <c r="O43690">
        <v>149.97</v>
      </c>
      <c r="P43690">
        <v>0</v>
      </c>
      <c r="Q43690">
        <v>0</v>
      </c>
      <c r="R43690">
        <v>38.4923</v>
      </c>
      <c r="S43690">
        <v>192.4615</v>
      </c>
      <c r="T43690">
        <v>149.97</v>
      </c>
      <c r="U43690">
        <v>11.9976</v>
      </c>
      <c r="V43690">
        <v>3.7492999999999999</v>
      </c>
      <c r="W43690" t="s">
        <v>15494</v>
      </c>
      <c r="X43690" t="s">
        <v>15495</v>
      </c>
      <c r="Y43690" s="2">
        <v>41394</v>
      </c>
      <c r="Z43690" s="2">
        <v>41406</v>
      </c>
      <c r="AA43690" s="2">
        <v>41401</v>
      </c>
    </row>
    <row r="43691" spans="1:27" x14ac:dyDescent="0.3">
      <c r="A43691">
        <v>222</v>
      </c>
      <c r="B43691">
        <v>20130430</v>
      </c>
      <c r="C43691">
        <v>20130512</v>
      </c>
      <c r="D43691">
        <v>20130507</v>
      </c>
      <c r="E43691">
        <v>266</v>
      </c>
      <c r="F43691">
        <v>295</v>
      </c>
      <c r="G43691">
        <v>2</v>
      </c>
      <c r="H43691">
        <v>36</v>
      </c>
      <c r="I43691">
        <v>8</v>
      </c>
      <c r="J43691" t="s">
        <v>15493</v>
      </c>
      <c r="K43691">
        <v>13</v>
      </c>
      <c r="L43691">
        <v>1</v>
      </c>
      <c r="M43691">
        <v>11</v>
      </c>
      <c r="N43691">
        <v>20.2942</v>
      </c>
      <c r="O43691">
        <v>223.2362</v>
      </c>
      <c r="P43691">
        <v>0.02</v>
      </c>
      <c r="Q43691">
        <v>4.4646999999999997</v>
      </c>
      <c r="R43691">
        <v>13.0863</v>
      </c>
      <c r="S43691">
        <v>143.94929999999999</v>
      </c>
      <c r="T43691">
        <v>218.7715</v>
      </c>
      <c r="U43691">
        <v>17.5017</v>
      </c>
      <c r="V43691">
        <v>5.4692999999999996</v>
      </c>
      <c r="W43691" t="s">
        <v>15494</v>
      </c>
      <c r="X43691" t="s">
        <v>15495</v>
      </c>
      <c r="Y43691" s="2">
        <v>41394</v>
      </c>
      <c r="Z43691" s="2">
        <v>41406</v>
      </c>
      <c r="AA43691" s="2">
        <v>41401</v>
      </c>
    </row>
    <row r="43692" spans="1:27" x14ac:dyDescent="0.3">
      <c r="A43692">
        <v>488</v>
      </c>
      <c r="B43692">
        <v>20130430</v>
      </c>
      <c r="C43692">
        <v>20130512</v>
      </c>
      <c r="D43692">
        <v>20130507</v>
      </c>
      <c r="E43692">
        <v>266</v>
      </c>
      <c r="F43692">
        <v>295</v>
      </c>
      <c r="G43692">
        <v>1</v>
      </c>
      <c r="H43692">
        <v>36</v>
      </c>
      <c r="I43692">
        <v>8</v>
      </c>
      <c r="J43692" t="s">
        <v>15493</v>
      </c>
      <c r="K43692">
        <v>14</v>
      </c>
      <c r="L43692">
        <v>1</v>
      </c>
      <c r="M43692">
        <v>8</v>
      </c>
      <c r="N43692">
        <v>32.393999999999998</v>
      </c>
      <c r="O43692">
        <v>259.15199999999999</v>
      </c>
      <c r="P43692">
        <v>0</v>
      </c>
      <c r="Q43692">
        <v>0</v>
      </c>
      <c r="R43692">
        <v>41.572299999999998</v>
      </c>
      <c r="S43692">
        <v>332.57839999999999</v>
      </c>
      <c r="T43692">
        <v>259.15199999999999</v>
      </c>
      <c r="U43692">
        <v>20.732199999999999</v>
      </c>
      <c r="V43692">
        <v>6.4787999999999997</v>
      </c>
      <c r="W43692" t="s">
        <v>15494</v>
      </c>
      <c r="X43692" t="s">
        <v>15495</v>
      </c>
      <c r="Y43692" s="2">
        <v>41394</v>
      </c>
      <c r="Z43692" s="2">
        <v>41406</v>
      </c>
      <c r="AA43692" s="2">
        <v>41401</v>
      </c>
    </row>
    <row r="43693" spans="1:27" x14ac:dyDescent="0.3">
      <c r="A43693">
        <v>586</v>
      </c>
      <c r="B43693">
        <v>20130430</v>
      </c>
      <c r="C43693">
        <v>20130512</v>
      </c>
      <c r="D43693">
        <v>20130507</v>
      </c>
      <c r="E43693">
        <v>266</v>
      </c>
      <c r="F43693">
        <v>295</v>
      </c>
      <c r="G43693">
        <v>1</v>
      </c>
      <c r="H43693">
        <v>36</v>
      </c>
      <c r="I43693">
        <v>8</v>
      </c>
      <c r="J43693" t="s">
        <v>15493</v>
      </c>
      <c r="K43693">
        <v>15</v>
      </c>
      <c r="L43693">
        <v>1</v>
      </c>
      <c r="M43693">
        <v>4</v>
      </c>
      <c r="N43693">
        <v>445.41</v>
      </c>
      <c r="O43693">
        <v>1781.64</v>
      </c>
      <c r="P43693">
        <v>0</v>
      </c>
      <c r="Q43693">
        <v>0</v>
      </c>
      <c r="R43693">
        <v>461.44479999999999</v>
      </c>
      <c r="S43693">
        <v>1845.7791999999999</v>
      </c>
      <c r="T43693">
        <v>1781.64</v>
      </c>
      <c r="U43693">
        <v>142.53120000000001</v>
      </c>
      <c r="V43693">
        <v>44.540999999999997</v>
      </c>
      <c r="W43693" t="s">
        <v>15494</v>
      </c>
      <c r="X43693" t="s">
        <v>15495</v>
      </c>
      <c r="Y43693" s="2">
        <v>41394</v>
      </c>
      <c r="Z43693" s="2">
        <v>41406</v>
      </c>
      <c r="AA43693" s="2">
        <v>41401</v>
      </c>
    </row>
    <row r="43694" spans="1:27" x14ac:dyDescent="0.3">
      <c r="A43694">
        <v>573</v>
      </c>
      <c r="B43694">
        <v>20130430</v>
      </c>
      <c r="C43694">
        <v>20130512</v>
      </c>
      <c r="D43694">
        <v>20130507</v>
      </c>
      <c r="E43694">
        <v>266</v>
      </c>
      <c r="F43694">
        <v>295</v>
      </c>
      <c r="G43694">
        <v>1</v>
      </c>
      <c r="H43694">
        <v>36</v>
      </c>
      <c r="I43694">
        <v>8</v>
      </c>
      <c r="J43694" t="s">
        <v>15493</v>
      </c>
      <c r="K43694">
        <v>16</v>
      </c>
      <c r="L43694">
        <v>1</v>
      </c>
      <c r="M43694">
        <v>3</v>
      </c>
      <c r="N43694">
        <v>1430.442</v>
      </c>
      <c r="O43694">
        <v>4291.326</v>
      </c>
      <c r="P43694">
        <v>0</v>
      </c>
      <c r="Q43694">
        <v>0</v>
      </c>
      <c r="R43694">
        <v>1481.9378999999999</v>
      </c>
      <c r="S43694">
        <v>4445.8136999999997</v>
      </c>
      <c r="T43694">
        <v>4291.326</v>
      </c>
      <c r="U43694">
        <v>343.30610000000001</v>
      </c>
      <c r="V43694">
        <v>107.28319999999999</v>
      </c>
      <c r="W43694" t="s">
        <v>15494</v>
      </c>
      <c r="X43694" t="s">
        <v>15495</v>
      </c>
      <c r="Y43694" s="2">
        <v>41394</v>
      </c>
      <c r="Z43694" s="2">
        <v>41406</v>
      </c>
      <c r="AA43694" s="2">
        <v>41401</v>
      </c>
    </row>
    <row r="43695" spans="1:27" x14ac:dyDescent="0.3">
      <c r="A43695">
        <v>463</v>
      </c>
      <c r="B43695">
        <v>20130430</v>
      </c>
      <c r="C43695">
        <v>20130512</v>
      </c>
      <c r="D43695">
        <v>20130507</v>
      </c>
      <c r="E43695">
        <v>266</v>
      </c>
      <c r="F43695">
        <v>295</v>
      </c>
      <c r="G43695">
        <v>1</v>
      </c>
      <c r="H43695">
        <v>36</v>
      </c>
      <c r="I43695">
        <v>8</v>
      </c>
      <c r="J43695" t="s">
        <v>15493</v>
      </c>
      <c r="K43695">
        <v>17</v>
      </c>
      <c r="L43695">
        <v>1</v>
      </c>
      <c r="M43695">
        <v>6</v>
      </c>
      <c r="N43695">
        <v>14.694000000000001</v>
      </c>
      <c r="O43695">
        <v>88.164000000000001</v>
      </c>
      <c r="P43695">
        <v>0</v>
      </c>
      <c r="Q43695">
        <v>0</v>
      </c>
      <c r="R43695">
        <v>9.1593</v>
      </c>
      <c r="S43695">
        <v>54.955800000000004</v>
      </c>
      <c r="T43695">
        <v>88.164000000000001</v>
      </c>
      <c r="U43695">
        <v>7.0530999999999997</v>
      </c>
      <c r="V43695">
        <v>2.2040999999999999</v>
      </c>
      <c r="W43695" t="s">
        <v>15494</v>
      </c>
      <c r="X43695" t="s">
        <v>15495</v>
      </c>
      <c r="Y43695" s="2">
        <v>41394</v>
      </c>
      <c r="Z43695" s="2">
        <v>41406</v>
      </c>
      <c r="AA43695" s="2">
        <v>41401</v>
      </c>
    </row>
    <row r="43696" spans="1:27" x14ac:dyDescent="0.3">
      <c r="A43696">
        <v>483</v>
      </c>
      <c r="B43696">
        <v>20130430</v>
      </c>
      <c r="C43696">
        <v>20130512</v>
      </c>
      <c r="D43696">
        <v>20130507</v>
      </c>
      <c r="E43696">
        <v>266</v>
      </c>
      <c r="F43696">
        <v>295</v>
      </c>
      <c r="G43696">
        <v>1</v>
      </c>
      <c r="H43696">
        <v>36</v>
      </c>
      <c r="I43696">
        <v>8</v>
      </c>
      <c r="J43696" t="s">
        <v>15493</v>
      </c>
      <c r="K43696">
        <v>18</v>
      </c>
      <c r="L43696">
        <v>1</v>
      </c>
      <c r="M43696">
        <v>4</v>
      </c>
      <c r="N43696">
        <v>72</v>
      </c>
      <c r="O43696">
        <v>288</v>
      </c>
      <c r="P43696">
        <v>0</v>
      </c>
      <c r="Q43696">
        <v>0</v>
      </c>
      <c r="R43696">
        <v>44.88</v>
      </c>
      <c r="S43696">
        <v>179.52</v>
      </c>
      <c r="T43696">
        <v>288</v>
      </c>
      <c r="U43696">
        <v>23.04</v>
      </c>
      <c r="V43696">
        <v>7.2</v>
      </c>
      <c r="W43696" t="s">
        <v>15494</v>
      </c>
      <c r="X43696" t="s">
        <v>15495</v>
      </c>
      <c r="Y43696" s="2">
        <v>41394</v>
      </c>
      <c r="Z43696" s="2">
        <v>41406</v>
      </c>
      <c r="AA43696" s="2">
        <v>41401</v>
      </c>
    </row>
    <row r="43697" spans="1:27" x14ac:dyDescent="0.3">
      <c r="A43697">
        <v>569</v>
      </c>
      <c r="B43697">
        <v>20130430</v>
      </c>
      <c r="C43697">
        <v>20130512</v>
      </c>
      <c r="D43697">
        <v>20130507</v>
      </c>
      <c r="E43697">
        <v>266</v>
      </c>
      <c r="F43697">
        <v>295</v>
      </c>
      <c r="G43697">
        <v>1</v>
      </c>
      <c r="H43697">
        <v>36</v>
      </c>
      <c r="I43697">
        <v>8</v>
      </c>
      <c r="J43697" t="s">
        <v>15493</v>
      </c>
      <c r="K43697">
        <v>19</v>
      </c>
      <c r="L43697">
        <v>1</v>
      </c>
      <c r="M43697">
        <v>6</v>
      </c>
      <c r="N43697">
        <v>445.41</v>
      </c>
      <c r="O43697">
        <v>2672.46</v>
      </c>
      <c r="P43697">
        <v>0</v>
      </c>
      <c r="Q43697">
        <v>0</v>
      </c>
      <c r="R43697">
        <v>461.44479999999999</v>
      </c>
      <c r="S43697">
        <v>2768.6687999999999</v>
      </c>
      <c r="T43697">
        <v>2672.46</v>
      </c>
      <c r="U43697">
        <v>213.79679999999999</v>
      </c>
      <c r="V43697">
        <v>66.811499999999995</v>
      </c>
      <c r="W43697" t="s">
        <v>15494</v>
      </c>
      <c r="X43697" t="s">
        <v>15495</v>
      </c>
      <c r="Y43697" s="2">
        <v>41394</v>
      </c>
      <c r="Z43697" s="2">
        <v>41406</v>
      </c>
      <c r="AA43697" s="2">
        <v>41401</v>
      </c>
    </row>
    <row r="43698" spans="1:27" x14ac:dyDescent="0.3">
      <c r="A43698">
        <v>214</v>
      </c>
      <c r="B43698">
        <v>20130430</v>
      </c>
      <c r="C43698">
        <v>20130512</v>
      </c>
      <c r="D43698">
        <v>20130507</v>
      </c>
      <c r="E43698">
        <v>266</v>
      </c>
      <c r="F43698">
        <v>295</v>
      </c>
      <c r="G43698">
        <v>2</v>
      </c>
      <c r="H43698">
        <v>36</v>
      </c>
      <c r="I43698">
        <v>8</v>
      </c>
      <c r="J43698" t="s">
        <v>15493</v>
      </c>
      <c r="K43698">
        <v>20</v>
      </c>
      <c r="L43698">
        <v>1</v>
      </c>
      <c r="M43698">
        <v>12</v>
      </c>
      <c r="N43698">
        <v>20.2942</v>
      </c>
      <c r="O43698">
        <v>243.53039999999999</v>
      </c>
      <c r="P43698">
        <v>0.02</v>
      </c>
      <c r="Q43698">
        <v>4.8705999999999996</v>
      </c>
      <c r="R43698">
        <v>13.0863</v>
      </c>
      <c r="S43698">
        <v>157.03559999999999</v>
      </c>
      <c r="T43698">
        <v>238.65979999999999</v>
      </c>
      <c r="U43698">
        <v>19.0928</v>
      </c>
      <c r="V43698">
        <v>5.9664999999999999</v>
      </c>
      <c r="W43698" t="s">
        <v>15494</v>
      </c>
      <c r="X43698" t="s">
        <v>15495</v>
      </c>
      <c r="Y43698" s="2">
        <v>41394</v>
      </c>
      <c r="Z43698" s="2">
        <v>41406</v>
      </c>
      <c r="AA43698" s="2">
        <v>41401</v>
      </c>
    </row>
    <row r="43699" spans="1:27" x14ac:dyDescent="0.3">
      <c r="A43699">
        <v>477</v>
      </c>
      <c r="B43699">
        <v>20130430</v>
      </c>
      <c r="C43699">
        <v>20130512</v>
      </c>
      <c r="D43699">
        <v>20130507</v>
      </c>
      <c r="E43699">
        <v>266</v>
      </c>
      <c r="F43699">
        <v>295</v>
      </c>
      <c r="G43699">
        <v>3</v>
      </c>
      <c r="H43699">
        <v>36</v>
      </c>
      <c r="I43699">
        <v>8</v>
      </c>
      <c r="J43699" t="s">
        <v>15493</v>
      </c>
      <c r="K43699">
        <v>21</v>
      </c>
      <c r="L43699">
        <v>1</v>
      </c>
      <c r="M43699">
        <v>16</v>
      </c>
      <c r="N43699">
        <v>2.7444999999999999</v>
      </c>
      <c r="O43699">
        <v>43.911999999999999</v>
      </c>
      <c r="P43699">
        <v>0.05</v>
      </c>
      <c r="Q43699">
        <v>2.1956000000000002</v>
      </c>
      <c r="R43699">
        <v>1.8663000000000001</v>
      </c>
      <c r="S43699">
        <v>29.860800000000001</v>
      </c>
      <c r="T43699">
        <v>41.7164</v>
      </c>
      <c r="U43699">
        <v>3.3372999999999999</v>
      </c>
      <c r="V43699">
        <v>1.0428999999999999</v>
      </c>
      <c r="W43699" t="s">
        <v>15494</v>
      </c>
      <c r="X43699" t="s">
        <v>15495</v>
      </c>
      <c r="Y43699" s="2">
        <v>41394</v>
      </c>
      <c r="Z43699" s="2">
        <v>41406</v>
      </c>
      <c r="AA43699" s="2">
        <v>41401</v>
      </c>
    </row>
    <row r="43700" spans="1:27" x14ac:dyDescent="0.3">
      <c r="A43700">
        <v>565</v>
      </c>
      <c r="B43700">
        <v>20130430</v>
      </c>
      <c r="C43700">
        <v>20130512</v>
      </c>
      <c r="D43700">
        <v>20130507</v>
      </c>
      <c r="E43700">
        <v>266</v>
      </c>
      <c r="F43700">
        <v>295</v>
      </c>
      <c r="G43700">
        <v>1</v>
      </c>
      <c r="H43700">
        <v>36</v>
      </c>
      <c r="I43700">
        <v>8</v>
      </c>
      <c r="J43700" t="s">
        <v>15493</v>
      </c>
      <c r="K43700">
        <v>22</v>
      </c>
      <c r="L43700">
        <v>1</v>
      </c>
      <c r="M43700">
        <v>2</v>
      </c>
      <c r="N43700">
        <v>445.41</v>
      </c>
      <c r="O43700">
        <v>890.82</v>
      </c>
      <c r="P43700">
        <v>0</v>
      </c>
      <c r="Q43700">
        <v>0</v>
      </c>
      <c r="R43700">
        <v>461.44479999999999</v>
      </c>
      <c r="S43700">
        <v>922.88959999999997</v>
      </c>
      <c r="T43700">
        <v>890.82</v>
      </c>
      <c r="U43700">
        <v>71.265600000000006</v>
      </c>
      <c r="V43700">
        <v>22.270499999999998</v>
      </c>
      <c r="W43700" t="s">
        <v>15494</v>
      </c>
      <c r="X43700" t="s">
        <v>15495</v>
      </c>
      <c r="Y43700" s="2">
        <v>41394</v>
      </c>
      <c r="Z43700" s="2">
        <v>41406</v>
      </c>
      <c r="AA43700" s="2">
        <v>41401</v>
      </c>
    </row>
    <row r="43701" spans="1:27" x14ac:dyDescent="0.3">
      <c r="A43701">
        <v>568</v>
      </c>
      <c r="B43701">
        <v>20130430</v>
      </c>
      <c r="C43701">
        <v>20130512</v>
      </c>
      <c r="D43701">
        <v>20130507</v>
      </c>
      <c r="E43701">
        <v>266</v>
      </c>
      <c r="F43701">
        <v>295</v>
      </c>
      <c r="G43701">
        <v>1</v>
      </c>
      <c r="H43701">
        <v>36</v>
      </c>
      <c r="I43701">
        <v>8</v>
      </c>
      <c r="J43701" t="s">
        <v>15493</v>
      </c>
      <c r="K43701">
        <v>23</v>
      </c>
      <c r="L43701">
        <v>1</v>
      </c>
      <c r="M43701">
        <v>5</v>
      </c>
      <c r="N43701">
        <v>445.41</v>
      </c>
      <c r="O43701">
        <v>2227.0500000000002</v>
      </c>
      <c r="P43701">
        <v>0</v>
      </c>
      <c r="Q43701">
        <v>0</v>
      </c>
      <c r="R43701">
        <v>461.44479999999999</v>
      </c>
      <c r="S43701">
        <v>2307.2240000000002</v>
      </c>
      <c r="T43701">
        <v>2227.0500000000002</v>
      </c>
      <c r="U43701">
        <v>178.16399999999999</v>
      </c>
      <c r="V43701">
        <v>55.676299999999998</v>
      </c>
      <c r="W43701" t="s">
        <v>15494</v>
      </c>
      <c r="X43701" t="s">
        <v>15495</v>
      </c>
      <c r="Y43701" s="2">
        <v>41394</v>
      </c>
      <c r="Z43701" s="2">
        <v>41406</v>
      </c>
      <c r="AA43701" s="2">
        <v>41401</v>
      </c>
    </row>
    <row r="43702" spans="1:27" x14ac:dyDescent="0.3">
      <c r="A43702">
        <v>564</v>
      </c>
      <c r="B43702">
        <v>20130430</v>
      </c>
      <c r="C43702">
        <v>20130512</v>
      </c>
      <c r="D43702">
        <v>20130507</v>
      </c>
      <c r="E43702">
        <v>266</v>
      </c>
      <c r="F43702">
        <v>295</v>
      </c>
      <c r="G43702">
        <v>1</v>
      </c>
      <c r="H43702">
        <v>36</v>
      </c>
      <c r="I43702">
        <v>8</v>
      </c>
      <c r="J43702" t="s">
        <v>15493</v>
      </c>
      <c r="K43702">
        <v>24</v>
      </c>
      <c r="L43702">
        <v>1</v>
      </c>
      <c r="M43702">
        <v>3</v>
      </c>
      <c r="N43702">
        <v>1430.442</v>
      </c>
      <c r="O43702">
        <v>4291.326</v>
      </c>
      <c r="P43702">
        <v>0</v>
      </c>
      <c r="Q43702">
        <v>0</v>
      </c>
      <c r="R43702">
        <v>1481.9378999999999</v>
      </c>
      <c r="S43702">
        <v>4445.8136999999997</v>
      </c>
      <c r="T43702">
        <v>4291.326</v>
      </c>
      <c r="U43702">
        <v>343.30610000000001</v>
      </c>
      <c r="V43702">
        <v>107.28319999999999</v>
      </c>
      <c r="W43702" t="s">
        <v>15494</v>
      </c>
      <c r="X43702" t="s">
        <v>15495</v>
      </c>
      <c r="Y43702" s="2">
        <v>41394</v>
      </c>
      <c r="Z43702" s="2">
        <v>41406</v>
      </c>
      <c r="AA43702" s="2">
        <v>41401</v>
      </c>
    </row>
    <row r="43703" spans="1:27" x14ac:dyDescent="0.3">
      <c r="A43703">
        <v>471</v>
      </c>
      <c r="B43703">
        <v>20130430</v>
      </c>
      <c r="C43703">
        <v>20130512</v>
      </c>
      <c r="D43703">
        <v>20130507</v>
      </c>
      <c r="E43703">
        <v>266</v>
      </c>
      <c r="F43703">
        <v>295</v>
      </c>
      <c r="G43703">
        <v>1</v>
      </c>
      <c r="H43703">
        <v>36</v>
      </c>
      <c r="I43703">
        <v>8</v>
      </c>
      <c r="J43703" t="s">
        <v>15493</v>
      </c>
      <c r="K43703">
        <v>25</v>
      </c>
      <c r="L43703">
        <v>1</v>
      </c>
      <c r="M43703">
        <v>6</v>
      </c>
      <c r="N43703">
        <v>38.1</v>
      </c>
      <c r="O43703">
        <v>228.6</v>
      </c>
      <c r="P43703">
        <v>0</v>
      </c>
      <c r="Q43703">
        <v>0</v>
      </c>
      <c r="R43703">
        <v>23.748999999999999</v>
      </c>
      <c r="S43703">
        <v>142.494</v>
      </c>
      <c r="T43703">
        <v>228.6</v>
      </c>
      <c r="U43703">
        <v>18.288</v>
      </c>
      <c r="V43703">
        <v>5.7149999999999999</v>
      </c>
      <c r="W43703" t="s">
        <v>15494</v>
      </c>
      <c r="X43703" t="s">
        <v>15495</v>
      </c>
      <c r="Y43703" s="2">
        <v>41394</v>
      </c>
      <c r="Z43703" s="2">
        <v>41406</v>
      </c>
      <c r="AA43703" s="2">
        <v>41401</v>
      </c>
    </row>
    <row r="43704" spans="1:27" x14ac:dyDescent="0.3">
      <c r="A43704">
        <v>491</v>
      </c>
      <c r="B43704">
        <v>20130430</v>
      </c>
      <c r="C43704">
        <v>20130512</v>
      </c>
      <c r="D43704">
        <v>20130507</v>
      </c>
      <c r="E43704">
        <v>266</v>
      </c>
      <c r="F43704">
        <v>295</v>
      </c>
      <c r="G43704">
        <v>1</v>
      </c>
      <c r="H43704">
        <v>36</v>
      </c>
      <c r="I43704">
        <v>8</v>
      </c>
      <c r="J43704" t="s">
        <v>15493</v>
      </c>
      <c r="K43704">
        <v>26</v>
      </c>
      <c r="L43704">
        <v>1</v>
      </c>
      <c r="M43704">
        <v>8</v>
      </c>
      <c r="N43704">
        <v>32.393999999999998</v>
      </c>
      <c r="O43704">
        <v>259.15199999999999</v>
      </c>
      <c r="P43704">
        <v>0</v>
      </c>
      <c r="Q43704">
        <v>0</v>
      </c>
      <c r="R43704">
        <v>41.572299999999998</v>
      </c>
      <c r="S43704">
        <v>332.57839999999999</v>
      </c>
      <c r="T43704">
        <v>259.15199999999999</v>
      </c>
      <c r="U43704">
        <v>20.732199999999999</v>
      </c>
      <c r="V43704">
        <v>6.4787999999999997</v>
      </c>
      <c r="W43704" t="s">
        <v>15494</v>
      </c>
      <c r="X43704" t="s">
        <v>15495</v>
      </c>
      <c r="Y43704" s="2">
        <v>41394</v>
      </c>
      <c r="Z43704" s="2">
        <v>41406</v>
      </c>
      <c r="AA43704" s="2">
        <v>41401</v>
      </c>
    </row>
    <row r="43705" spans="1:27" x14ac:dyDescent="0.3">
      <c r="A43705">
        <v>225</v>
      </c>
      <c r="B43705">
        <v>20130430</v>
      </c>
      <c r="C43705">
        <v>20130512</v>
      </c>
      <c r="D43705">
        <v>20130507</v>
      </c>
      <c r="E43705">
        <v>266</v>
      </c>
      <c r="F43705">
        <v>295</v>
      </c>
      <c r="G43705">
        <v>1</v>
      </c>
      <c r="H43705">
        <v>36</v>
      </c>
      <c r="I43705">
        <v>8</v>
      </c>
      <c r="J43705" t="s">
        <v>15493</v>
      </c>
      <c r="K43705">
        <v>27</v>
      </c>
      <c r="L43705">
        <v>1</v>
      </c>
      <c r="M43705">
        <v>10</v>
      </c>
      <c r="N43705">
        <v>5.3940000000000001</v>
      </c>
      <c r="O43705">
        <v>53.94</v>
      </c>
      <c r="P43705">
        <v>0</v>
      </c>
      <c r="Q43705">
        <v>0</v>
      </c>
      <c r="R43705">
        <v>6.9222999999999999</v>
      </c>
      <c r="S43705">
        <v>69.222999999999999</v>
      </c>
      <c r="T43705">
        <v>53.94</v>
      </c>
      <c r="U43705">
        <v>4.3151999999999999</v>
      </c>
      <c r="V43705">
        <v>1.3485</v>
      </c>
      <c r="W43705" t="s">
        <v>15494</v>
      </c>
      <c r="X43705" t="s">
        <v>15495</v>
      </c>
      <c r="Y43705" s="2">
        <v>41394</v>
      </c>
      <c r="Z43705" s="2">
        <v>41406</v>
      </c>
      <c r="AA43705" s="2">
        <v>41401</v>
      </c>
    </row>
    <row r="43706" spans="1:27" x14ac:dyDescent="0.3">
      <c r="A43706">
        <v>465</v>
      </c>
      <c r="B43706">
        <v>20130430</v>
      </c>
      <c r="C43706">
        <v>20130512</v>
      </c>
      <c r="D43706">
        <v>20130507</v>
      </c>
      <c r="E43706">
        <v>266</v>
      </c>
      <c r="F43706">
        <v>295</v>
      </c>
      <c r="G43706">
        <v>3</v>
      </c>
      <c r="H43706">
        <v>36</v>
      </c>
      <c r="I43706">
        <v>8</v>
      </c>
      <c r="J43706" t="s">
        <v>15493</v>
      </c>
      <c r="K43706">
        <v>28</v>
      </c>
      <c r="L43706">
        <v>1</v>
      </c>
      <c r="M43706">
        <v>16</v>
      </c>
      <c r="N43706">
        <v>13.4695</v>
      </c>
      <c r="O43706">
        <v>215.512</v>
      </c>
      <c r="P43706">
        <v>0.05</v>
      </c>
      <c r="Q43706">
        <v>10.775600000000001</v>
      </c>
      <c r="R43706">
        <v>9.1593</v>
      </c>
      <c r="S43706">
        <v>146.5488</v>
      </c>
      <c r="T43706">
        <v>204.7364</v>
      </c>
      <c r="U43706">
        <v>16.378900000000002</v>
      </c>
      <c r="V43706">
        <v>5.1184000000000003</v>
      </c>
      <c r="W43706" t="s">
        <v>15494</v>
      </c>
      <c r="X43706" t="s">
        <v>15495</v>
      </c>
      <c r="Y43706" s="2">
        <v>41394</v>
      </c>
      <c r="Z43706" s="2">
        <v>41406</v>
      </c>
      <c r="AA43706" s="2">
        <v>41401</v>
      </c>
    </row>
    <row r="43707" spans="1:27" x14ac:dyDescent="0.3">
      <c r="A43707">
        <v>467</v>
      </c>
      <c r="B43707">
        <v>20130430</v>
      </c>
      <c r="C43707">
        <v>20130512</v>
      </c>
      <c r="D43707">
        <v>20130507</v>
      </c>
      <c r="E43707">
        <v>266</v>
      </c>
      <c r="F43707">
        <v>295</v>
      </c>
      <c r="G43707">
        <v>1</v>
      </c>
      <c r="H43707">
        <v>36</v>
      </c>
      <c r="I43707">
        <v>8</v>
      </c>
      <c r="J43707" t="s">
        <v>15493</v>
      </c>
      <c r="K43707">
        <v>29</v>
      </c>
      <c r="L43707">
        <v>1</v>
      </c>
      <c r="M43707">
        <v>4</v>
      </c>
      <c r="N43707">
        <v>14.694000000000001</v>
      </c>
      <c r="O43707">
        <v>58.776000000000003</v>
      </c>
      <c r="P43707">
        <v>0</v>
      </c>
      <c r="Q43707">
        <v>0</v>
      </c>
      <c r="R43707">
        <v>9.1593</v>
      </c>
      <c r="S43707">
        <v>36.6372</v>
      </c>
      <c r="T43707">
        <v>58.776000000000003</v>
      </c>
      <c r="U43707">
        <v>4.7020999999999997</v>
      </c>
      <c r="V43707">
        <v>1.4694</v>
      </c>
      <c r="W43707" t="s">
        <v>15494</v>
      </c>
      <c r="X43707" t="s">
        <v>15495</v>
      </c>
      <c r="Y43707" s="2">
        <v>41394</v>
      </c>
      <c r="Z43707" s="2">
        <v>41406</v>
      </c>
      <c r="AA43707" s="2">
        <v>41401</v>
      </c>
    </row>
    <row r="43708" spans="1:27" x14ac:dyDescent="0.3">
      <c r="A43708">
        <v>487</v>
      </c>
      <c r="B43708">
        <v>20130430</v>
      </c>
      <c r="C43708">
        <v>20130512</v>
      </c>
      <c r="D43708">
        <v>20130507</v>
      </c>
      <c r="E43708">
        <v>266</v>
      </c>
      <c r="F43708">
        <v>295</v>
      </c>
      <c r="G43708">
        <v>1</v>
      </c>
      <c r="H43708">
        <v>36</v>
      </c>
      <c r="I43708">
        <v>8</v>
      </c>
      <c r="J43708" t="s">
        <v>15493</v>
      </c>
      <c r="K43708">
        <v>30</v>
      </c>
      <c r="L43708">
        <v>1</v>
      </c>
      <c r="M43708">
        <v>8</v>
      </c>
      <c r="N43708">
        <v>32.994</v>
      </c>
      <c r="O43708">
        <v>263.952</v>
      </c>
      <c r="P43708">
        <v>0</v>
      </c>
      <c r="Q43708">
        <v>0</v>
      </c>
      <c r="R43708">
        <v>20.566299999999998</v>
      </c>
      <c r="S43708">
        <v>164.53039999999999</v>
      </c>
      <c r="T43708">
        <v>263.952</v>
      </c>
      <c r="U43708">
        <v>21.116199999999999</v>
      </c>
      <c r="V43708">
        <v>6.5987999999999998</v>
      </c>
      <c r="W43708" t="s">
        <v>15494</v>
      </c>
      <c r="X43708" t="s">
        <v>15495</v>
      </c>
      <c r="Y43708" s="2">
        <v>41394</v>
      </c>
      <c r="Z43708" s="2">
        <v>41406</v>
      </c>
      <c r="AA43708" s="2">
        <v>41401</v>
      </c>
    </row>
    <row r="43709" spans="1:27" x14ac:dyDescent="0.3">
      <c r="A43709">
        <v>484</v>
      </c>
      <c r="B43709">
        <v>20130430</v>
      </c>
      <c r="C43709">
        <v>20130512</v>
      </c>
      <c r="D43709">
        <v>20130507</v>
      </c>
      <c r="E43709">
        <v>266</v>
      </c>
      <c r="F43709">
        <v>295</v>
      </c>
      <c r="G43709">
        <v>1</v>
      </c>
      <c r="H43709">
        <v>36</v>
      </c>
      <c r="I43709">
        <v>8</v>
      </c>
      <c r="J43709" t="s">
        <v>15493</v>
      </c>
      <c r="K43709">
        <v>31</v>
      </c>
      <c r="L43709">
        <v>1</v>
      </c>
      <c r="M43709">
        <v>8</v>
      </c>
      <c r="N43709">
        <v>4.7699999999999996</v>
      </c>
      <c r="O43709">
        <v>38.159999999999997</v>
      </c>
      <c r="P43709">
        <v>0</v>
      </c>
      <c r="Q43709">
        <v>0</v>
      </c>
      <c r="R43709">
        <v>2.9733000000000001</v>
      </c>
      <c r="S43709">
        <v>23.7864</v>
      </c>
      <c r="T43709">
        <v>38.159999999999997</v>
      </c>
      <c r="U43709">
        <v>3.0528</v>
      </c>
      <c r="V43709">
        <v>0.95399999999999996</v>
      </c>
      <c r="W43709" t="s">
        <v>15494</v>
      </c>
      <c r="X43709" t="s">
        <v>15495</v>
      </c>
      <c r="Y43709" s="2">
        <v>41394</v>
      </c>
      <c r="Z43709" s="2">
        <v>41406</v>
      </c>
      <c r="AA43709" s="2">
        <v>41401</v>
      </c>
    </row>
    <row r="43710" spans="1:27" x14ac:dyDescent="0.3">
      <c r="A43710">
        <v>502</v>
      </c>
      <c r="B43710">
        <v>20130430</v>
      </c>
      <c r="C43710">
        <v>20130512</v>
      </c>
      <c r="D43710">
        <v>20130507</v>
      </c>
      <c r="E43710">
        <v>266</v>
      </c>
      <c r="F43710">
        <v>295</v>
      </c>
      <c r="G43710">
        <v>1</v>
      </c>
      <c r="H43710">
        <v>36</v>
      </c>
      <c r="I43710">
        <v>8</v>
      </c>
      <c r="J43710" t="s">
        <v>15493</v>
      </c>
      <c r="K43710">
        <v>32</v>
      </c>
      <c r="L43710">
        <v>1</v>
      </c>
      <c r="M43710">
        <v>1</v>
      </c>
      <c r="N43710">
        <v>200.05199999999999</v>
      </c>
      <c r="O43710">
        <v>200.05199999999999</v>
      </c>
      <c r="P43710">
        <v>0</v>
      </c>
      <c r="Q43710">
        <v>0</v>
      </c>
      <c r="R43710">
        <v>199.8519</v>
      </c>
      <c r="S43710">
        <v>199.8519</v>
      </c>
      <c r="T43710">
        <v>200.05199999999999</v>
      </c>
      <c r="U43710">
        <v>16.004200000000001</v>
      </c>
      <c r="V43710">
        <v>5.0012999999999996</v>
      </c>
      <c r="W43710" t="s">
        <v>15494</v>
      </c>
      <c r="X43710" t="s">
        <v>15495</v>
      </c>
      <c r="Y43710" s="2">
        <v>41394</v>
      </c>
      <c r="Z43710" s="2">
        <v>41406</v>
      </c>
      <c r="AA43710" s="2">
        <v>41401</v>
      </c>
    </row>
    <row r="43711" spans="1:27" x14ac:dyDescent="0.3">
      <c r="A43711">
        <v>237</v>
      </c>
      <c r="B43711">
        <v>20130430</v>
      </c>
      <c r="C43711">
        <v>20130512</v>
      </c>
      <c r="D43711">
        <v>20130507</v>
      </c>
      <c r="E43711">
        <v>266</v>
      </c>
      <c r="F43711">
        <v>295</v>
      </c>
      <c r="G43711">
        <v>1</v>
      </c>
      <c r="H43711">
        <v>36</v>
      </c>
      <c r="I43711">
        <v>8</v>
      </c>
      <c r="J43711" t="s">
        <v>15493</v>
      </c>
      <c r="K43711">
        <v>33</v>
      </c>
      <c r="L43711">
        <v>1</v>
      </c>
      <c r="M43711">
        <v>8</v>
      </c>
      <c r="N43711">
        <v>29.994</v>
      </c>
      <c r="O43711">
        <v>239.952</v>
      </c>
      <c r="P43711">
        <v>0</v>
      </c>
      <c r="Q43711">
        <v>0</v>
      </c>
      <c r="R43711">
        <v>38.4923</v>
      </c>
      <c r="S43711">
        <v>307.9384</v>
      </c>
      <c r="T43711">
        <v>239.952</v>
      </c>
      <c r="U43711">
        <v>19.196200000000001</v>
      </c>
      <c r="V43711">
        <v>5.9988000000000001</v>
      </c>
      <c r="W43711" t="s">
        <v>15494</v>
      </c>
      <c r="X43711" t="s">
        <v>15495</v>
      </c>
      <c r="Y43711" s="2">
        <v>41394</v>
      </c>
      <c r="Z43711" s="2">
        <v>41406</v>
      </c>
      <c r="AA43711" s="2">
        <v>41401</v>
      </c>
    </row>
    <row r="43712" spans="1:27" x14ac:dyDescent="0.3">
      <c r="A43712">
        <v>499</v>
      </c>
      <c r="B43712">
        <v>20130430</v>
      </c>
      <c r="C43712">
        <v>20130512</v>
      </c>
      <c r="D43712">
        <v>20130507</v>
      </c>
      <c r="E43712">
        <v>266</v>
      </c>
      <c r="F43712">
        <v>295</v>
      </c>
      <c r="G43712">
        <v>1</v>
      </c>
      <c r="H43712">
        <v>36</v>
      </c>
      <c r="I43712">
        <v>8</v>
      </c>
      <c r="J43712" t="s">
        <v>15493</v>
      </c>
      <c r="K43712">
        <v>34</v>
      </c>
      <c r="L43712">
        <v>1</v>
      </c>
      <c r="M43712">
        <v>2</v>
      </c>
      <c r="N43712">
        <v>602.346</v>
      </c>
      <c r="O43712">
        <v>1204.692</v>
      </c>
      <c r="P43712">
        <v>0</v>
      </c>
      <c r="Q43712">
        <v>0</v>
      </c>
      <c r="R43712">
        <v>601.74369999999999</v>
      </c>
      <c r="S43712">
        <v>1203.4874</v>
      </c>
      <c r="T43712">
        <v>1204.692</v>
      </c>
      <c r="U43712">
        <v>96.375399999999999</v>
      </c>
      <c r="V43712">
        <v>30.1173</v>
      </c>
      <c r="W43712" t="s">
        <v>15494</v>
      </c>
      <c r="X43712" t="s">
        <v>15495</v>
      </c>
      <c r="Y43712" s="2">
        <v>41394</v>
      </c>
      <c r="Z43712" s="2">
        <v>41406</v>
      </c>
      <c r="AA43712" s="2">
        <v>41401</v>
      </c>
    </row>
    <row r="43713" spans="1:27" x14ac:dyDescent="0.3">
      <c r="A43713">
        <v>217</v>
      </c>
      <c r="B43713">
        <v>20130430</v>
      </c>
      <c r="C43713">
        <v>20130512</v>
      </c>
      <c r="D43713">
        <v>20130507</v>
      </c>
      <c r="E43713">
        <v>266</v>
      </c>
      <c r="F43713">
        <v>295</v>
      </c>
      <c r="G43713">
        <v>1</v>
      </c>
      <c r="H43713">
        <v>36</v>
      </c>
      <c r="I43713">
        <v>8</v>
      </c>
      <c r="J43713" t="s">
        <v>15493</v>
      </c>
      <c r="K43713">
        <v>35</v>
      </c>
      <c r="L43713">
        <v>1</v>
      </c>
      <c r="M43713">
        <v>4</v>
      </c>
      <c r="N43713">
        <v>20.994</v>
      </c>
      <c r="O43713">
        <v>83.975999999999999</v>
      </c>
      <c r="P43713">
        <v>0</v>
      </c>
      <c r="Q43713">
        <v>0</v>
      </c>
      <c r="R43713">
        <v>13.0863</v>
      </c>
      <c r="S43713">
        <v>52.345199999999998</v>
      </c>
      <c r="T43713">
        <v>83.975999999999999</v>
      </c>
      <c r="U43713">
        <v>6.7180999999999997</v>
      </c>
      <c r="V43713">
        <v>2.0994000000000002</v>
      </c>
      <c r="W43713" t="s">
        <v>15494</v>
      </c>
      <c r="X43713" t="s">
        <v>15495</v>
      </c>
      <c r="Y43713" s="2">
        <v>41394</v>
      </c>
      <c r="Z43713" s="2">
        <v>41406</v>
      </c>
      <c r="AA43713" s="2">
        <v>41401</v>
      </c>
    </row>
    <row r="43714" spans="1:27" x14ac:dyDescent="0.3">
      <c r="A43714">
        <v>490</v>
      </c>
      <c r="B43714">
        <v>20130430</v>
      </c>
      <c r="C43714">
        <v>20130512</v>
      </c>
      <c r="D43714">
        <v>20130507</v>
      </c>
      <c r="E43714">
        <v>266</v>
      </c>
      <c r="F43714">
        <v>295</v>
      </c>
      <c r="G43714">
        <v>1</v>
      </c>
      <c r="H43714">
        <v>36</v>
      </c>
      <c r="I43714">
        <v>8</v>
      </c>
      <c r="J43714" t="s">
        <v>15493</v>
      </c>
      <c r="K43714">
        <v>36</v>
      </c>
      <c r="L43714">
        <v>1</v>
      </c>
      <c r="M43714">
        <v>8</v>
      </c>
      <c r="N43714">
        <v>32.393999999999998</v>
      </c>
      <c r="O43714">
        <v>259.15199999999999</v>
      </c>
      <c r="P43714">
        <v>0</v>
      </c>
      <c r="Q43714">
        <v>0</v>
      </c>
      <c r="R43714">
        <v>41.572299999999998</v>
      </c>
      <c r="S43714">
        <v>332.57839999999999</v>
      </c>
      <c r="T43714">
        <v>259.15199999999999</v>
      </c>
      <c r="U43714">
        <v>20.732199999999999</v>
      </c>
      <c r="V43714">
        <v>6.4787999999999997</v>
      </c>
      <c r="W43714" t="s">
        <v>15494</v>
      </c>
      <c r="X43714" t="s">
        <v>15495</v>
      </c>
      <c r="Y43714" s="2">
        <v>41394</v>
      </c>
      <c r="Z43714" s="2">
        <v>41406</v>
      </c>
      <c r="AA43714" s="2">
        <v>41401</v>
      </c>
    </row>
    <row r="43715" spans="1:27" x14ac:dyDescent="0.3">
      <c r="A43715">
        <v>576</v>
      </c>
      <c r="B43715">
        <v>20130430</v>
      </c>
      <c r="C43715">
        <v>20130512</v>
      </c>
      <c r="D43715">
        <v>20130507</v>
      </c>
      <c r="E43715">
        <v>410</v>
      </c>
      <c r="F43715">
        <v>295</v>
      </c>
      <c r="G43715">
        <v>1</v>
      </c>
      <c r="H43715">
        <v>36</v>
      </c>
      <c r="I43715">
        <v>8</v>
      </c>
      <c r="J43715" t="s">
        <v>15496</v>
      </c>
      <c r="K43715">
        <v>1</v>
      </c>
      <c r="L43715">
        <v>1</v>
      </c>
      <c r="M43715">
        <v>2</v>
      </c>
      <c r="N43715">
        <v>1430.442</v>
      </c>
      <c r="O43715">
        <v>2860.884</v>
      </c>
      <c r="P43715">
        <v>0</v>
      </c>
      <c r="Q43715">
        <v>0</v>
      </c>
      <c r="R43715">
        <v>1481.9378999999999</v>
      </c>
      <c r="S43715">
        <v>2963.8757999999998</v>
      </c>
      <c r="T43715">
        <v>2860.884</v>
      </c>
      <c r="U43715">
        <v>228.8707</v>
      </c>
      <c r="V43715">
        <v>71.522099999999995</v>
      </c>
      <c r="W43715" t="s">
        <v>15497</v>
      </c>
      <c r="X43715" t="s">
        <v>15498</v>
      </c>
      <c r="Y43715" s="2">
        <v>41394</v>
      </c>
      <c r="Z43715" s="2">
        <v>41406</v>
      </c>
      <c r="AA43715" s="2">
        <v>41401</v>
      </c>
    </row>
    <row r="43716" spans="1:27" x14ac:dyDescent="0.3">
      <c r="A43716">
        <v>564</v>
      </c>
      <c r="B43716">
        <v>20130430</v>
      </c>
      <c r="C43716">
        <v>20130512</v>
      </c>
      <c r="D43716">
        <v>20130507</v>
      </c>
      <c r="E43716">
        <v>410</v>
      </c>
      <c r="F43716">
        <v>295</v>
      </c>
      <c r="G43716">
        <v>1</v>
      </c>
      <c r="H43716">
        <v>36</v>
      </c>
      <c r="I43716">
        <v>8</v>
      </c>
      <c r="J43716" t="s">
        <v>15496</v>
      </c>
      <c r="K43716">
        <v>2</v>
      </c>
      <c r="L43716">
        <v>1</v>
      </c>
      <c r="M43716">
        <v>1</v>
      </c>
      <c r="N43716">
        <v>1430.442</v>
      </c>
      <c r="O43716">
        <v>1430.442</v>
      </c>
      <c r="P43716">
        <v>0</v>
      </c>
      <c r="Q43716">
        <v>0</v>
      </c>
      <c r="R43716">
        <v>1481.9378999999999</v>
      </c>
      <c r="S43716">
        <v>1481.9378999999999</v>
      </c>
      <c r="T43716">
        <v>1430.442</v>
      </c>
      <c r="U43716">
        <v>114.4354</v>
      </c>
      <c r="V43716">
        <v>35.761099999999999</v>
      </c>
      <c r="W43716" t="s">
        <v>15497</v>
      </c>
      <c r="X43716" t="s">
        <v>15498</v>
      </c>
      <c r="Y43716" s="2">
        <v>41394</v>
      </c>
      <c r="Z43716" s="2">
        <v>41406</v>
      </c>
      <c r="AA43716" s="2">
        <v>41401</v>
      </c>
    </row>
    <row r="43717" spans="1:27" x14ac:dyDescent="0.3">
      <c r="A43717">
        <v>561</v>
      </c>
      <c r="B43717">
        <v>20130430</v>
      </c>
      <c r="C43717">
        <v>20130512</v>
      </c>
      <c r="D43717">
        <v>20130507</v>
      </c>
      <c r="E43717">
        <v>410</v>
      </c>
      <c r="F43717">
        <v>295</v>
      </c>
      <c r="G43717">
        <v>1</v>
      </c>
      <c r="H43717">
        <v>36</v>
      </c>
      <c r="I43717">
        <v>8</v>
      </c>
      <c r="J43717" t="s">
        <v>15496</v>
      </c>
      <c r="K43717">
        <v>3</v>
      </c>
      <c r="L43717">
        <v>1</v>
      </c>
      <c r="M43717">
        <v>2</v>
      </c>
      <c r="N43717">
        <v>1430.442</v>
      </c>
      <c r="O43717">
        <v>2860.884</v>
      </c>
      <c r="P43717">
        <v>0</v>
      </c>
      <c r="Q43717">
        <v>0</v>
      </c>
      <c r="R43717">
        <v>1481.9378999999999</v>
      </c>
      <c r="S43717">
        <v>2963.8757999999998</v>
      </c>
      <c r="T43717">
        <v>2860.884</v>
      </c>
      <c r="U43717">
        <v>228.8707</v>
      </c>
      <c r="V43717">
        <v>71.522099999999995</v>
      </c>
      <c r="W43717" t="s">
        <v>15497</v>
      </c>
      <c r="X43717" t="s">
        <v>15498</v>
      </c>
      <c r="Y43717" s="2">
        <v>41394</v>
      </c>
      <c r="Z43717" s="2">
        <v>41406</v>
      </c>
      <c r="AA43717" s="2">
        <v>41401</v>
      </c>
    </row>
    <row r="43718" spans="1:27" x14ac:dyDescent="0.3">
      <c r="A43718">
        <v>568</v>
      </c>
      <c r="B43718">
        <v>20130430</v>
      </c>
      <c r="C43718">
        <v>20130512</v>
      </c>
      <c r="D43718">
        <v>20130507</v>
      </c>
      <c r="E43718">
        <v>410</v>
      </c>
      <c r="F43718">
        <v>295</v>
      </c>
      <c r="G43718">
        <v>1</v>
      </c>
      <c r="H43718">
        <v>36</v>
      </c>
      <c r="I43718">
        <v>8</v>
      </c>
      <c r="J43718" t="s">
        <v>15496</v>
      </c>
      <c r="K43718">
        <v>4</v>
      </c>
      <c r="L43718">
        <v>1</v>
      </c>
      <c r="M43718">
        <v>4</v>
      </c>
      <c r="N43718">
        <v>445.41</v>
      </c>
      <c r="O43718">
        <v>1781.64</v>
      </c>
      <c r="P43718">
        <v>0</v>
      </c>
      <c r="Q43718">
        <v>0</v>
      </c>
      <c r="R43718">
        <v>461.44479999999999</v>
      </c>
      <c r="S43718">
        <v>1845.7791999999999</v>
      </c>
      <c r="T43718">
        <v>1781.64</v>
      </c>
      <c r="U43718">
        <v>142.53120000000001</v>
      </c>
      <c r="V43718">
        <v>44.540999999999997</v>
      </c>
      <c r="W43718" t="s">
        <v>15497</v>
      </c>
      <c r="X43718" t="s">
        <v>15498</v>
      </c>
      <c r="Y43718" s="2">
        <v>41394</v>
      </c>
      <c r="Z43718" s="2">
        <v>41406</v>
      </c>
      <c r="AA43718" s="2">
        <v>41401</v>
      </c>
    </row>
    <row r="43719" spans="1:27" x14ac:dyDescent="0.3">
      <c r="A43719">
        <v>471</v>
      </c>
      <c r="B43719">
        <v>20130430</v>
      </c>
      <c r="C43719">
        <v>20130512</v>
      </c>
      <c r="D43719">
        <v>20130507</v>
      </c>
      <c r="E43719">
        <v>410</v>
      </c>
      <c r="F43719">
        <v>295</v>
      </c>
      <c r="G43719">
        <v>1</v>
      </c>
      <c r="H43719">
        <v>36</v>
      </c>
      <c r="I43719">
        <v>8</v>
      </c>
      <c r="J43719" t="s">
        <v>15496</v>
      </c>
      <c r="K43719">
        <v>5</v>
      </c>
      <c r="L43719">
        <v>1</v>
      </c>
      <c r="M43719">
        <v>4</v>
      </c>
      <c r="N43719">
        <v>38.1</v>
      </c>
      <c r="O43719">
        <v>152.4</v>
      </c>
      <c r="P43719">
        <v>0</v>
      </c>
      <c r="Q43719">
        <v>0</v>
      </c>
      <c r="R43719">
        <v>23.748999999999999</v>
      </c>
      <c r="S43719">
        <v>94.995999999999995</v>
      </c>
      <c r="T43719">
        <v>152.4</v>
      </c>
      <c r="U43719">
        <v>12.192</v>
      </c>
      <c r="V43719">
        <v>3.81</v>
      </c>
      <c r="W43719" t="s">
        <v>15497</v>
      </c>
      <c r="X43719" t="s">
        <v>15498</v>
      </c>
      <c r="Y43719" s="2">
        <v>41394</v>
      </c>
      <c r="Z43719" s="2">
        <v>41406</v>
      </c>
      <c r="AA43719" s="2">
        <v>41401</v>
      </c>
    </row>
    <row r="43720" spans="1:27" x14ac:dyDescent="0.3">
      <c r="A43720">
        <v>491</v>
      </c>
      <c r="B43720">
        <v>20130430</v>
      </c>
      <c r="C43720">
        <v>20130512</v>
      </c>
      <c r="D43720">
        <v>20130507</v>
      </c>
      <c r="E43720">
        <v>410</v>
      </c>
      <c r="F43720">
        <v>295</v>
      </c>
      <c r="G43720">
        <v>1</v>
      </c>
      <c r="H43720">
        <v>36</v>
      </c>
      <c r="I43720">
        <v>8</v>
      </c>
      <c r="J43720" t="s">
        <v>15496</v>
      </c>
      <c r="K43720">
        <v>6</v>
      </c>
      <c r="L43720">
        <v>1</v>
      </c>
      <c r="M43720">
        <v>3</v>
      </c>
      <c r="N43720">
        <v>32.393999999999998</v>
      </c>
      <c r="O43720">
        <v>97.182000000000002</v>
      </c>
      <c r="P43720">
        <v>0</v>
      </c>
      <c r="Q43720">
        <v>0</v>
      </c>
      <c r="R43720">
        <v>41.572299999999998</v>
      </c>
      <c r="S43720">
        <v>124.7169</v>
      </c>
      <c r="T43720">
        <v>97.182000000000002</v>
      </c>
      <c r="U43720">
        <v>7.7746000000000004</v>
      </c>
      <c r="V43720">
        <v>2.4296000000000002</v>
      </c>
      <c r="W43720" t="s">
        <v>15497</v>
      </c>
      <c r="X43720" t="s">
        <v>15498</v>
      </c>
      <c r="Y43720" s="2">
        <v>41394</v>
      </c>
      <c r="Z43720" s="2">
        <v>41406</v>
      </c>
      <c r="AA43720" s="2">
        <v>41401</v>
      </c>
    </row>
    <row r="43721" spans="1:27" x14ac:dyDescent="0.3">
      <c r="A43721">
        <v>573</v>
      </c>
      <c r="B43721">
        <v>20130430</v>
      </c>
      <c r="C43721">
        <v>20130512</v>
      </c>
      <c r="D43721">
        <v>20130507</v>
      </c>
      <c r="E43721">
        <v>410</v>
      </c>
      <c r="F43721">
        <v>295</v>
      </c>
      <c r="G43721">
        <v>1</v>
      </c>
      <c r="H43721">
        <v>36</v>
      </c>
      <c r="I43721">
        <v>8</v>
      </c>
      <c r="J43721" t="s">
        <v>15496</v>
      </c>
      <c r="K43721">
        <v>7</v>
      </c>
      <c r="L43721">
        <v>1</v>
      </c>
      <c r="M43721">
        <v>4</v>
      </c>
      <c r="N43721">
        <v>1430.442</v>
      </c>
      <c r="O43721">
        <v>5721.768</v>
      </c>
      <c r="P43721">
        <v>0</v>
      </c>
      <c r="Q43721">
        <v>0</v>
      </c>
      <c r="R43721">
        <v>1481.9378999999999</v>
      </c>
      <c r="S43721">
        <v>5927.7515999999996</v>
      </c>
      <c r="T43721">
        <v>5721.768</v>
      </c>
      <c r="U43721">
        <v>457.7414</v>
      </c>
      <c r="V43721">
        <v>143.04419999999999</v>
      </c>
      <c r="W43721" t="s">
        <v>15497</v>
      </c>
      <c r="X43721" t="s">
        <v>15498</v>
      </c>
      <c r="Y43721" s="2">
        <v>41394</v>
      </c>
      <c r="Z43721" s="2">
        <v>41406</v>
      </c>
      <c r="AA43721" s="2">
        <v>41401</v>
      </c>
    </row>
    <row r="43722" spans="1:27" x14ac:dyDescent="0.3">
      <c r="A43722">
        <v>572</v>
      </c>
      <c r="B43722">
        <v>20130430</v>
      </c>
      <c r="C43722">
        <v>20130512</v>
      </c>
      <c r="D43722">
        <v>20130507</v>
      </c>
      <c r="E43722">
        <v>410</v>
      </c>
      <c r="F43722">
        <v>295</v>
      </c>
      <c r="G43722">
        <v>1</v>
      </c>
      <c r="H43722">
        <v>36</v>
      </c>
      <c r="I43722">
        <v>8</v>
      </c>
      <c r="J43722" t="s">
        <v>15496</v>
      </c>
      <c r="K43722">
        <v>8</v>
      </c>
      <c r="L43722">
        <v>1</v>
      </c>
      <c r="M43722">
        <v>4</v>
      </c>
      <c r="N43722">
        <v>445.41</v>
      </c>
      <c r="O43722">
        <v>1781.64</v>
      </c>
      <c r="P43722">
        <v>0</v>
      </c>
      <c r="Q43722">
        <v>0</v>
      </c>
      <c r="R43722">
        <v>461.44479999999999</v>
      </c>
      <c r="S43722">
        <v>1845.7791999999999</v>
      </c>
      <c r="T43722">
        <v>1781.64</v>
      </c>
      <c r="U43722">
        <v>142.53120000000001</v>
      </c>
      <c r="V43722">
        <v>44.540999999999997</v>
      </c>
      <c r="W43722" t="s">
        <v>15497</v>
      </c>
      <c r="X43722" t="s">
        <v>15498</v>
      </c>
      <c r="Y43722" s="2">
        <v>41394</v>
      </c>
      <c r="Z43722" s="2">
        <v>41406</v>
      </c>
      <c r="AA43722" s="2">
        <v>41401</v>
      </c>
    </row>
    <row r="43723" spans="1:27" x14ac:dyDescent="0.3">
      <c r="A43723">
        <v>579</v>
      </c>
      <c r="B43723">
        <v>20130430</v>
      </c>
      <c r="C43723">
        <v>20130512</v>
      </c>
      <c r="D43723">
        <v>20130507</v>
      </c>
      <c r="E43723">
        <v>410</v>
      </c>
      <c r="F43723">
        <v>295</v>
      </c>
      <c r="G43723">
        <v>1</v>
      </c>
      <c r="H43723">
        <v>36</v>
      </c>
      <c r="I43723">
        <v>8</v>
      </c>
      <c r="J43723" t="s">
        <v>15496</v>
      </c>
      <c r="K43723">
        <v>9</v>
      </c>
      <c r="L43723">
        <v>1</v>
      </c>
      <c r="M43723">
        <v>2</v>
      </c>
      <c r="N43723">
        <v>728.91</v>
      </c>
      <c r="O43723">
        <v>1457.82</v>
      </c>
      <c r="P43723">
        <v>0</v>
      </c>
      <c r="Q43723">
        <v>0</v>
      </c>
      <c r="R43723">
        <v>755.1508</v>
      </c>
      <c r="S43723">
        <v>1510.3016</v>
      </c>
      <c r="T43723">
        <v>1457.82</v>
      </c>
      <c r="U43723">
        <v>116.62560000000001</v>
      </c>
      <c r="V43723">
        <v>36.445500000000003</v>
      </c>
      <c r="W43723" t="s">
        <v>15497</v>
      </c>
      <c r="X43723" t="s">
        <v>15498</v>
      </c>
      <c r="Y43723" s="2">
        <v>41394</v>
      </c>
      <c r="Z43723" s="2">
        <v>41406</v>
      </c>
      <c r="AA43723" s="2">
        <v>41401</v>
      </c>
    </row>
    <row r="43724" spans="1:27" x14ac:dyDescent="0.3">
      <c r="A43724">
        <v>604</v>
      </c>
      <c r="B43724">
        <v>20130430</v>
      </c>
      <c r="C43724">
        <v>20130512</v>
      </c>
      <c r="D43724">
        <v>20130507</v>
      </c>
      <c r="E43724">
        <v>255</v>
      </c>
      <c r="F43724">
        <v>281</v>
      </c>
      <c r="G43724">
        <v>1</v>
      </c>
      <c r="H43724">
        <v>100</v>
      </c>
      <c r="I43724">
        <v>4</v>
      </c>
      <c r="J43724" t="s">
        <v>15499</v>
      </c>
      <c r="K43724">
        <v>1</v>
      </c>
      <c r="L43724">
        <v>1</v>
      </c>
      <c r="M43724">
        <v>1</v>
      </c>
      <c r="N43724">
        <v>323.99400000000003</v>
      </c>
      <c r="O43724">
        <v>323.99400000000003</v>
      </c>
      <c r="P43724">
        <v>0</v>
      </c>
      <c r="Q43724">
        <v>0</v>
      </c>
      <c r="R43724">
        <v>343.64960000000002</v>
      </c>
      <c r="S43724">
        <v>343.64960000000002</v>
      </c>
      <c r="T43724">
        <v>323.99400000000003</v>
      </c>
      <c r="U43724">
        <v>25.919499999999999</v>
      </c>
      <c r="V43724">
        <v>8.0998999999999999</v>
      </c>
      <c r="W43724" t="s">
        <v>15500</v>
      </c>
      <c r="X43724" t="s">
        <v>15501</v>
      </c>
      <c r="Y43724" s="2">
        <v>41394</v>
      </c>
      <c r="Z43724" s="2">
        <v>41406</v>
      </c>
      <c r="AA43724" s="2">
        <v>41401</v>
      </c>
    </row>
    <row r="43725" spans="1:27" x14ac:dyDescent="0.3">
      <c r="A43725">
        <v>583</v>
      </c>
      <c r="B43725">
        <v>20130430</v>
      </c>
      <c r="C43725">
        <v>20130512</v>
      </c>
      <c r="D43725">
        <v>20130507</v>
      </c>
      <c r="E43725">
        <v>255</v>
      </c>
      <c r="F43725">
        <v>281</v>
      </c>
      <c r="G43725">
        <v>1</v>
      </c>
      <c r="H43725">
        <v>100</v>
      </c>
      <c r="I43725">
        <v>4</v>
      </c>
      <c r="J43725" t="s">
        <v>15499</v>
      </c>
      <c r="K43725">
        <v>2</v>
      </c>
      <c r="L43725">
        <v>1</v>
      </c>
      <c r="M43725">
        <v>3</v>
      </c>
      <c r="N43725">
        <v>1020.5940000000001</v>
      </c>
      <c r="O43725">
        <v>3061.7820000000002</v>
      </c>
      <c r="P43725">
        <v>0</v>
      </c>
      <c r="Q43725">
        <v>0</v>
      </c>
      <c r="R43725">
        <v>1082.51</v>
      </c>
      <c r="S43725">
        <v>3247.53</v>
      </c>
      <c r="T43725">
        <v>3061.7820000000002</v>
      </c>
      <c r="U43725">
        <v>244.9426</v>
      </c>
      <c r="V43725">
        <v>76.544600000000003</v>
      </c>
      <c r="W43725" t="s">
        <v>15500</v>
      </c>
      <c r="X43725" t="s">
        <v>15501</v>
      </c>
      <c r="Y43725" s="2">
        <v>41394</v>
      </c>
      <c r="Z43725" s="2">
        <v>41406</v>
      </c>
      <c r="AA43725" s="2">
        <v>41401</v>
      </c>
    </row>
    <row r="43726" spans="1:27" x14ac:dyDescent="0.3">
      <c r="A43726">
        <v>581</v>
      </c>
      <c r="B43726">
        <v>20130430</v>
      </c>
      <c r="C43726">
        <v>20130512</v>
      </c>
      <c r="D43726">
        <v>20130507</v>
      </c>
      <c r="E43726">
        <v>255</v>
      </c>
      <c r="F43726">
        <v>281</v>
      </c>
      <c r="G43726">
        <v>1</v>
      </c>
      <c r="H43726">
        <v>100</v>
      </c>
      <c r="I43726">
        <v>4</v>
      </c>
      <c r="J43726" t="s">
        <v>15499</v>
      </c>
      <c r="K43726">
        <v>3</v>
      </c>
      <c r="L43726">
        <v>1</v>
      </c>
      <c r="M43726">
        <v>3</v>
      </c>
      <c r="N43726">
        <v>1020.5940000000001</v>
      </c>
      <c r="O43726">
        <v>3061.7820000000002</v>
      </c>
      <c r="P43726">
        <v>0</v>
      </c>
      <c r="Q43726">
        <v>0</v>
      </c>
      <c r="R43726">
        <v>1082.51</v>
      </c>
      <c r="S43726">
        <v>3247.53</v>
      </c>
      <c r="T43726">
        <v>3061.7820000000002</v>
      </c>
      <c r="U43726">
        <v>244.9426</v>
      </c>
      <c r="V43726">
        <v>76.544600000000003</v>
      </c>
      <c r="W43726" t="s">
        <v>15500</v>
      </c>
      <c r="X43726" t="s">
        <v>15501</v>
      </c>
      <c r="Y43726" s="2">
        <v>41394</v>
      </c>
      <c r="Z43726" s="2">
        <v>41406</v>
      </c>
      <c r="AA43726" s="2">
        <v>41401</v>
      </c>
    </row>
    <row r="43727" spans="1:27" x14ac:dyDescent="0.3">
      <c r="A43727">
        <v>380</v>
      </c>
      <c r="B43727">
        <v>20130430</v>
      </c>
      <c r="C43727">
        <v>20130512</v>
      </c>
      <c r="D43727">
        <v>20130507</v>
      </c>
      <c r="E43727">
        <v>255</v>
      </c>
      <c r="F43727">
        <v>281</v>
      </c>
      <c r="G43727">
        <v>1</v>
      </c>
      <c r="H43727">
        <v>100</v>
      </c>
      <c r="I43727">
        <v>4</v>
      </c>
      <c r="J43727" t="s">
        <v>15499</v>
      </c>
      <c r="K43727">
        <v>4</v>
      </c>
      <c r="L43727">
        <v>1</v>
      </c>
      <c r="M43727">
        <v>5</v>
      </c>
      <c r="N43727">
        <v>1466.01</v>
      </c>
      <c r="O43727">
        <v>7330.05</v>
      </c>
      <c r="P43727">
        <v>0</v>
      </c>
      <c r="Q43727">
        <v>0</v>
      </c>
      <c r="R43727">
        <v>1554.9478999999999</v>
      </c>
      <c r="S43727">
        <v>7774.7394999999997</v>
      </c>
      <c r="T43727">
        <v>7330.05</v>
      </c>
      <c r="U43727">
        <v>586.404</v>
      </c>
      <c r="V43727">
        <v>183.25129999999999</v>
      </c>
      <c r="W43727" t="s">
        <v>15500</v>
      </c>
      <c r="X43727" t="s">
        <v>15501</v>
      </c>
      <c r="Y43727" s="2">
        <v>41394</v>
      </c>
      <c r="Z43727" s="2">
        <v>41406</v>
      </c>
      <c r="AA43727" s="2">
        <v>41401</v>
      </c>
    </row>
    <row r="43728" spans="1:27" x14ac:dyDescent="0.3">
      <c r="A43728">
        <v>384</v>
      </c>
      <c r="B43728">
        <v>20130430</v>
      </c>
      <c r="C43728">
        <v>20130512</v>
      </c>
      <c r="D43728">
        <v>20130507</v>
      </c>
      <c r="E43728">
        <v>255</v>
      </c>
      <c r="F43728">
        <v>281</v>
      </c>
      <c r="G43728">
        <v>1</v>
      </c>
      <c r="H43728">
        <v>100</v>
      </c>
      <c r="I43728">
        <v>4</v>
      </c>
      <c r="J43728" t="s">
        <v>15499</v>
      </c>
      <c r="K43728">
        <v>5</v>
      </c>
      <c r="L43728">
        <v>1</v>
      </c>
      <c r="M43728">
        <v>4</v>
      </c>
      <c r="N43728">
        <v>672.29399999999998</v>
      </c>
      <c r="O43728">
        <v>2689.1759999999999</v>
      </c>
      <c r="P43728">
        <v>0</v>
      </c>
      <c r="Q43728">
        <v>0</v>
      </c>
      <c r="R43728">
        <v>713.07979999999998</v>
      </c>
      <c r="S43728">
        <v>2852.3191999999999</v>
      </c>
      <c r="T43728">
        <v>2689.1759999999999</v>
      </c>
      <c r="U43728">
        <v>215.13409999999999</v>
      </c>
      <c r="V43728">
        <v>67.229399999999998</v>
      </c>
      <c r="W43728" t="s">
        <v>15500</v>
      </c>
      <c r="X43728" t="s">
        <v>15501</v>
      </c>
      <c r="Y43728" s="2">
        <v>41394</v>
      </c>
      <c r="Z43728" s="2">
        <v>41406</v>
      </c>
      <c r="AA43728" s="2">
        <v>41401</v>
      </c>
    </row>
    <row r="43729" spans="1:27" x14ac:dyDescent="0.3">
      <c r="A43729">
        <v>606</v>
      </c>
      <c r="B43729">
        <v>20130430</v>
      </c>
      <c r="C43729">
        <v>20130512</v>
      </c>
      <c r="D43729">
        <v>20130507</v>
      </c>
      <c r="E43729">
        <v>255</v>
      </c>
      <c r="F43729">
        <v>281</v>
      </c>
      <c r="G43729">
        <v>1</v>
      </c>
      <c r="H43729">
        <v>100</v>
      </c>
      <c r="I43729">
        <v>4</v>
      </c>
      <c r="J43729" t="s">
        <v>15499</v>
      </c>
      <c r="K43729">
        <v>6</v>
      </c>
      <c r="L43729">
        <v>1</v>
      </c>
      <c r="M43729">
        <v>4</v>
      </c>
      <c r="N43729">
        <v>323.99400000000003</v>
      </c>
      <c r="O43729">
        <v>1295.9760000000001</v>
      </c>
      <c r="P43729">
        <v>0</v>
      </c>
      <c r="Q43729">
        <v>0</v>
      </c>
      <c r="R43729">
        <v>343.64960000000002</v>
      </c>
      <c r="S43729">
        <v>1374.5984000000001</v>
      </c>
      <c r="T43729">
        <v>1295.9760000000001</v>
      </c>
      <c r="U43729">
        <v>103.6781</v>
      </c>
      <c r="V43729">
        <v>32.3994</v>
      </c>
      <c r="W43729" t="s">
        <v>15500</v>
      </c>
      <c r="X43729" t="s">
        <v>15501</v>
      </c>
      <c r="Y43729" s="2">
        <v>41394</v>
      </c>
      <c r="Z43729" s="2">
        <v>41406</v>
      </c>
      <c r="AA43729" s="2">
        <v>41401</v>
      </c>
    </row>
    <row r="43730" spans="1:27" x14ac:dyDescent="0.3">
      <c r="A43730">
        <v>372</v>
      </c>
      <c r="B43730">
        <v>20130430</v>
      </c>
      <c r="C43730">
        <v>20130512</v>
      </c>
      <c r="D43730">
        <v>20130507</v>
      </c>
      <c r="E43730">
        <v>255</v>
      </c>
      <c r="F43730">
        <v>281</v>
      </c>
      <c r="G43730">
        <v>1</v>
      </c>
      <c r="H43730">
        <v>100</v>
      </c>
      <c r="I43730">
        <v>4</v>
      </c>
      <c r="J43730" t="s">
        <v>15499</v>
      </c>
      <c r="K43730">
        <v>7</v>
      </c>
      <c r="L43730">
        <v>1</v>
      </c>
      <c r="M43730">
        <v>1</v>
      </c>
      <c r="N43730">
        <v>1466.01</v>
      </c>
      <c r="O43730">
        <v>1466.01</v>
      </c>
      <c r="P43730">
        <v>0</v>
      </c>
      <c r="Q43730">
        <v>0</v>
      </c>
      <c r="R43730">
        <v>1554.9478999999999</v>
      </c>
      <c r="S43730">
        <v>1554.9478999999999</v>
      </c>
      <c r="T43730">
        <v>1466.01</v>
      </c>
      <c r="U43730">
        <v>117.2808</v>
      </c>
      <c r="V43730">
        <v>36.650300000000001</v>
      </c>
      <c r="W43730" t="s">
        <v>15500</v>
      </c>
      <c r="X43730" t="s">
        <v>15501</v>
      </c>
      <c r="Y43730" s="2">
        <v>41394</v>
      </c>
      <c r="Z43730" s="2">
        <v>41406</v>
      </c>
      <c r="AA43730" s="2">
        <v>41401</v>
      </c>
    </row>
    <row r="43731" spans="1:27" x14ac:dyDescent="0.3">
      <c r="A43731">
        <v>605</v>
      </c>
      <c r="B43731">
        <v>20130430</v>
      </c>
      <c r="C43731">
        <v>20130512</v>
      </c>
      <c r="D43731">
        <v>20130507</v>
      </c>
      <c r="E43731">
        <v>255</v>
      </c>
      <c r="F43731">
        <v>281</v>
      </c>
      <c r="G43731">
        <v>1</v>
      </c>
      <c r="H43731">
        <v>100</v>
      </c>
      <c r="I43731">
        <v>4</v>
      </c>
      <c r="J43731" t="s">
        <v>15499</v>
      </c>
      <c r="K43731">
        <v>8</v>
      </c>
      <c r="L43731">
        <v>1</v>
      </c>
      <c r="M43731">
        <v>2</v>
      </c>
      <c r="N43731">
        <v>323.99400000000003</v>
      </c>
      <c r="O43731">
        <v>647.98800000000006</v>
      </c>
      <c r="P43731">
        <v>0</v>
      </c>
      <c r="Q43731">
        <v>0</v>
      </c>
      <c r="R43731">
        <v>343.64960000000002</v>
      </c>
      <c r="S43731">
        <v>687.29920000000004</v>
      </c>
      <c r="T43731">
        <v>647.98800000000006</v>
      </c>
      <c r="U43731">
        <v>51.838999999999999</v>
      </c>
      <c r="V43731">
        <v>16.1997</v>
      </c>
      <c r="W43731" t="s">
        <v>15500</v>
      </c>
      <c r="X43731" t="s">
        <v>15501</v>
      </c>
      <c r="Y43731" s="2">
        <v>41394</v>
      </c>
      <c r="Z43731" s="2">
        <v>41406</v>
      </c>
      <c r="AA43731" s="2">
        <v>41401</v>
      </c>
    </row>
    <row r="43732" spans="1:27" x14ac:dyDescent="0.3">
      <c r="A43732">
        <v>584</v>
      </c>
      <c r="B43732">
        <v>20130430</v>
      </c>
      <c r="C43732">
        <v>20130512</v>
      </c>
      <c r="D43732">
        <v>20130507</v>
      </c>
      <c r="E43732">
        <v>255</v>
      </c>
      <c r="F43732">
        <v>281</v>
      </c>
      <c r="G43732">
        <v>1</v>
      </c>
      <c r="H43732">
        <v>100</v>
      </c>
      <c r="I43732">
        <v>4</v>
      </c>
      <c r="J43732" t="s">
        <v>15499</v>
      </c>
      <c r="K43732">
        <v>9</v>
      </c>
      <c r="L43732">
        <v>1</v>
      </c>
      <c r="M43732">
        <v>1</v>
      </c>
      <c r="N43732">
        <v>323.99400000000003</v>
      </c>
      <c r="O43732">
        <v>323.99400000000003</v>
      </c>
      <c r="P43732">
        <v>0</v>
      </c>
      <c r="Q43732">
        <v>0</v>
      </c>
      <c r="R43732">
        <v>343.64960000000002</v>
      </c>
      <c r="S43732">
        <v>343.64960000000002</v>
      </c>
      <c r="T43732">
        <v>323.99400000000003</v>
      </c>
      <c r="U43732">
        <v>25.919499999999999</v>
      </c>
      <c r="V43732">
        <v>8.0998999999999999</v>
      </c>
      <c r="W43732" t="s">
        <v>15500</v>
      </c>
      <c r="X43732" t="s">
        <v>15501</v>
      </c>
      <c r="Y43732" s="2">
        <v>41394</v>
      </c>
      <c r="Z43732" s="2">
        <v>41406</v>
      </c>
      <c r="AA43732" s="2">
        <v>41401</v>
      </c>
    </row>
    <row r="43733" spans="1:27" x14ac:dyDescent="0.3">
      <c r="A43733">
        <v>390</v>
      </c>
      <c r="B43733">
        <v>20130430</v>
      </c>
      <c r="C43733">
        <v>20130512</v>
      </c>
      <c r="D43733">
        <v>20130507</v>
      </c>
      <c r="E43733">
        <v>255</v>
      </c>
      <c r="F43733">
        <v>281</v>
      </c>
      <c r="G43733">
        <v>1</v>
      </c>
      <c r="H43733">
        <v>100</v>
      </c>
      <c r="I43733">
        <v>4</v>
      </c>
      <c r="J43733" t="s">
        <v>15499</v>
      </c>
      <c r="K43733">
        <v>10</v>
      </c>
      <c r="L43733">
        <v>1</v>
      </c>
      <c r="M43733">
        <v>1</v>
      </c>
      <c r="N43733">
        <v>672.29399999999998</v>
      </c>
      <c r="O43733">
        <v>672.29399999999998</v>
      </c>
      <c r="P43733">
        <v>0</v>
      </c>
      <c r="Q43733">
        <v>0</v>
      </c>
      <c r="R43733">
        <v>713.07979999999998</v>
      </c>
      <c r="S43733">
        <v>713.07979999999998</v>
      </c>
      <c r="T43733">
        <v>672.29399999999998</v>
      </c>
      <c r="U43733">
        <v>53.783499999999997</v>
      </c>
      <c r="V43733">
        <v>16.807400000000001</v>
      </c>
      <c r="W43733" t="s">
        <v>15500</v>
      </c>
      <c r="X43733" t="s">
        <v>15501</v>
      </c>
      <c r="Y43733" s="2">
        <v>41394</v>
      </c>
      <c r="Z43733" s="2">
        <v>41406</v>
      </c>
      <c r="AA43733" s="2">
        <v>41401</v>
      </c>
    </row>
    <row r="43734" spans="1:27" x14ac:dyDescent="0.3">
      <c r="A43734">
        <v>418</v>
      </c>
      <c r="B43734">
        <v>20130430</v>
      </c>
      <c r="C43734">
        <v>20130512</v>
      </c>
      <c r="D43734">
        <v>20130507</v>
      </c>
      <c r="E43734">
        <v>255</v>
      </c>
      <c r="F43734">
        <v>281</v>
      </c>
      <c r="G43734">
        <v>1</v>
      </c>
      <c r="H43734">
        <v>100</v>
      </c>
      <c r="I43734">
        <v>4</v>
      </c>
      <c r="J43734" t="s">
        <v>15499</v>
      </c>
      <c r="K43734">
        <v>11</v>
      </c>
      <c r="L43734">
        <v>1</v>
      </c>
      <c r="M43734">
        <v>4</v>
      </c>
      <c r="N43734">
        <v>356.89800000000002</v>
      </c>
      <c r="O43734">
        <v>1427.5920000000001</v>
      </c>
      <c r="P43734">
        <v>0</v>
      </c>
      <c r="Q43734">
        <v>0</v>
      </c>
      <c r="R43734">
        <v>360.94279999999998</v>
      </c>
      <c r="S43734">
        <v>1443.7711999999999</v>
      </c>
      <c r="T43734">
        <v>1427.5920000000001</v>
      </c>
      <c r="U43734">
        <v>114.20740000000001</v>
      </c>
      <c r="V43734">
        <v>35.689799999999998</v>
      </c>
      <c r="W43734" t="s">
        <v>15500</v>
      </c>
      <c r="X43734" t="s">
        <v>15501</v>
      </c>
      <c r="Y43734" s="2">
        <v>41394</v>
      </c>
      <c r="Z43734" s="2">
        <v>41406</v>
      </c>
      <c r="AA43734" s="2">
        <v>41401</v>
      </c>
    </row>
    <row r="43735" spans="1:27" x14ac:dyDescent="0.3">
      <c r="A43735">
        <v>482</v>
      </c>
      <c r="B43735">
        <v>20130430</v>
      </c>
      <c r="C43735">
        <v>20130512</v>
      </c>
      <c r="D43735">
        <v>20130507</v>
      </c>
      <c r="E43735">
        <v>255</v>
      </c>
      <c r="F43735">
        <v>281</v>
      </c>
      <c r="G43735">
        <v>1</v>
      </c>
      <c r="H43735">
        <v>100</v>
      </c>
      <c r="I43735">
        <v>4</v>
      </c>
      <c r="J43735" t="s">
        <v>15499</v>
      </c>
      <c r="K43735">
        <v>12</v>
      </c>
      <c r="L43735">
        <v>1</v>
      </c>
      <c r="M43735">
        <v>8</v>
      </c>
      <c r="N43735">
        <v>5.3940000000000001</v>
      </c>
      <c r="O43735">
        <v>43.152000000000001</v>
      </c>
      <c r="P43735">
        <v>0</v>
      </c>
      <c r="Q43735">
        <v>0</v>
      </c>
      <c r="R43735">
        <v>3.3622999999999998</v>
      </c>
      <c r="S43735">
        <v>26.898399999999999</v>
      </c>
      <c r="T43735">
        <v>43.152000000000001</v>
      </c>
      <c r="U43735">
        <v>3.4521999999999999</v>
      </c>
      <c r="V43735">
        <v>1.0788</v>
      </c>
      <c r="W43735" t="s">
        <v>15500</v>
      </c>
      <c r="X43735" t="s">
        <v>15501</v>
      </c>
      <c r="Y43735" s="2">
        <v>41394</v>
      </c>
      <c r="Z43735" s="2">
        <v>41406</v>
      </c>
      <c r="AA43735" s="2">
        <v>41401</v>
      </c>
    </row>
    <row r="43736" spans="1:27" x14ac:dyDescent="0.3">
      <c r="A43736">
        <v>580</v>
      </c>
      <c r="B43736">
        <v>20130430</v>
      </c>
      <c r="C43736">
        <v>20130512</v>
      </c>
      <c r="D43736">
        <v>20130507</v>
      </c>
      <c r="E43736">
        <v>255</v>
      </c>
      <c r="F43736">
        <v>281</v>
      </c>
      <c r="G43736">
        <v>1</v>
      </c>
      <c r="H43736">
        <v>100</v>
      </c>
      <c r="I43736">
        <v>4</v>
      </c>
      <c r="J43736" t="s">
        <v>15499</v>
      </c>
      <c r="K43736">
        <v>13</v>
      </c>
      <c r="L43736">
        <v>1</v>
      </c>
      <c r="M43736">
        <v>1</v>
      </c>
      <c r="N43736">
        <v>1020.5940000000001</v>
      </c>
      <c r="O43736">
        <v>1020.5940000000001</v>
      </c>
      <c r="P43736">
        <v>0</v>
      </c>
      <c r="Q43736">
        <v>0</v>
      </c>
      <c r="R43736">
        <v>1082.51</v>
      </c>
      <c r="S43736">
        <v>1082.51</v>
      </c>
      <c r="T43736">
        <v>1020.5940000000001</v>
      </c>
      <c r="U43736">
        <v>81.647499999999994</v>
      </c>
      <c r="V43736">
        <v>25.514900000000001</v>
      </c>
      <c r="W43736" t="s">
        <v>15500</v>
      </c>
      <c r="X43736" t="s">
        <v>15501</v>
      </c>
      <c r="Y43736" s="2">
        <v>41394</v>
      </c>
      <c r="Z43736" s="2">
        <v>41406</v>
      </c>
      <c r="AA43736" s="2">
        <v>41401</v>
      </c>
    </row>
    <row r="43737" spans="1:27" x14ac:dyDescent="0.3">
      <c r="A43737">
        <v>408</v>
      </c>
      <c r="B43737">
        <v>20130430</v>
      </c>
      <c r="C43737">
        <v>20130512</v>
      </c>
      <c r="D43737">
        <v>20130507</v>
      </c>
      <c r="E43737">
        <v>255</v>
      </c>
      <c r="F43737">
        <v>281</v>
      </c>
      <c r="G43737">
        <v>1</v>
      </c>
      <c r="H43737">
        <v>100</v>
      </c>
      <c r="I43737">
        <v>4</v>
      </c>
      <c r="J43737" t="s">
        <v>15499</v>
      </c>
      <c r="K43737">
        <v>14</v>
      </c>
      <c r="L43737">
        <v>1</v>
      </c>
      <c r="M43737">
        <v>1</v>
      </c>
      <c r="N43737">
        <v>72.162000000000006</v>
      </c>
      <c r="O43737">
        <v>72.162000000000006</v>
      </c>
      <c r="P43737">
        <v>0</v>
      </c>
      <c r="Q43737">
        <v>0</v>
      </c>
      <c r="R43737">
        <v>53.399900000000002</v>
      </c>
      <c r="S43737">
        <v>53.399900000000002</v>
      </c>
      <c r="T43737">
        <v>72.162000000000006</v>
      </c>
      <c r="U43737">
        <v>5.7729999999999997</v>
      </c>
      <c r="V43737">
        <v>1.8041</v>
      </c>
      <c r="W43737" t="s">
        <v>15500</v>
      </c>
      <c r="X43737" t="s">
        <v>15501</v>
      </c>
      <c r="Y43737" s="2">
        <v>41394</v>
      </c>
      <c r="Z43737" s="2">
        <v>41406</v>
      </c>
      <c r="AA43737" s="2">
        <v>41401</v>
      </c>
    </row>
    <row r="43738" spans="1:27" x14ac:dyDescent="0.3">
      <c r="A43738">
        <v>481</v>
      </c>
      <c r="B43738">
        <v>20130430</v>
      </c>
      <c r="C43738">
        <v>20130512</v>
      </c>
      <c r="D43738">
        <v>20130507</v>
      </c>
      <c r="E43738">
        <v>255</v>
      </c>
      <c r="F43738">
        <v>281</v>
      </c>
      <c r="G43738">
        <v>1</v>
      </c>
      <c r="H43738">
        <v>100</v>
      </c>
      <c r="I43738">
        <v>4</v>
      </c>
      <c r="J43738" t="s">
        <v>15499</v>
      </c>
      <c r="K43738">
        <v>15</v>
      </c>
      <c r="L43738">
        <v>1</v>
      </c>
      <c r="M43738">
        <v>6</v>
      </c>
      <c r="N43738">
        <v>5.3940000000000001</v>
      </c>
      <c r="O43738">
        <v>32.363999999999997</v>
      </c>
      <c r="P43738">
        <v>0</v>
      </c>
      <c r="Q43738">
        <v>0</v>
      </c>
      <c r="R43738">
        <v>3.3622999999999998</v>
      </c>
      <c r="S43738">
        <v>20.1738</v>
      </c>
      <c r="T43738">
        <v>32.363999999999997</v>
      </c>
      <c r="U43738">
        <v>2.5891000000000002</v>
      </c>
      <c r="V43738">
        <v>0.80910000000000004</v>
      </c>
      <c r="W43738" t="s">
        <v>15500</v>
      </c>
      <c r="X43738" t="s">
        <v>15501</v>
      </c>
      <c r="Y43738" s="2">
        <v>41394</v>
      </c>
      <c r="Z43738" s="2">
        <v>41406</v>
      </c>
      <c r="AA43738" s="2">
        <v>41401</v>
      </c>
    </row>
    <row r="43739" spans="1:27" x14ac:dyDescent="0.3">
      <c r="A43739">
        <v>546</v>
      </c>
      <c r="B43739">
        <v>20130430</v>
      </c>
      <c r="C43739">
        <v>20130512</v>
      </c>
      <c r="D43739">
        <v>20130507</v>
      </c>
      <c r="E43739">
        <v>255</v>
      </c>
      <c r="F43739">
        <v>281</v>
      </c>
      <c r="G43739">
        <v>1</v>
      </c>
      <c r="H43739">
        <v>100</v>
      </c>
      <c r="I43739">
        <v>4</v>
      </c>
      <c r="J43739" t="s">
        <v>15499</v>
      </c>
      <c r="K43739">
        <v>16</v>
      </c>
      <c r="L43739">
        <v>1</v>
      </c>
      <c r="M43739">
        <v>2</v>
      </c>
      <c r="N43739">
        <v>37.253999999999998</v>
      </c>
      <c r="O43739">
        <v>74.507999999999996</v>
      </c>
      <c r="P43739">
        <v>0</v>
      </c>
      <c r="Q43739">
        <v>0</v>
      </c>
      <c r="R43739">
        <v>27.568000000000001</v>
      </c>
      <c r="S43739">
        <v>55.136000000000003</v>
      </c>
      <c r="T43739">
        <v>74.507999999999996</v>
      </c>
      <c r="U43739">
        <v>5.9606000000000003</v>
      </c>
      <c r="V43739">
        <v>1.8627</v>
      </c>
      <c r="W43739" t="s">
        <v>15500</v>
      </c>
      <c r="X43739" t="s">
        <v>15501</v>
      </c>
      <c r="Y43739" s="2">
        <v>41394</v>
      </c>
      <c r="Z43739" s="2">
        <v>41406</v>
      </c>
      <c r="AA43739" s="2">
        <v>41401</v>
      </c>
    </row>
    <row r="43740" spans="1:27" x14ac:dyDescent="0.3">
      <c r="A43740">
        <v>287</v>
      </c>
      <c r="B43740">
        <v>20130430</v>
      </c>
      <c r="C43740">
        <v>20130512</v>
      </c>
      <c r="D43740">
        <v>20130507</v>
      </c>
      <c r="E43740">
        <v>255</v>
      </c>
      <c r="F43740">
        <v>281</v>
      </c>
      <c r="G43740">
        <v>1</v>
      </c>
      <c r="H43740">
        <v>100</v>
      </c>
      <c r="I43740">
        <v>4</v>
      </c>
      <c r="J43740" t="s">
        <v>15499</v>
      </c>
      <c r="K43740">
        <v>17</v>
      </c>
      <c r="L43740">
        <v>1</v>
      </c>
      <c r="M43740">
        <v>2</v>
      </c>
      <c r="N43740">
        <v>202.33199999999999</v>
      </c>
      <c r="O43740">
        <v>404.66399999999999</v>
      </c>
      <c r="P43740">
        <v>0</v>
      </c>
      <c r="Q43740">
        <v>0</v>
      </c>
      <c r="R43740">
        <v>204.6251</v>
      </c>
      <c r="S43740">
        <v>409.25020000000001</v>
      </c>
      <c r="T43740">
        <v>404.66399999999999</v>
      </c>
      <c r="U43740">
        <v>32.373100000000001</v>
      </c>
      <c r="V43740">
        <v>10.1166</v>
      </c>
      <c r="W43740" t="s">
        <v>15500</v>
      </c>
      <c r="X43740" t="s">
        <v>15501</v>
      </c>
      <c r="Y43740" s="2">
        <v>41394</v>
      </c>
      <c r="Z43740" s="2">
        <v>41406</v>
      </c>
      <c r="AA43740" s="2">
        <v>41401</v>
      </c>
    </row>
    <row r="43741" spans="1:27" x14ac:dyDescent="0.3">
      <c r="A43741">
        <v>547</v>
      </c>
      <c r="B43741">
        <v>20130430</v>
      </c>
      <c r="C43741">
        <v>20130512</v>
      </c>
      <c r="D43741">
        <v>20130507</v>
      </c>
      <c r="E43741">
        <v>255</v>
      </c>
      <c r="F43741">
        <v>281</v>
      </c>
      <c r="G43741">
        <v>1</v>
      </c>
      <c r="H43741">
        <v>100</v>
      </c>
      <c r="I43741">
        <v>4</v>
      </c>
      <c r="J43741" t="s">
        <v>15499</v>
      </c>
      <c r="K43741">
        <v>18</v>
      </c>
      <c r="L43741">
        <v>1</v>
      </c>
      <c r="M43741">
        <v>1</v>
      </c>
      <c r="N43741">
        <v>48.594000000000001</v>
      </c>
      <c r="O43741">
        <v>48.594000000000001</v>
      </c>
      <c r="P43741">
        <v>0</v>
      </c>
      <c r="Q43741">
        <v>0</v>
      </c>
      <c r="R43741">
        <v>35.959600000000002</v>
      </c>
      <c r="S43741">
        <v>35.959600000000002</v>
      </c>
      <c r="T43741">
        <v>48.594000000000001</v>
      </c>
      <c r="U43741">
        <v>3.8875000000000002</v>
      </c>
      <c r="V43741">
        <v>1.2149000000000001</v>
      </c>
      <c r="W43741" t="s">
        <v>15500</v>
      </c>
      <c r="X43741" t="s">
        <v>15501</v>
      </c>
      <c r="Y43741" s="2">
        <v>41394</v>
      </c>
      <c r="Z43741" s="2">
        <v>41406</v>
      </c>
      <c r="AA43741" s="2">
        <v>41401</v>
      </c>
    </row>
    <row r="43742" spans="1:27" x14ac:dyDescent="0.3">
      <c r="A43742">
        <v>436</v>
      </c>
      <c r="B43742">
        <v>20130430</v>
      </c>
      <c r="C43742">
        <v>20130512</v>
      </c>
      <c r="D43742">
        <v>20130507</v>
      </c>
      <c r="E43742">
        <v>255</v>
      </c>
      <c r="F43742">
        <v>281</v>
      </c>
      <c r="G43742">
        <v>1</v>
      </c>
      <c r="H43742">
        <v>100</v>
      </c>
      <c r="I43742">
        <v>4</v>
      </c>
      <c r="J43742" t="s">
        <v>15499</v>
      </c>
      <c r="K43742">
        <v>19</v>
      </c>
      <c r="L43742">
        <v>1</v>
      </c>
      <c r="M43742">
        <v>3</v>
      </c>
      <c r="N43742">
        <v>356.89800000000002</v>
      </c>
      <c r="O43742">
        <v>1070.694</v>
      </c>
      <c r="P43742">
        <v>0</v>
      </c>
      <c r="Q43742">
        <v>0</v>
      </c>
      <c r="R43742">
        <v>360.94279999999998</v>
      </c>
      <c r="S43742">
        <v>1082.8284000000001</v>
      </c>
      <c r="T43742">
        <v>1070.694</v>
      </c>
      <c r="U43742">
        <v>85.655500000000004</v>
      </c>
      <c r="V43742">
        <v>26.767399999999999</v>
      </c>
      <c r="W43742" t="s">
        <v>15500</v>
      </c>
      <c r="X43742" t="s">
        <v>15501</v>
      </c>
      <c r="Y43742" s="2">
        <v>41394</v>
      </c>
      <c r="Z43742" s="2">
        <v>41406</v>
      </c>
      <c r="AA43742" s="2">
        <v>41401</v>
      </c>
    </row>
    <row r="43743" spans="1:27" x14ac:dyDescent="0.3">
      <c r="A43743">
        <v>434</v>
      </c>
      <c r="B43743">
        <v>20130430</v>
      </c>
      <c r="C43743">
        <v>20130512</v>
      </c>
      <c r="D43743">
        <v>20130507</v>
      </c>
      <c r="E43743">
        <v>255</v>
      </c>
      <c r="F43743">
        <v>281</v>
      </c>
      <c r="G43743">
        <v>1</v>
      </c>
      <c r="H43743">
        <v>100</v>
      </c>
      <c r="I43743">
        <v>4</v>
      </c>
      <c r="J43743" t="s">
        <v>15499</v>
      </c>
      <c r="K43743">
        <v>20</v>
      </c>
      <c r="L43743">
        <v>1</v>
      </c>
      <c r="M43743">
        <v>1</v>
      </c>
      <c r="N43743">
        <v>356.89800000000002</v>
      </c>
      <c r="O43743">
        <v>356.89800000000002</v>
      </c>
      <c r="P43743">
        <v>0</v>
      </c>
      <c r="Q43743">
        <v>0</v>
      </c>
      <c r="R43743">
        <v>360.94279999999998</v>
      </c>
      <c r="S43743">
        <v>360.94279999999998</v>
      </c>
      <c r="T43743">
        <v>356.89800000000002</v>
      </c>
      <c r="U43743">
        <v>28.5518</v>
      </c>
      <c r="V43743">
        <v>8.9224999999999994</v>
      </c>
      <c r="W43743" t="s">
        <v>15500</v>
      </c>
      <c r="X43743" t="s">
        <v>15501</v>
      </c>
      <c r="Y43743" s="2">
        <v>41394</v>
      </c>
      <c r="Z43743" s="2">
        <v>41406</v>
      </c>
      <c r="AA43743" s="2">
        <v>41401</v>
      </c>
    </row>
    <row r="43744" spans="1:27" x14ac:dyDescent="0.3">
      <c r="A43744">
        <v>376</v>
      </c>
      <c r="B43744">
        <v>20130430</v>
      </c>
      <c r="C43744">
        <v>20130512</v>
      </c>
      <c r="D43744">
        <v>20130507</v>
      </c>
      <c r="E43744">
        <v>255</v>
      </c>
      <c r="F43744">
        <v>281</v>
      </c>
      <c r="G43744">
        <v>1</v>
      </c>
      <c r="H43744">
        <v>100</v>
      </c>
      <c r="I43744">
        <v>4</v>
      </c>
      <c r="J43744" t="s">
        <v>15499</v>
      </c>
      <c r="K43744">
        <v>21</v>
      </c>
      <c r="L43744">
        <v>1</v>
      </c>
      <c r="M43744">
        <v>1</v>
      </c>
      <c r="N43744">
        <v>1466.01</v>
      </c>
      <c r="O43744">
        <v>1466.01</v>
      </c>
      <c r="P43744">
        <v>0</v>
      </c>
      <c r="Q43744">
        <v>0</v>
      </c>
      <c r="R43744">
        <v>1554.9478999999999</v>
      </c>
      <c r="S43744">
        <v>1554.9478999999999</v>
      </c>
      <c r="T43744">
        <v>1466.01</v>
      </c>
      <c r="U43744">
        <v>117.2808</v>
      </c>
      <c r="V43744">
        <v>36.650300000000001</v>
      </c>
      <c r="W43744" t="s">
        <v>15500</v>
      </c>
      <c r="X43744" t="s">
        <v>15501</v>
      </c>
      <c r="Y43744" s="2">
        <v>41394</v>
      </c>
      <c r="Z43744" s="2">
        <v>41406</v>
      </c>
      <c r="AA43744" s="2">
        <v>41401</v>
      </c>
    </row>
    <row r="43745" spans="1:27" x14ac:dyDescent="0.3">
      <c r="A43745">
        <v>388</v>
      </c>
      <c r="B43745">
        <v>20130430</v>
      </c>
      <c r="C43745">
        <v>20130512</v>
      </c>
      <c r="D43745">
        <v>20130507</v>
      </c>
      <c r="E43745">
        <v>255</v>
      </c>
      <c r="F43745">
        <v>281</v>
      </c>
      <c r="G43745">
        <v>1</v>
      </c>
      <c r="H43745">
        <v>100</v>
      </c>
      <c r="I43745">
        <v>4</v>
      </c>
      <c r="J43745" t="s">
        <v>15499</v>
      </c>
      <c r="K43745">
        <v>22</v>
      </c>
      <c r="L43745">
        <v>1</v>
      </c>
      <c r="M43745">
        <v>2</v>
      </c>
      <c r="N43745">
        <v>672.29399999999998</v>
      </c>
      <c r="O43745">
        <v>1344.588</v>
      </c>
      <c r="P43745">
        <v>0</v>
      </c>
      <c r="Q43745">
        <v>0</v>
      </c>
      <c r="R43745">
        <v>713.07979999999998</v>
      </c>
      <c r="S43745">
        <v>1426.1596</v>
      </c>
      <c r="T43745">
        <v>1344.588</v>
      </c>
      <c r="U43745">
        <v>107.56699999999999</v>
      </c>
      <c r="V43745">
        <v>33.614699999999999</v>
      </c>
      <c r="W43745" t="s">
        <v>15500</v>
      </c>
      <c r="X43745" t="s">
        <v>15501</v>
      </c>
      <c r="Y43745" s="2">
        <v>41394</v>
      </c>
      <c r="Z43745" s="2">
        <v>41406</v>
      </c>
      <c r="AA43745" s="2">
        <v>41401</v>
      </c>
    </row>
    <row r="43746" spans="1:27" x14ac:dyDescent="0.3">
      <c r="A43746">
        <v>374</v>
      </c>
      <c r="B43746">
        <v>20130430</v>
      </c>
      <c r="C43746">
        <v>20130512</v>
      </c>
      <c r="D43746">
        <v>20130507</v>
      </c>
      <c r="E43746">
        <v>255</v>
      </c>
      <c r="F43746">
        <v>281</v>
      </c>
      <c r="G43746">
        <v>1</v>
      </c>
      <c r="H43746">
        <v>100</v>
      </c>
      <c r="I43746">
        <v>4</v>
      </c>
      <c r="J43746" t="s">
        <v>15499</v>
      </c>
      <c r="K43746">
        <v>23</v>
      </c>
      <c r="L43746">
        <v>1</v>
      </c>
      <c r="M43746">
        <v>3</v>
      </c>
      <c r="N43746">
        <v>1466.01</v>
      </c>
      <c r="O43746">
        <v>4398.03</v>
      </c>
      <c r="P43746">
        <v>0</v>
      </c>
      <c r="Q43746">
        <v>0</v>
      </c>
      <c r="R43746">
        <v>1554.9478999999999</v>
      </c>
      <c r="S43746">
        <v>4664.8437000000004</v>
      </c>
      <c r="T43746">
        <v>4398.03</v>
      </c>
      <c r="U43746">
        <v>351.8424</v>
      </c>
      <c r="V43746">
        <v>109.9508</v>
      </c>
      <c r="W43746" t="s">
        <v>15500</v>
      </c>
      <c r="X43746" t="s">
        <v>15501</v>
      </c>
      <c r="Y43746" s="2">
        <v>41394</v>
      </c>
      <c r="Z43746" s="2">
        <v>41406</v>
      </c>
      <c r="AA43746" s="2">
        <v>41401</v>
      </c>
    </row>
    <row r="43747" spans="1:27" x14ac:dyDescent="0.3">
      <c r="A43747">
        <v>597</v>
      </c>
      <c r="B43747">
        <v>20130430</v>
      </c>
      <c r="C43747">
        <v>20130512</v>
      </c>
      <c r="D43747">
        <v>20130507</v>
      </c>
      <c r="E43747">
        <v>541</v>
      </c>
      <c r="F43747">
        <v>293</v>
      </c>
      <c r="G43747">
        <v>1</v>
      </c>
      <c r="H43747">
        <v>100</v>
      </c>
      <c r="I43747">
        <v>1</v>
      </c>
      <c r="J43747" t="s">
        <v>15502</v>
      </c>
      <c r="K43747">
        <v>1</v>
      </c>
      <c r="L43747">
        <v>1</v>
      </c>
      <c r="M43747">
        <v>3</v>
      </c>
      <c r="N43747">
        <v>323.99400000000003</v>
      </c>
      <c r="O43747">
        <v>971.98199999999997</v>
      </c>
      <c r="P43747">
        <v>0</v>
      </c>
      <c r="Q43747">
        <v>0</v>
      </c>
      <c r="R43747">
        <v>294.5797</v>
      </c>
      <c r="S43747">
        <v>883.73910000000001</v>
      </c>
      <c r="T43747">
        <v>971.98199999999997</v>
      </c>
      <c r="U43747">
        <v>77.758600000000001</v>
      </c>
      <c r="V43747">
        <v>24.299600000000002</v>
      </c>
      <c r="W43747" t="s">
        <v>15503</v>
      </c>
      <c r="X43747" t="s">
        <v>15504</v>
      </c>
      <c r="Y43747" s="2">
        <v>41394</v>
      </c>
      <c r="Z43747" s="2">
        <v>41406</v>
      </c>
      <c r="AA43747" s="2">
        <v>41401</v>
      </c>
    </row>
    <row r="43748" spans="1:27" x14ac:dyDescent="0.3">
      <c r="A43748">
        <v>355</v>
      </c>
      <c r="B43748">
        <v>20130430</v>
      </c>
      <c r="C43748">
        <v>20130512</v>
      </c>
      <c r="D43748">
        <v>20130507</v>
      </c>
      <c r="E43748">
        <v>541</v>
      </c>
      <c r="F43748">
        <v>293</v>
      </c>
      <c r="G43748">
        <v>1</v>
      </c>
      <c r="H43748">
        <v>100</v>
      </c>
      <c r="I43748">
        <v>1</v>
      </c>
      <c r="J43748" t="s">
        <v>15502</v>
      </c>
      <c r="K43748">
        <v>2</v>
      </c>
      <c r="L43748">
        <v>1</v>
      </c>
      <c r="M43748">
        <v>1</v>
      </c>
      <c r="N43748">
        <v>1391.9939999999999</v>
      </c>
      <c r="O43748">
        <v>1391.9939999999999</v>
      </c>
      <c r="P43748">
        <v>0</v>
      </c>
      <c r="Q43748">
        <v>0</v>
      </c>
      <c r="R43748">
        <v>1265.6195</v>
      </c>
      <c r="S43748">
        <v>1265.6195</v>
      </c>
      <c r="T43748">
        <v>1391.9939999999999</v>
      </c>
      <c r="U43748">
        <v>111.3595</v>
      </c>
      <c r="V43748">
        <v>34.799900000000001</v>
      </c>
      <c r="W43748" t="s">
        <v>15503</v>
      </c>
      <c r="X43748" t="s">
        <v>15504</v>
      </c>
      <c r="Y43748" s="2">
        <v>41394</v>
      </c>
      <c r="Z43748" s="2">
        <v>41406</v>
      </c>
      <c r="AA43748" s="2">
        <v>41401</v>
      </c>
    </row>
    <row r="43749" spans="1:27" x14ac:dyDescent="0.3">
      <c r="A43749">
        <v>588</v>
      </c>
      <c r="B43749">
        <v>20130430</v>
      </c>
      <c r="C43749">
        <v>20130512</v>
      </c>
      <c r="D43749">
        <v>20130507</v>
      </c>
      <c r="E43749">
        <v>541</v>
      </c>
      <c r="F43749">
        <v>293</v>
      </c>
      <c r="G43749">
        <v>1</v>
      </c>
      <c r="H43749">
        <v>100</v>
      </c>
      <c r="I43749">
        <v>1</v>
      </c>
      <c r="J43749" t="s">
        <v>15502</v>
      </c>
      <c r="K43749">
        <v>3</v>
      </c>
      <c r="L43749">
        <v>1</v>
      </c>
      <c r="M43749">
        <v>4</v>
      </c>
      <c r="N43749">
        <v>461.69400000000002</v>
      </c>
      <c r="O43749">
        <v>1846.7760000000001</v>
      </c>
      <c r="P43749">
        <v>0</v>
      </c>
      <c r="Q43749">
        <v>0</v>
      </c>
      <c r="R43749">
        <v>419.77839999999998</v>
      </c>
      <c r="S43749">
        <v>1679.1135999999999</v>
      </c>
      <c r="T43749">
        <v>1846.7760000000001</v>
      </c>
      <c r="U43749">
        <v>147.74209999999999</v>
      </c>
      <c r="V43749">
        <v>46.169400000000003</v>
      </c>
      <c r="W43749" t="s">
        <v>15503</v>
      </c>
      <c r="X43749" t="s">
        <v>15504</v>
      </c>
      <c r="Y43749" s="2">
        <v>41394</v>
      </c>
      <c r="Z43749" s="2">
        <v>41406</v>
      </c>
      <c r="AA43749" s="2">
        <v>41401</v>
      </c>
    </row>
    <row r="43750" spans="1:27" x14ac:dyDescent="0.3">
      <c r="A43750">
        <v>599</v>
      </c>
      <c r="B43750">
        <v>20130430</v>
      </c>
      <c r="C43750">
        <v>20130512</v>
      </c>
      <c r="D43750">
        <v>20130507</v>
      </c>
      <c r="E43750">
        <v>541</v>
      </c>
      <c r="F43750">
        <v>293</v>
      </c>
      <c r="G43750">
        <v>1</v>
      </c>
      <c r="H43750">
        <v>100</v>
      </c>
      <c r="I43750">
        <v>1</v>
      </c>
      <c r="J43750" t="s">
        <v>15502</v>
      </c>
      <c r="K43750">
        <v>4</v>
      </c>
      <c r="L43750">
        <v>1</v>
      </c>
      <c r="M43750">
        <v>3</v>
      </c>
      <c r="N43750">
        <v>323.99400000000003</v>
      </c>
      <c r="O43750">
        <v>971.98199999999997</v>
      </c>
      <c r="P43750">
        <v>0</v>
      </c>
      <c r="Q43750">
        <v>0</v>
      </c>
      <c r="R43750">
        <v>294.5797</v>
      </c>
      <c r="S43750">
        <v>883.73910000000001</v>
      </c>
      <c r="T43750">
        <v>971.98199999999997</v>
      </c>
      <c r="U43750">
        <v>77.758600000000001</v>
      </c>
      <c r="V43750">
        <v>24.299600000000002</v>
      </c>
      <c r="W43750" t="s">
        <v>15503</v>
      </c>
      <c r="X43750" t="s">
        <v>15504</v>
      </c>
      <c r="Y43750" s="2">
        <v>41394</v>
      </c>
      <c r="Z43750" s="2">
        <v>41406</v>
      </c>
      <c r="AA43750" s="2">
        <v>41401</v>
      </c>
    </row>
    <row r="43751" spans="1:27" x14ac:dyDescent="0.3">
      <c r="A43751">
        <v>591</v>
      </c>
      <c r="B43751">
        <v>20130430</v>
      </c>
      <c r="C43751">
        <v>20130512</v>
      </c>
      <c r="D43751">
        <v>20130507</v>
      </c>
      <c r="E43751">
        <v>541</v>
      </c>
      <c r="F43751">
        <v>293</v>
      </c>
      <c r="G43751">
        <v>1</v>
      </c>
      <c r="H43751">
        <v>100</v>
      </c>
      <c r="I43751">
        <v>1</v>
      </c>
      <c r="J43751" t="s">
        <v>15502</v>
      </c>
      <c r="K43751">
        <v>5</v>
      </c>
      <c r="L43751">
        <v>1</v>
      </c>
      <c r="M43751">
        <v>1</v>
      </c>
      <c r="N43751">
        <v>338.99400000000003</v>
      </c>
      <c r="O43751">
        <v>338.99400000000003</v>
      </c>
      <c r="P43751">
        <v>0</v>
      </c>
      <c r="Q43751">
        <v>0</v>
      </c>
      <c r="R43751">
        <v>308.21789999999999</v>
      </c>
      <c r="S43751">
        <v>308.21789999999999</v>
      </c>
      <c r="T43751">
        <v>338.99400000000003</v>
      </c>
      <c r="U43751">
        <v>27.119499999999999</v>
      </c>
      <c r="V43751">
        <v>8.4748999999999999</v>
      </c>
      <c r="W43751" t="s">
        <v>15503</v>
      </c>
      <c r="X43751" t="s">
        <v>15504</v>
      </c>
      <c r="Y43751" s="2">
        <v>41394</v>
      </c>
      <c r="Z43751" s="2">
        <v>41406</v>
      </c>
      <c r="AA43751" s="2">
        <v>41401</v>
      </c>
    </row>
    <row r="43752" spans="1:27" x14ac:dyDescent="0.3">
      <c r="A43752">
        <v>514</v>
      </c>
      <c r="B43752">
        <v>20130430</v>
      </c>
      <c r="C43752">
        <v>20130512</v>
      </c>
      <c r="D43752">
        <v>20130507</v>
      </c>
      <c r="E43752">
        <v>541</v>
      </c>
      <c r="F43752">
        <v>293</v>
      </c>
      <c r="G43752">
        <v>1</v>
      </c>
      <c r="H43752">
        <v>100</v>
      </c>
      <c r="I43752">
        <v>1</v>
      </c>
      <c r="J43752" t="s">
        <v>15502</v>
      </c>
      <c r="K43752">
        <v>6</v>
      </c>
      <c r="L43752">
        <v>1</v>
      </c>
      <c r="M43752">
        <v>2</v>
      </c>
      <c r="N43752">
        <v>63.9</v>
      </c>
      <c r="O43752">
        <v>127.8</v>
      </c>
      <c r="P43752">
        <v>0</v>
      </c>
      <c r="Q43752">
        <v>0</v>
      </c>
      <c r="R43752">
        <v>47.286000000000001</v>
      </c>
      <c r="S43752">
        <v>94.572000000000003</v>
      </c>
      <c r="T43752">
        <v>127.8</v>
      </c>
      <c r="U43752">
        <v>10.224</v>
      </c>
      <c r="V43752">
        <v>3.1949999999999998</v>
      </c>
      <c r="W43752" t="s">
        <v>15503</v>
      </c>
      <c r="X43752" t="s">
        <v>15504</v>
      </c>
      <c r="Y43752" s="2">
        <v>41394</v>
      </c>
      <c r="Z43752" s="2">
        <v>41406</v>
      </c>
      <c r="AA43752" s="2">
        <v>41401</v>
      </c>
    </row>
    <row r="43753" spans="1:27" x14ac:dyDescent="0.3">
      <c r="A43753">
        <v>581</v>
      </c>
      <c r="B43753">
        <v>20130430</v>
      </c>
      <c r="C43753">
        <v>20130512</v>
      </c>
      <c r="D43753">
        <v>20130507</v>
      </c>
      <c r="E43753">
        <v>433</v>
      </c>
      <c r="F43753">
        <v>272</v>
      </c>
      <c r="G43753">
        <v>1</v>
      </c>
      <c r="H43753">
        <v>100</v>
      </c>
      <c r="I43753">
        <v>1</v>
      </c>
      <c r="J43753" t="s">
        <v>15505</v>
      </c>
      <c r="K43753">
        <v>1</v>
      </c>
      <c r="L43753">
        <v>1</v>
      </c>
      <c r="M43753">
        <v>1</v>
      </c>
      <c r="N43753">
        <v>1020.5940000000001</v>
      </c>
      <c r="O43753">
        <v>1020.5940000000001</v>
      </c>
      <c r="P43753">
        <v>0</v>
      </c>
      <c r="Q43753">
        <v>0</v>
      </c>
      <c r="R43753">
        <v>1082.51</v>
      </c>
      <c r="S43753">
        <v>1082.51</v>
      </c>
      <c r="T43753">
        <v>1020.5940000000001</v>
      </c>
      <c r="U43753">
        <v>81.647499999999994</v>
      </c>
      <c r="V43753">
        <v>25.514900000000001</v>
      </c>
      <c r="W43753" t="s">
        <v>15506</v>
      </c>
      <c r="X43753" t="s">
        <v>15507</v>
      </c>
      <c r="Y43753" s="2">
        <v>41394</v>
      </c>
      <c r="Z43753" s="2">
        <v>41406</v>
      </c>
      <c r="AA43753" s="2">
        <v>41401</v>
      </c>
    </row>
    <row r="43754" spans="1:27" x14ac:dyDescent="0.3">
      <c r="A43754">
        <v>465</v>
      </c>
      <c r="B43754">
        <v>20130430</v>
      </c>
      <c r="C43754">
        <v>20130512</v>
      </c>
      <c r="D43754">
        <v>20130507</v>
      </c>
      <c r="E43754">
        <v>433</v>
      </c>
      <c r="F43754">
        <v>272</v>
      </c>
      <c r="G43754">
        <v>1</v>
      </c>
      <c r="H43754">
        <v>100</v>
      </c>
      <c r="I43754">
        <v>1</v>
      </c>
      <c r="J43754" t="s">
        <v>15505</v>
      </c>
      <c r="K43754">
        <v>2</v>
      </c>
      <c r="L43754">
        <v>1</v>
      </c>
      <c r="M43754">
        <v>9</v>
      </c>
      <c r="N43754">
        <v>14.694000000000001</v>
      </c>
      <c r="O43754">
        <v>132.24600000000001</v>
      </c>
      <c r="P43754">
        <v>0</v>
      </c>
      <c r="Q43754">
        <v>0</v>
      </c>
      <c r="R43754">
        <v>9.1593</v>
      </c>
      <c r="S43754">
        <v>82.433700000000002</v>
      </c>
      <c r="T43754">
        <v>132.24600000000001</v>
      </c>
      <c r="U43754">
        <v>10.579700000000001</v>
      </c>
      <c r="V43754">
        <v>3.3062</v>
      </c>
      <c r="W43754" t="s">
        <v>15506</v>
      </c>
      <c r="X43754" t="s">
        <v>15507</v>
      </c>
      <c r="Y43754" s="2">
        <v>41394</v>
      </c>
      <c r="Z43754" s="2">
        <v>41406</v>
      </c>
      <c r="AA43754" s="2">
        <v>41401</v>
      </c>
    </row>
    <row r="43755" spans="1:27" x14ac:dyDescent="0.3">
      <c r="A43755">
        <v>388</v>
      </c>
      <c r="B43755">
        <v>20130430</v>
      </c>
      <c r="C43755">
        <v>20130512</v>
      </c>
      <c r="D43755">
        <v>20130507</v>
      </c>
      <c r="E43755">
        <v>433</v>
      </c>
      <c r="F43755">
        <v>272</v>
      </c>
      <c r="G43755">
        <v>1</v>
      </c>
      <c r="H43755">
        <v>100</v>
      </c>
      <c r="I43755">
        <v>1</v>
      </c>
      <c r="J43755" t="s">
        <v>15505</v>
      </c>
      <c r="K43755">
        <v>3</v>
      </c>
      <c r="L43755">
        <v>1</v>
      </c>
      <c r="M43755">
        <v>5</v>
      </c>
      <c r="N43755">
        <v>672.29399999999998</v>
      </c>
      <c r="O43755">
        <v>3361.47</v>
      </c>
      <c r="P43755">
        <v>0</v>
      </c>
      <c r="Q43755">
        <v>0</v>
      </c>
      <c r="R43755">
        <v>713.07979999999998</v>
      </c>
      <c r="S43755">
        <v>3565.3989999999999</v>
      </c>
      <c r="T43755">
        <v>3361.47</v>
      </c>
      <c r="U43755">
        <v>268.91759999999999</v>
      </c>
      <c r="V43755">
        <v>84.036799999999999</v>
      </c>
      <c r="W43755" t="s">
        <v>15506</v>
      </c>
      <c r="X43755" t="s">
        <v>15507</v>
      </c>
      <c r="Y43755" s="2">
        <v>41394</v>
      </c>
      <c r="Z43755" s="2">
        <v>41406</v>
      </c>
      <c r="AA43755" s="2">
        <v>41401</v>
      </c>
    </row>
    <row r="43756" spans="1:27" x14ac:dyDescent="0.3">
      <c r="A43756">
        <v>604</v>
      </c>
      <c r="B43756">
        <v>20130430</v>
      </c>
      <c r="C43756">
        <v>20130512</v>
      </c>
      <c r="D43756">
        <v>20130507</v>
      </c>
      <c r="E43756">
        <v>433</v>
      </c>
      <c r="F43756">
        <v>272</v>
      </c>
      <c r="G43756">
        <v>1</v>
      </c>
      <c r="H43756">
        <v>100</v>
      </c>
      <c r="I43756">
        <v>1</v>
      </c>
      <c r="J43756" t="s">
        <v>15505</v>
      </c>
      <c r="K43756">
        <v>4</v>
      </c>
      <c r="L43756">
        <v>1</v>
      </c>
      <c r="M43756">
        <v>9</v>
      </c>
      <c r="N43756">
        <v>323.99400000000003</v>
      </c>
      <c r="O43756">
        <v>2915.9459999999999</v>
      </c>
      <c r="P43756">
        <v>0</v>
      </c>
      <c r="Q43756">
        <v>0</v>
      </c>
      <c r="R43756">
        <v>343.64960000000002</v>
      </c>
      <c r="S43756">
        <v>3092.8463999999999</v>
      </c>
      <c r="T43756">
        <v>2915.9459999999999</v>
      </c>
      <c r="U43756">
        <v>233.2757</v>
      </c>
      <c r="V43756">
        <v>72.898700000000005</v>
      </c>
      <c r="W43756" t="s">
        <v>15506</v>
      </c>
      <c r="X43756" t="s">
        <v>15507</v>
      </c>
      <c r="Y43756" s="2">
        <v>41394</v>
      </c>
      <c r="Z43756" s="2">
        <v>41406</v>
      </c>
      <c r="AA43756" s="2">
        <v>41401</v>
      </c>
    </row>
    <row r="43757" spans="1:27" x14ac:dyDescent="0.3">
      <c r="A43757">
        <v>606</v>
      </c>
      <c r="B43757">
        <v>20130430</v>
      </c>
      <c r="C43757">
        <v>20130512</v>
      </c>
      <c r="D43757">
        <v>20130507</v>
      </c>
      <c r="E43757">
        <v>433</v>
      </c>
      <c r="F43757">
        <v>272</v>
      </c>
      <c r="G43757">
        <v>1</v>
      </c>
      <c r="H43757">
        <v>100</v>
      </c>
      <c r="I43757">
        <v>1</v>
      </c>
      <c r="J43757" t="s">
        <v>15505</v>
      </c>
      <c r="K43757">
        <v>5</v>
      </c>
      <c r="L43757">
        <v>1</v>
      </c>
      <c r="M43757">
        <v>4</v>
      </c>
      <c r="N43757">
        <v>323.99400000000003</v>
      </c>
      <c r="O43757">
        <v>1295.9760000000001</v>
      </c>
      <c r="P43757">
        <v>0</v>
      </c>
      <c r="Q43757">
        <v>0</v>
      </c>
      <c r="R43757">
        <v>343.64960000000002</v>
      </c>
      <c r="S43757">
        <v>1374.5984000000001</v>
      </c>
      <c r="T43757">
        <v>1295.9760000000001</v>
      </c>
      <c r="U43757">
        <v>103.6781</v>
      </c>
      <c r="V43757">
        <v>32.3994</v>
      </c>
      <c r="W43757" t="s">
        <v>15506</v>
      </c>
      <c r="X43757" t="s">
        <v>15507</v>
      </c>
      <c r="Y43757" s="2">
        <v>41394</v>
      </c>
      <c r="Z43757" s="2">
        <v>41406</v>
      </c>
      <c r="AA43757" s="2">
        <v>41401</v>
      </c>
    </row>
    <row r="43758" spans="1:27" x14ac:dyDescent="0.3">
      <c r="A43758">
        <v>378</v>
      </c>
      <c r="B43758">
        <v>20130430</v>
      </c>
      <c r="C43758">
        <v>20130512</v>
      </c>
      <c r="D43758">
        <v>20130507</v>
      </c>
      <c r="E43758">
        <v>433</v>
      </c>
      <c r="F43758">
        <v>272</v>
      </c>
      <c r="G43758">
        <v>1</v>
      </c>
      <c r="H43758">
        <v>100</v>
      </c>
      <c r="I43758">
        <v>1</v>
      </c>
      <c r="J43758" t="s">
        <v>15505</v>
      </c>
      <c r="K43758">
        <v>6</v>
      </c>
      <c r="L43758">
        <v>1</v>
      </c>
      <c r="M43758">
        <v>9</v>
      </c>
      <c r="N43758">
        <v>1466.01</v>
      </c>
      <c r="O43758">
        <v>13194.09</v>
      </c>
      <c r="P43758">
        <v>0</v>
      </c>
      <c r="Q43758">
        <v>0</v>
      </c>
      <c r="R43758">
        <v>1554.9478999999999</v>
      </c>
      <c r="S43758">
        <v>13994.5311</v>
      </c>
      <c r="T43758">
        <v>13194.09</v>
      </c>
      <c r="U43758">
        <v>1055.5272</v>
      </c>
      <c r="V43758">
        <v>329.85230000000001</v>
      </c>
      <c r="W43758" t="s">
        <v>15506</v>
      </c>
      <c r="X43758" t="s">
        <v>15507</v>
      </c>
      <c r="Y43758" s="2">
        <v>41394</v>
      </c>
      <c r="Z43758" s="2">
        <v>41406</v>
      </c>
      <c r="AA43758" s="2">
        <v>41401</v>
      </c>
    </row>
    <row r="43759" spans="1:27" x14ac:dyDescent="0.3">
      <c r="A43759">
        <v>490</v>
      </c>
      <c r="B43759">
        <v>20130430</v>
      </c>
      <c r="C43759">
        <v>20130512</v>
      </c>
      <c r="D43759">
        <v>20130507</v>
      </c>
      <c r="E43759">
        <v>433</v>
      </c>
      <c r="F43759">
        <v>272</v>
      </c>
      <c r="G43759">
        <v>1</v>
      </c>
      <c r="H43759">
        <v>100</v>
      </c>
      <c r="I43759">
        <v>1</v>
      </c>
      <c r="J43759" t="s">
        <v>15505</v>
      </c>
      <c r="K43759">
        <v>7</v>
      </c>
      <c r="L43759">
        <v>1</v>
      </c>
      <c r="M43759">
        <v>1</v>
      </c>
      <c r="N43759">
        <v>32.393999999999998</v>
      </c>
      <c r="O43759">
        <v>32.393999999999998</v>
      </c>
      <c r="P43759">
        <v>0</v>
      </c>
      <c r="Q43759">
        <v>0</v>
      </c>
      <c r="R43759">
        <v>41.572299999999998</v>
      </c>
      <c r="S43759">
        <v>41.572299999999998</v>
      </c>
      <c r="T43759">
        <v>32.393999999999998</v>
      </c>
      <c r="U43759">
        <v>2.5914999999999999</v>
      </c>
      <c r="V43759">
        <v>0.80989999999999995</v>
      </c>
      <c r="W43759" t="s">
        <v>15506</v>
      </c>
      <c r="X43759" t="s">
        <v>15507</v>
      </c>
      <c r="Y43759" s="2">
        <v>41394</v>
      </c>
      <c r="Z43759" s="2">
        <v>41406</v>
      </c>
      <c r="AA43759" s="2">
        <v>41401</v>
      </c>
    </row>
    <row r="43760" spans="1:27" x14ac:dyDescent="0.3">
      <c r="A43760">
        <v>484</v>
      </c>
      <c r="B43760">
        <v>20130430</v>
      </c>
      <c r="C43760">
        <v>20130512</v>
      </c>
      <c r="D43760">
        <v>20130507</v>
      </c>
      <c r="E43760">
        <v>433</v>
      </c>
      <c r="F43760">
        <v>272</v>
      </c>
      <c r="G43760">
        <v>1</v>
      </c>
      <c r="H43760">
        <v>100</v>
      </c>
      <c r="I43760">
        <v>1</v>
      </c>
      <c r="J43760" t="s">
        <v>15505</v>
      </c>
      <c r="K43760">
        <v>8</v>
      </c>
      <c r="L43760">
        <v>1</v>
      </c>
      <c r="M43760">
        <v>3</v>
      </c>
      <c r="N43760">
        <v>4.7699999999999996</v>
      </c>
      <c r="O43760">
        <v>14.31</v>
      </c>
      <c r="P43760">
        <v>0</v>
      </c>
      <c r="Q43760">
        <v>0</v>
      </c>
      <c r="R43760">
        <v>2.9733000000000001</v>
      </c>
      <c r="S43760">
        <v>8.9199000000000002</v>
      </c>
      <c r="T43760">
        <v>14.31</v>
      </c>
      <c r="U43760">
        <v>1.1448</v>
      </c>
      <c r="V43760">
        <v>0.35780000000000001</v>
      </c>
      <c r="W43760" t="s">
        <v>15506</v>
      </c>
      <c r="X43760" t="s">
        <v>15507</v>
      </c>
      <c r="Y43760" s="2">
        <v>41394</v>
      </c>
      <c r="Z43760" s="2">
        <v>41406</v>
      </c>
      <c r="AA43760" s="2">
        <v>41401</v>
      </c>
    </row>
    <row r="43761" spans="1:27" x14ac:dyDescent="0.3">
      <c r="A43761">
        <v>583</v>
      </c>
      <c r="B43761">
        <v>20130430</v>
      </c>
      <c r="C43761">
        <v>20130512</v>
      </c>
      <c r="D43761">
        <v>20130507</v>
      </c>
      <c r="E43761">
        <v>433</v>
      </c>
      <c r="F43761">
        <v>272</v>
      </c>
      <c r="G43761">
        <v>1</v>
      </c>
      <c r="H43761">
        <v>100</v>
      </c>
      <c r="I43761">
        <v>1</v>
      </c>
      <c r="J43761" t="s">
        <v>15505</v>
      </c>
      <c r="K43761">
        <v>9</v>
      </c>
      <c r="L43761">
        <v>1</v>
      </c>
      <c r="M43761">
        <v>6</v>
      </c>
      <c r="N43761">
        <v>1020.5940000000001</v>
      </c>
      <c r="O43761">
        <v>6123.5640000000003</v>
      </c>
      <c r="P43761">
        <v>0</v>
      </c>
      <c r="Q43761">
        <v>0</v>
      </c>
      <c r="R43761">
        <v>1082.51</v>
      </c>
      <c r="S43761">
        <v>6495.06</v>
      </c>
      <c r="T43761">
        <v>6123.5640000000003</v>
      </c>
      <c r="U43761">
        <v>489.88510000000002</v>
      </c>
      <c r="V43761">
        <v>153.0891</v>
      </c>
      <c r="W43761" t="s">
        <v>15506</v>
      </c>
      <c r="X43761" t="s">
        <v>15507</v>
      </c>
      <c r="Y43761" s="2">
        <v>41394</v>
      </c>
      <c r="Z43761" s="2">
        <v>41406</v>
      </c>
      <c r="AA43761" s="2">
        <v>41401</v>
      </c>
    </row>
    <row r="43762" spans="1:27" x14ac:dyDescent="0.3">
      <c r="A43762">
        <v>472</v>
      </c>
      <c r="B43762">
        <v>20130430</v>
      </c>
      <c r="C43762">
        <v>20130512</v>
      </c>
      <c r="D43762">
        <v>20130507</v>
      </c>
      <c r="E43762">
        <v>433</v>
      </c>
      <c r="F43762">
        <v>272</v>
      </c>
      <c r="G43762">
        <v>1</v>
      </c>
      <c r="H43762">
        <v>100</v>
      </c>
      <c r="I43762">
        <v>1</v>
      </c>
      <c r="J43762" t="s">
        <v>15505</v>
      </c>
      <c r="K43762">
        <v>10</v>
      </c>
      <c r="L43762">
        <v>1</v>
      </c>
      <c r="M43762">
        <v>8</v>
      </c>
      <c r="N43762">
        <v>38.1</v>
      </c>
      <c r="O43762">
        <v>304.8</v>
      </c>
      <c r="P43762">
        <v>0</v>
      </c>
      <c r="Q43762">
        <v>0</v>
      </c>
      <c r="R43762">
        <v>23.748999999999999</v>
      </c>
      <c r="S43762">
        <v>189.99199999999999</v>
      </c>
      <c r="T43762">
        <v>304.8</v>
      </c>
      <c r="U43762">
        <v>24.384</v>
      </c>
      <c r="V43762">
        <v>7.62</v>
      </c>
      <c r="W43762" t="s">
        <v>15506</v>
      </c>
      <c r="X43762" t="s">
        <v>15507</v>
      </c>
      <c r="Y43762" s="2">
        <v>41394</v>
      </c>
      <c r="Z43762" s="2">
        <v>41406</v>
      </c>
      <c r="AA43762" s="2">
        <v>41401</v>
      </c>
    </row>
    <row r="43763" spans="1:27" x14ac:dyDescent="0.3">
      <c r="A43763">
        <v>547</v>
      </c>
      <c r="B43763">
        <v>20130430</v>
      </c>
      <c r="C43763">
        <v>20130512</v>
      </c>
      <c r="D43763">
        <v>20130507</v>
      </c>
      <c r="E43763">
        <v>433</v>
      </c>
      <c r="F43763">
        <v>272</v>
      </c>
      <c r="G43763">
        <v>1</v>
      </c>
      <c r="H43763">
        <v>100</v>
      </c>
      <c r="I43763">
        <v>1</v>
      </c>
      <c r="J43763" t="s">
        <v>15505</v>
      </c>
      <c r="K43763">
        <v>11</v>
      </c>
      <c r="L43763">
        <v>1</v>
      </c>
      <c r="M43763">
        <v>6</v>
      </c>
      <c r="N43763">
        <v>48.594000000000001</v>
      </c>
      <c r="O43763">
        <v>291.56400000000002</v>
      </c>
      <c r="P43763">
        <v>0</v>
      </c>
      <c r="Q43763">
        <v>0</v>
      </c>
      <c r="R43763">
        <v>35.959600000000002</v>
      </c>
      <c r="S43763">
        <v>215.7576</v>
      </c>
      <c r="T43763">
        <v>291.56400000000002</v>
      </c>
      <c r="U43763">
        <v>23.325099999999999</v>
      </c>
      <c r="V43763">
        <v>7.2891000000000004</v>
      </c>
      <c r="W43763" t="s">
        <v>15506</v>
      </c>
      <c r="X43763" t="s">
        <v>15507</v>
      </c>
      <c r="Y43763" s="2">
        <v>41394</v>
      </c>
      <c r="Z43763" s="2">
        <v>41406</v>
      </c>
      <c r="AA43763" s="2">
        <v>41401</v>
      </c>
    </row>
    <row r="43764" spans="1:27" x14ac:dyDescent="0.3">
      <c r="A43764">
        <v>287</v>
      </c>
      <c r="B43764">
        <v>20130430</v>
      </c>
      <c r="C43764">
        <v>20130512</v>
      </c>
      <c r="D43764">
        <v>20130507</v>
      </c>
      <c r="E43764">
        <v>433</v>
      </c>
      <c r="F43764">
        <v>272</v>
      </c>
      <c r="G43764">
        <v>1</v>
      </c>
      <c r="H43764">
        <v>100</v>
      </c>
      <c r="I43764">
        <v>1</v>
      </c>
      <c r="J43764" t="s">
        <v>15505</v>
      </c>
      <c r="K43764">
        <v>12</v>
      </c>
      <c r="L43764">
        <v>1</v>
      </c>
      <c r="M43764">
        <v>4</v>
      </c>
      <c r="N43764">
        <v>202.33199999999999</v>
      </c>
      <c r="O43764">
        <v>809.32799999999997</v>
      </c>
      <c r="P43764">
        <v>0</v>
      </c>
      <c r="Q43764">
        <v>0</v>
      </c>
      <c r="R43764">
        <v>204.6251</v>
      </c>
      <c r="S43764">
        <v>818.50040000000001</v>
      </c>
      <c r="T43764">
        <v>809.32799999999997</v>
      </c>
      <c r="U43764">
        <v>64.746200000000002</v>
      </c>
      <c r="V43764">
        <v>20.2332</v>
      </c>
      <c r="W43764" t="s">
        <v>15506</v>
      </c>
      <c r="X43764" t="s">
        <v>15507</v>
      </c>
      <c r="Y43764" s="2">
        <v>41394</v>
      </c>
      <c r="Z43764" s="2">
        <v>41406</v>
      </c>
      <c r="AA43764" s="2">
        <v>41401</v>
      </c>
    </row>
    <row r="43765" spans="1:27" x14ac:dyDescent="0.3">
      <c r="A43765">
        <v>382</v>
      </c>
      <c r="B43765">
        <v>20130430</v>
      </c>
      <c r="C43765">
        <v>20130512</v>
      </c>
      <c r="D43765">
        <v>20130507</v>
      </c>
      <c r="E43765">
        <v>433</v>
      </c>
      <c r="F43765">
        <v>272</v>
      </c>
      <c r="G43765">
        <v>1</v>
      </c>
      <c r="H43765">
        <v>100</v>
      </c>
      <c r="I43765">
        <v>1</v>
      </c>
      <c r="J43765" t="s">
        <v>15505</v>
      </c>
      <c r="K43765">
        <v>13</v>
      </c>
      <c r="L43765">
        <v>1</v>
      </c>
      <c r="M43765">
        <v>9</v>
      </c>
      <c r="N43765">
        <v>672.29399999999998</v>
      </c>
      <c r="O43765">
        <v>6050.6459999999997</v>
      </c>
      <c r="P43765">
        <v>0</v>
      </c>
      <c r="Q43765">
        <v>0</v>
      </c>
      <c r="R43765">
        <v>713.07979999999998</v>
      </c>
      <c r="S43765">
        <v>6417.7182000000003</v>
      </c>
      <c r="T43765">
        <v>6050.6459999999997</v>
      </c>
      <c r="U43765">
        <v>484.05169999999998</v>
      </c>
      <c r="V43765">
        <v>151.2662</v>
      </c>
      <c r="W43765" t="s">
        <v>15506</v>
      </c>
      <c r="X43765" t="s">
        <v>15507</v>
      </c>
      <c r="Y43765" s="2">
        <v>41394</v>
      </c>
      <c r="Z43765" s="2">
        <v>41406</v>
      </c>
      <c r="AA43765" s="2">
        <v>41401</v>
      </c>
    </row>
    <row r="43766" spans="1:27" x14ac:dyDescent="0.3">
      <c r="A43766">
        <v>376</v>
      </c>
      <c r="B43766">
        <v>20130430</v>
      </c>
      <c r="C43766">
        <v>20130512</v>
      </c>
      <c r="D43766">
        <v>20130507</v>
      </c>
      <c r="E43766">
        <v>433</v>
      </c>
      <c r="F43766">
        <v>272</v>
      </c>
      <c r="G43766">
        <v>1</v>
      </c>
      <c r="H43766">
        <v>100</v>
      </c>
      <c r="I43766">
        <v>1</v>
      </c>
      <c r="J43766" t="s">
        <v>15505</v>
      </c>
      <c r="K43766">
        <v>14</v>
      </c>
      <c r="L43766">
        <v>1</v>
      </c>
      <c r="M43766">
        <v>6</v>
      </c>
      <c r="N43766">
        <v>1466.01</v>
      </c>
      <c r="O43766">
        <v>8796.06</v>
      </c>
      <c r="P43766">
        <v>0</v>
      </c>
      <c r="Q43766">
        <v>0</v>
      </c>
      <c r="R43766">
        <v>1554.9478999999999</v>
      </c>
      <c r="S43766">
        <v>9329.6874000000007</v>
      </c>
      <c r="T43766">
        <v>8796.06</v>
      </c>
      <c r="U43766">
        <v>703.6848</v>
      </c>
      <c r="V43766">
        <v>219.9015</v>
      </c>
      <c r="W43766" t="s">
        <v>15506</v>
      </c>
      <c r="X43766" t="s">
        <v>15507</v>
      </c>
      <c r="Y43766" s="2">
        <v>41394</v>
      </c>
      <c r="Z43766" s="2">
        <v>41406</v>
      </c>
      <c r="AA43766" s="2">
        <v>41401</v>
      </c>
    </row>
    <row r="43767" spans="1:27" x14ac:dyDescent="0.3">
      <c r="A43767">
        <v>483</v>
      </c>
      <c r="B43767">
        <v>20130430</v>
      </c>
      <c r="C43767">
        <v>20130512</v>
      </c>
      <c r="D43767">
        <v>20130507</v>
      </c>
      <c r="E43767">
        <v>433</v>
      </c>
      <c r="F43767">
        <v>272</v>
      </c>
      <c r="G43767">
        <v>1</v>
      </c>
      <c r="H43767">
        <v>100</v>
      </c>
      <c r="I43767">
        <v>1</v>
      </c>
      <c r="J43767" t="s">
        <v>15505</v>
      </c>
      <c r="K43767">
        <v>15</v>
      </c>
      <c r="L43767">
        <v>1</v>
      </c>
      <c r="M43767">
        <v>3</v>
      </c>
      <c r="N43767">
        <v>72</v>
      </c>
      <c r="O43767">
        <v>216</v>
      </c>
      <c r="P43767">
        <v>0</v>
      </c>
      <c r="Q43767">
        <v>0</v>
      </c>
      <c r="R43767">
        <v>44.88</v>
      </c>
      <c r="S43767">
        <v>134.63999999999999</v>
      </c>
      <c r="T43767">
        <v>216</v>
      </c>
      <c r="U43767">
        <v>17.28</v>
      </c>
      <c r="V43767">
        <v>5.4</v>
      </c>
      <c r="W43767" t="s">
        <v>15506</v>
      </c>
      <c r="X43767" t="s">
        <v>15507</v>
      </c>
      <c r="Y43767" s="2">
        <v>41394</v>
      </c>
      <c r="Z43767" s="2">
        <v>41406</v>
      </c>
      <c r="AA43767" s="2">
        <v>41401</v>
      </c>
    </row>
    <row r="43768" spans="1:27" x14ac:dyDescent="0.3">
      <c r="A43768">
        <v>580</v>
      </c>
      <c r="B43768">
        <v>20130430</v>
      </c>
      <c r="C43768">
        <v>20130512</v>
      </c>
      <c r="D43768">
        <v>20130507</v>
      </c>
      <c r="E43768">
        <v>433</v>
      </c>
      <c r="F43768">
        <v>272</v>
      </c>
      <c r="G43768">
        <v>1</v>
      </c>
      <c r="H43768">
        <v>100</v>
      </c>
      <c r="I43768">
        <v>1</v>
      </c>
      <c r="J43768" t="s">
        <v>15505</v>
      </c>
      <c r="K43768">
        <v>16</v>
      </c>
      <c r="L43768">
        <v>1</v>
      </c>
      <c r="M43768">
        <v>5</v>
      </c>
      <c r="N43768">
        <v>1020.5940000000001</v>
      </c>
      <c r="O43768">
        <v>5102.97</v>
      </c>
      <c r="P43768">
        <v>0</v>
      </c>
      <c r="Q43768">
        <v>0</v>
      </c>
      <c r="R43768">
        <v>1082.51</v>
      </c>
      <c r="S43768">
        <v>5412.55</v>
      </c>
      <c r="T43768">
        <v>5102.97</v>
      </c>
      <c r="U43768">
        <v>408.23759999999999</v>
      </c>
      <c r="V43768">
        <v>127.57429999999999</v>
      </c>
      <c r="W43768" t="s">
        <v>15506</v>
      </c>
      <c r="X43768" t="s">
        <v>15507</v>
      </c>
      <c r="Y43768" s="2">
        <v>41394</v>
      </c>
      <c r="Z43768" s="2">
        <v>41406</v>
      </c>
      <c r="AA43768" s="2">
        <v>41401</v>
      </c>
    </row>
    <row r="43769" spans="1:27" x14ac:dyDescent="0.3">
      <c r="A43769">
        <v>491</v>
      </c>
      <c r="B43769">
        <v>20130430</v>
      </c>
      <c r="C43769">
        <v>20130512</v>
      </c>
      <c r="D43769">
        <v>20130507</v>
      </c>
      <c r="E43769">
        <v>433</v>
      </c>
      <c r="F43769">
        <v>272</v>
      </c>
      <c r="G43769">
        <v>1</v>
      </c>
      <c r="H43769">
        <v>100</v>
      </c>
      <c r="I43769">
        <v>1</v>
      </c>
      <c r="J43769" t="s">
        <v>15505</v>
      </c>
      <c r="K43769">
        <v>17</v>
      </c>
      <c r="L43769">
        <v>1</v>
      </c>
      <c r="M43769">
        <v>5</v>
      </c>
      <c r="N43769">
        <v>32.393999999999998</v>
      </c>
      <c r="O43769">
        <v>161.97</v>
      </c>
      <c r="P43769">
        <v>0</v>
      </c>
      <c r="Q43769">
        <v>0</v>
      </c>
      <c r="R43769">
        <v>41.572299999999998</v>
      </c>
      <c r="S43769">
        <v>207.86150000000001</v>
      </c>
      <c r="T43769">
        <v>161.97</v>
      </c>
      <c r="U43769">
        <v>12.957599999999999</v>
      </c>
      <c r="V43769">
        <v>4.0492999999999997</v>
      </c>
      <c r="W43769" t="s">
        <v>15506</v>
      </c>
      <c r="X43769" t="s">
        <v>15507</v>
      </c>
      <c r="Y43769" s="2">
        <v>41394</v>
      </c>
      <c r="Z43769" s="2">
        <v>41406</v>
      </c>
      <c r="AA43769" s="2">
        <v>41401</v>
      </c>
    </row>
    <row r="43770" spans="1:27" x14ac:dyDescent="0.3">
      <c r="A43770">
        <v>582</v>
      </c>
      <c r="B43770">
        <v>20130430</v>
      </c>
      <c r="C43770">
        <v>20130512</v>
      </c>
      <c r="D43770">
        <v>20130507</v>
      </c>
      <c r="E43770">
        <v>433</v>
      </c>
      <c r="F43770">
        <v>272</v>
      </c>
      <c r="G43770">
        <v>1</v>
      </c>
      <c r="H43770">
        <v>100</v>
      </c>
      <c r="I43770">
        <v>1</v>
      </c>
      <c r="J43770" t="s">
        <v>15505</v>
      </c>
      <c r="K43770">
        <v>18</v>
      </c>
      <c r="L43770">
        <v>1</v>
      </c>
      <c r="M43770">
        <v>6</v>
      </c>
      <c r="N43770">
        <v>1020.5940000000001</v>
      </c>
      <c r="O43770">
        <v>6123.5640000000003</v>
      </c>
      <c r="P43770">
        <v>0</v>
      </c>
      <c r="Q43770">
        <v>0</v>
      </c>
      <c r="R43770">
        <v>1082.51</v>
      </c>
      <c r="S43770">
        <v>6495.06</v>
      </c>
      <c r="T43770">
        <v>6123.5640000000003</v>
      </c>
      <c r="U43770">
        <v>489.88510000000002</v>
      </c>
      <c r="V43770">
        <v>153.0891</v>
      </c>
      <c r="W43770" t="s">
        <v>15506</v>
      </c>
      <c r="X43770" t="s">
        <v>15507</v>
      </c>
      <c r="Y43770" s="2">
        <v>41394</v>
      </c>
      <c r="Z43770" s="2">
        <v>41406</v>
      </c>
      <c r="AA43770" s="2">
        <v>41401</v>
      </c>
    </row>
    <row r="43771" spans="1:27" x14ac:dyDescent="0.3">
      <c r="A43771">
        <v>487</v>
      </c>
      <c r="B43771">
        <v>20130430</v>
      </c>
      <c r="C43771">
        <v>20130512</v>
      </c>
      <c r="D43771">
        <v>20130507</v>
      </c>
      <c r="E43771">
        <v>433</v>
      </c>
      <c r="F43771">
        <v>272</v>
      </c>
      <c r="G43771">
        <v>1</v>
      </c>
      <c r="H43771">
        <v>100</v>
      </c>
      <c r="I43771">
        <v>1</v>
      </c>
      <c r="J43771" t="s">
        <v>15505</v>
      </c>
      <c r="K43771">
        <v>19</v>
      </c>
      <c r="L43771">
        <v>1</v>
      </c>
      <c r="M43771">
        <v>2</v>
      </c>
      <c r="N43771">
        <v>32.994</v>
      </c>
      <c r="O43771">
        <v>65.988</v>
      </c>
      <c r="P43771">
        <v>0</v>
      </c>
      <c r="Q43771">
        <v>0</v>
      </c>
      <c r="R43771">
        <v>20.566299999999998</v>
      </c>
      <c r="S43771">
        <v>41.132599999999996</v>
      </c>
      <c r="T43771">
        <v>65.988</v>
      </c>
      <c r="U43771">
        <v>5.2789999999999999</v>
      </c>
      <c r="V43771">
        <v>1.6496999999999999</v>
      </c>
      <c r="W43771" t="s">
        <v>15506</v>
      </c>
      <c r="X43771" t="s">
        <v>15507</v>
      </c>
      <c r="Y43771" s="2">
        <v>41394</v>
      </c>
      <c r="Z43771" s="2">
        <v>41406</v>
      </c>
      <c r="AA43771" s="2">
        <v>41401</v>
      </c>
    </row>
    <row r="43772" spans="1:27" x14ac:dyDescent="0.3">
      <c r="A43772">
        <v>546</v>
      </c>
      <c r="B43772">
        <v>20130430</v>
      </c>
      <c r="C43772">
        <v>20130512</v>
      </c>
      <c r="D43772">
        <v>20130507</v>
      </c>
      <c r="E43772">
        <v>433</v>
      </c>
      <c r="F43772">
        <v>272</v>
      </c>
      <c r="G43772">
        <v>1</v>
      </c>
      <c r="H43772">
        <v>100</v>
      </c>
      <c r="I43772">
        <v>1</v>
      </c>
      <c r="J43772" t="s">
        <v>15505</v>
      </c>
      <c r="K43772">
        <v>20</v>
      </c>
      <c r="L43772">
        <v>1</v>
      </c>
      <c r="M43772">
        <v>1</v>
      </c>
      <c r="N43772">
        <v>37.253999999999998</v>
      </c>
      <c r="O43772">
        <v>37.253999999999998</v>
      </c>
      <c r="P43772">
        <v>0</v>
      </c>
      <c r="Q43772">
        <v>0</v>
      </c>
      <c r="R43772">
        <v>27.568000000000001</v>
      </c>
      <c r="S43772">
        <v>27.568000000000001</v>
      </c>
      <c r="T43772">
        <v>37.253999999999998</v>
      </c>
      <c r="U43772">
        <v>2.9803000000000002</v>
      </c>
      <c r="V43772">
        <v>0.93140000000000001</v>
      </c>
      <c r="W43772" t="s">
        <v>15506</v>
      </c>
      <c r="X43772" t="s">
        <v>15507</v>
      </c>
      <c r="Y43772" s="2">
        <v>41394</v>
      </c>
      <c r="Z43772" s="2">
        <v>41406</v>
      </c>
      <c r="AA43772" s="2">
        <v>41401</v>
      </c>
    </row>
    <row r="43773" spans="1:27" x14ac:dyDescent="0.3">
      <c r="A43773">
        <v>225</v>
      </c>
      <c r="B43773">
        <v>20130430</v>
      </c>
      <c r="C43773">
        <v>20130512</v>
      </c>
      <c r="D43773">
        <v>20130507</v>
      </c>
      <c r="E43773">
        <v>433</v>
      </c>
      <c r="F43773">
        <v>272</v>
      </c>
      <c r="G43773">
        <v>1</v>
      </c>
      <c r="H43773">
        <v>100</v>
      </c>
      <c r="I43773">
        <v>1</v>
      </c>
      <c r="J43773" t="s">
        <v>15505</v>
      </c>
      <c r="K43773">
        <v>21</v>
      </c>
      <c r="L43773">
        <v>1</v>
      </c>
      <c r="M43773">
        <v>5</v>
      </c>
      <c r="N43773">
        <v>5.3940000000000001</v>
      </c>
      <c r="O43773">
        <v>26.97</v>
      </c>
      <c r="P43773">
        <v>0</v>
      </c>
      <c r="Q43773">
        <v>0</v>
      </c>
      <c r="R43773">
        <v>6.9222999999999999</v>
      </c>
      <c r="S43773">
        <v>34.611499999999999</v>
      </c>
      <c r="T43773">
        <v>26.97</v>
      </c>
      <c r="U43773">
        <v>2.1576</v>
      </c>
      <c r="V43773">
        <v>0.67430000000000001</v>
      </c>
      <c r="W43773" t="s">
        <v>15506</v>
      </c>
      <c r="X43773" t="s">
        <v>15507</v>
      </c>
      <c r="Y43773" s="2">
        <v>41394</v>
      </c>
      <c r="Z43773" s="2">
        <v>41406</v>
      </c>
      <c r="AA43773" s="2">
        <v>41401</v>
      </c>
    </row>
    <row r="43774" spans="1:27" x14ac:dyDescent="0.3">
      <c r="A43774">
        <v>384</v>
      </c>
      <c r="B43774">
        <v>20130430</v>
      </c>
      <c r="C43774">
        <v>20130512</v>
      </c>
      <c r="D43774">
        <v>20130507</v>
      </c>
      <c r="E43774">
        <v>433</v>
      </c>
      <c r="F43774">
        <v>272</v>
      </c>
      <c r="G43774">
        <v>1</v>
      </c>
      <c r="H43774">
        <v>100</v>
      </c>
      <c r="I43774">
        <v>1</v>
      </c>
      <c r="J43774" t="s">
        <v>15505</v>
      </c>
      <c r="K43774">
        <v>22</v>
      </c>
      <c r="L43774">
        <v>1</v>
      </c>
      <c r="M43774">
        <v>1</v>
      </c>
      <c r="N43774">
        <v>672.29399999999998</v>
      </c>
      <c r="O43774">
        <v>672.29399999999998</v>
      </c>
      <c r="P43774">
        <v>0</v>
      </c>
      <c r="Q43774">
        <v>0</v>
      </c>
      <c r="R43774">
        <v>713.07979999999998</v>
      </c>
      <c r="S43774">
        <v>713.07979999999998</v>
      </c>
      <c r="T43774">
        <v>672.29399999999998</v>
      </c>
      <c r="U43774">
        <v>53.783499999999997</v>
      </c>
      <c r="V43774">
        <v>16.807400000000001</v>
      </c>
      <c r="W43774" t="s">
        <v>15506</v>
      </c>
      <c r="X43774" t="s">
        <v>15507</v>
      </c>
      <c r="Y43774" s="2">
        <v>41394</v>
      </c>
      <c r="Z43774" s="2">
        <v>41406</v>
      </c>
      <c r="AA43774" s="2">
        <v>41401</v>
      </c>
    </row>
    <row r="43775" spans="1:27" x14ac:dyDescent="0.3">
      <c r="A43775">
        <v>545</v>
      </c>
      <c r="B43775">
        <v>20130430</v>
      </c>
      <c r="C43775">
        <v>20130512</v>
      </c>
      <c r="D43775">
        <v>20130507</v>
      </c>
      <c r="E43775">
        <v>433</v>
      </c>
      <c r="F43775">
        <v>272</v>
      </c>
      <c r="G43775">
        <v>1</v>
      </c>
      <c r="H43775">
        <v>100</v>
      </c>
      <c r="I43775">
        <v>1</v>
      </c>
      <c r="J43775" t="s">
        <v>15505</v>
      </c>
      <c r="K43775">
        <v>23</v>
      </c>
      <c r="L43775">
        <v>1</v>
      </c>
      <c r="M43775">
        <v>6</v>
      </c>
      <c r="N43775">
        <v>24.294</v>
      </c>
      <c r="O43775">
        <v>145.76400000000001</v>
      </c>
      <c r="P43775">
        <v>0</v>
      </c>
      <c r="Q43775">
        <v>0</v>
      </c>
      <c r="R43775">
        <v>17.977599999999999</v>
      </c>
      <c r="S43775">
        <v>107.8656</v>
      </c>
      <c r="T43775">
        <v>145.76400000000001</v>
      </c>
      <c r="U43775">
        <v>11.661099999999999</v>
      </c>
      <c r="V43775">
        <v>3.6440999999999999</v>
      </c>
      <c r="W43775" t="s">
        <v>15506</v>
      </c>
      <c r="X43775" t="s">
        <v>15507</v>
      </c>
      <c r="Y43775" s="2">
        <v>41394</v>
      </c>
      <c r="Z43775" s="2">
        <v>41406</v>
      </c>
      <c r="AA43775" s="2">
        <v>41401</v>
      </c>
    </row>
    <row r="43776" spans="1:27" x14ac:dyDescent="0.3">
      <c r="A43776">
        <v>477</v>
      </c>
      <c r="B43776">
        <v>20130430</v>
      </c>
      <c r="C43776">
        <v>20130512</v>
      </c>
      <c r="D43776">
        <v>20130507</v>
      </c>
      <c r="E43776">
        <v>433</v>
      </c>
      <c r="F43776">
        <v>272</v>
      </c>
      <c r="G43776">
        <v>1</v>
      </c>
      <c r="H43776">
        <v>100</v>
      </c>
      <c r="I43776">
        <v>1</v>
      </c>
      <c r="J43776" t="s">
        <v>15505</v>
      </c>
      <c r="K43776">
        <v>24</v>
      </c>
      <c r="L43776">
        <v>1</v>
      </c>
      <c r="M43776">
        <v>7</v>
      </c>
      <c r="N43776">
        <v>2.9940000000000002</v>
      </c>
      <c r="O43776">
        <v>20.957999999999998</v>
      </c>
      <c r="P43776">
        <v>0</v>
      </c>
      <c r="Q43776">
        <v>0</v>
      </c>
      <c r="R43776">
        <v>1.8663000000000001</v>
      </c>
      <c r="S43776">
        <v>13.0641</v>
      </c>
      <c r="T43776">
        <v>20.957999999999998</v>
      </c>
      <c r="U43776">
        <v>1.6766000000000001</v>
      </c>
      <c r="V43776">
        <v>0.52400000000000002</v>
      </c>
      <c r="W43776" t="s">
        <v>15506</v>
      </c>
      <c r="X43776" t="s">
        <v>15507</v>
      </c>
      <c r="Y43776" s="2">
        <v>41394</v>
      </c>
      <c r="Z43776" s="2">
        <v>41406</v>
      </c>
      <c r="AA43776" s="2">
        <v>41401</v>
      </c>
    </row>
    <row r="43777" spans="1:27" x14ac:dyDescent="0.3">
      <c r="A43777">
        <v>471</v>
      </c>
      <c r="B43777">
        <v>20130430</v>
      </c>
      <c r="C43777">
        <v>20130512</v>
      </c>
      <c r="D43777">
        <v>20130507</v>
      </c>
      <c r="E43777">
        <v>433</v>
      </c>
      <c r="F43777">
        <v>272</v>
      </c>
      <c r="G43777">
        <v>1</v>
      </c>
      <c r="H43777">
        <v>100</v>
      </c>
      <c r="I43777">
        <v>1</v>
      </c>
      <c r="J43777" t="s">
        <v>15505</v>
      </c>
      <c r="K43777">
        <v>25</v>
      </c>
      <c r="L43777">
        <v>1</v>
      </c>
      <c r="M43777">
        <v>8</v>
      </c>
      <c r="N43777">
        <v>38.1</v>
      </c>
      <c r="O43777">
        <v>304.8</v>
      </c>
      <c r="P43777">
        <v>0</v>
      </c>
      <c r="Q43777">
        <v>0</v>
      </c>
      <c r="R43777">
        <v>23.748999999999999</v>
      </c>
      <c r="S43777">
        <v>189.99199999999999</v>
      </c>
      <c r="T43777">
        <v>304.8</v>
      </c>
      <c r="U43777">
        <v>24.384</v>
      </c>
      <c r="V43777">
        <v>7.62</v>
      </c>
      <c r="W43777" t="s">
        <v>15506</v>
      </c>
      <c r="X43777" t="s">
        <v>15507</v>
      </c>
      <c r="Y43777" s="2">
        <v>41394</v>
      </c>
      <c r="Z43777" s="2">
        <v>41406</v>
      </c>
      <c r="AA43777" s="2">
        <v>41401</v>
      </c>
    </row>
    <row r="43778" spans="1:27" x14ac:dyDescent="0.3">
      <c r="A43778">
        <v>372</v>
      </c>
      <c r="B43778">
        <v>20130430</v>
      </c>
      <c r="C43778">
        <v>20130512</v>
      </c>
      <c r="D43778">
        <v>20130507</v>
      </c>
      <c r="E43778">
        <v>433</v>
      </c>
      <c r="F43778">
        <v>272</v>
      </c>
      <c r="G43778">
        <v>1</v>
      </c>
      <c r="H43778">
        <v>100</v>
      </c>
      <c r="I43778">
        <v>1</v>
      </c>
      <c r="J43778" t="s">
        <v>15505</v>
      </c>
      <c r="K43778">
        <v>26</v>
      </c>
      <c r="L43778">
        <v>1</v>
      </c>
      <c r="M43778">
        <v>6</v>
      </c>
      <c r="N43778">
        <v>1466.01</v>
      </c>
      <c r="O43778">
        <v>8796.06</v>
      </c>
      <c r="P43778">
        <v>0</v>
      </c>
      <c r="Q43778">
        <v>0</v>
      </c>
      <c r="R43778">
        <v>1554.9478999999999</v>
      </c>
      <c r="S43778">
        <v>9329.6874000000007</v>
      </c>
      <c r="T43778">
        <v>8796.06</v>
      </c>
      <c r="U43778">
        <v>703.6848</v>
      </c>
      <c r="V43778">
        <v>219.9015</v>
      </c>
      <c r="W43778" t="s">
        <v>15506</v>
      </c>
      <c r="X43778" t="s">
        <v>15507</v>
      </c>
      <c r="Y43778" s="2">
        <v>41394</v>
      </c>
      <c r="Z43778" s="2">
        <v>41406</v>
      </c>
      <c r="AA43778" s="2">
        <v>41401</v>
      </c>
    </row>
    <row r="43779" spans="1:27" x14ac:dyDescent="0.3">
      <c r="A43779">
        <v>234</v>
      </c>
      <c r="B43779">
        <v>20130430</v>
      </c>
      <c r="C43779">
        <v>20130512</v>
      </c>
      <c r="D43779">
        <v>20130507</v>
      </c>
      <c r="E43779">
        <v>433</v>
      </c>
      <c r="F43779">
        <v>272</v>
      </c>
      <c r="G43779">
        <v>1</v>
      </c>
      <c r="H43779">
        <v>100</v>
      </c>
      <c r="I43779">
        <v>1</v>
      </c>
      <c r="J43779" t="s">
        <v>15505</v>
      </c>
      <c r="K43779">
        <v>27</v>
      </c>
      <c r="L43779">
        <v>1</v>
      </c>
      <c r="M43779">
        <v>2</v>
      </c>
      <c r="N43779">
        <v>29.994</v>
      </c>
      <c r="O43779">
        <v>59.988</v>
      </c>
      <c r="P43779">
        <v>0</v>
      </c>
      <c r="Q43779">
        <v>0</v>
      </c>
      <c r="R43779">
        <v>38.4923</v>
      </c>
      <c r="S43779">
        <v>76.9846</v>
      </c>
      <c r="T43779">
        <v>59.988</v>
      </c>
      <c r="U43779">
        <v>4.7990000000000004</v>
      </c>
      <c r="V43779">
        <v>1.4997</v>
      </c>
      <c r="W43779" t="s">
        <v>15506</v>
      </c>
      <c r="X43779" t="s">
        <v>15507</v>
      </c>
      <c r="Y43779" s="2">
        <v>41394</v>
      </c>
      <c r="Z43779" s="2">
        <v>41406</v>
      </c>
      <c r="AA43779" s="2">
        <v>41401</v>
      </c>
    </row>
    <row r="43780" spans="1:27" x14ac:dyDescent="0.3">
      <c r="A43780">
        <v>374</v>
      </c>
      <c r="B43780">
        <v>20130430</v>
      </c>
      <c r="C43780">
        <v>20130512</v>
      </c>
      <c r="D43780">
        <v>20130507</v>
      </c>
      <c r="E43780">
        <v>433</v>
      </c>
      <c r="F43780">
        <v>272</v>
      </c>
      <c r="G43780">
        <v>1</v>
      </c>
      <c r="H43780">
        <v>100</v>
      </c>
      <c r="I43780">
        <v>1</v>
      </c>
      <c r="J43780" t="s">
        <v>15505</v>
      </c>
      <c r="K43780">
        <v>28</v>
      </c>
      <c r="L43780">
        <v>1</v>
      </c>
      <c r="M43780">
        <v>4</v>
      </c>
      <c r="N43780">
        <v>1466.01</v>
      </c>
      <c r="O43780">
        <v>5864.04</v>
      </c>
      <c r="P43780">
        <v>0</v>
      </c>
      <c r="Q43780">
        <v>0</v>
      </c>
      <c r="R43780">
        <v>1554.9478999999999</v>
      </c>
      <c r="S43780">
        <v>6219.7915999999996</v>
      </c>
      <c r="T43780">
        <v>5864.04</v>
      </c>
      <c r="U43780">
        <v>469.1232</v>
      </c>
      <c r="V43780">
        <v>146.601</v>
      </c>
      <c r="W43780" t="s">
        <v>15506</v>
      </c>
      <c r="X43780" t="s">
        <v>15507</v>
      </c>
      <c r="Y43780" s="2">
        <v>41394</v>
      </c>
      <c r="Z43780" s="2">
        <v>41406</v>
      </c>
      <c r="AA43780" s="2">
        <v>41401</v>
      </c>
    </row>
    <row r="43781" spans="1:27" x14ac:dyDescent="0.3">
      <c r="A43781">
        <v>214</v>
      </c>
      <c r="B43781">
        <v>20130430</v>
      </c>
      <c r="C43781">
        <v>20130512</v>
      </c>
      <c r="D43781">
        <v>20130507</v>
      </c>
      <c r="E43781">
        <v>433</v>
      </c>
      <c r="F43781">
        <v>272</v>
      </c>
      <c r="G43781">
        <v>1</v>
      </c>
      <c r="H43781">
        <v>100</v>
      </c>
      <c r="I43781">
        <v>1</v>
      </c>
      <c r="J43781" t="s">
        <v>15505</v>
      </c>
      <c r="K43781">
        <v>29</v>
      </c>
      <c r="L43781">
        <v>1</v>
      </c>
      <c r="M43781">
        <v>5</v>
      </c>
      <c r="N43781">
        <v>20.994</v>
      </c>
      <c r="O43781">
        <v>104.97</v>
      </c>
      <c r="P43781">
        <v>0</v>
      </c>
      <c r="Q43781">
        <v>0</v>
      </c>
      <c r="R43781">
        <v>13.0863</v>
      </c>
      <c r="S43781">
        <v>65.4315</v>
      </c>
      <c r="T43781">
        <v>104.97</v>
      </c>
      <c r="U43781">
        <v>8.3976000000000006</v>
      </c>
      <c r="V43781">
        <v>2.6242999999999999</v>
      </c>
      <c r="W43781" t="s">
        <v>15506</v>
      </c>
      <c r="X43781" t="s">
        <v>15507</v>
      </c>
      <c r="Y43781" s="2">
        <v>41394</v>
      </c>
      <c r="Z43781" s="2">
        <v>41406</v>
      </c>
      <c r="AA43781" s="2">
        <v>41401</v>
      </c>
    </row>
    <row r="43782" spans="1:27" x14ac:dyDescent="0.3">
      <c r="A43782">
        <v>217</v>
      </c>
      <c r="B43782">
        <v>20130430</v>
      </c>
      <c r="C43782">
        <v>20130512</v>
      </c>
      <c r="D43782">
        <v>20130507</v>
      </c>
      <c r="E43782">
        <v>433</v>
      </c>
      <c r="F43782">
        <v>272</v>
      </c>
      <c r="G43782">
        <v>1</v>
      </c>
      <c r="H43782">
        <v>100</v>
      </c>
      <c r="I43782">
        <v>1</v>
      </c>
      <c r="J43782" t="s">
        <v>15505</v>
      </c>
      <c r="K43782">
        <v>30</v>
      </c>
      <c r="L43782">
        <v>1</v>
      </c>
      <c r="M43782">
        <v>8</v>
      </c>
      <c r="N43782">
        <v>20.994</v>
      </c>
      <c r="O43782">
        <v>167.952</v>
      </c>
      <c r="P43782">
        <v>0</v>
      </c>
      <c r="Q43782">
        <v>0</v>
      </c>
      <c r="R43782">
        <v>13.0863</v>
      </c>
      <c r="S43782">
        <v>104.6904</v>
      </c>
      <c r="T43782">
        <v>167.952</v>
      </c>
      <c r="U43782">
        <v>13.436199999999999</v>
      </c>
      <c r="V43782">
        <v>4.1988000000000003</v>
      </c>
      <c r="W43782" t="s">
        <v>15506</v>
      </c>
      <c r="X43782" t="s">
        <v>15507</v>
      </c>
      <c r="Y43782" s="2">
        <v>41394</v>
      </c>
      <c r="Z43782" s="2">
        <v>41406</v>
      </c>
      <c r="AA43782" s="2">
        <v>41401</v>
      </c>
    </row>
    <row r="43783" spans="1:27" x14ac:dyDescent="0.3">
      <c r="A43783">
        <v>434</v>
      </c>
      <c r="B43783">
        <v>20130430</v>
      </c>
      <c r="C43783">
        <v>20130512</v>
      </c>
      <c r="D43783">
        <v>20130507</v>
      </c>
      <c r="E43783">
        <v>433</v>
      </c>
      <c r="F43783">
        <v>272</v>
      </c>
      <c r="G43783">
        <v>1</v>
      </c>
      <c r="H43783">
        <v>100</v>
      </c>
      <c r="I43783">
        <v>1</v>
      </c>
      <c r="J43783" t="s">
        <v>15505</v>
      </c>
      <c r="K43783">
        <v>31</v>
      </c>
      <c r="L43783">
        <v>1</v>
      </c>
      <c r="M43783">
        <v>5</v>
      </c>
      <c r="N43783">
        <v>356.89800000000002</v>
      </c>
      <c r="O43783">
        <v>1784.49</v>
      </c>
      <c r="P43783">
        <v>0</v>
      </c>
      <c r="Q43783">
        <v>0</v>
      </c>
      <c r="R43783">
        <v>360.94279999999998</v>
      </c>
      <c r="S43783">
        <v>1804.7139999999999</v>
      </c>
      <c r="T43783">
        <v>1784.49</v>
      </c>
      <c r="U43783">
        <v>142.75919999999999</v>
      </c>
      <c r="V43783">
        <v>44.612299999999998</v>
      </c>
      <c r="W43783" t="s">
        <v>15506</v>
      </c>
      <c r="X43783" t="s">
        <v>15507</v>
      </c>
      <c r="Y43783" s="2">
        <v>41394</v>
      </c>
      <c r="Z43783" s="2">
        <v>41406</v>
      </c>
      <c r="AA43783" s="2">
        <v>41401</v>
      </c>
    </row>
    <row r="43784" spans="1:27" x14ac:dyDescent="0.3">
      <c r="A43784">
        <v>222</v>
      </c>
      <c r="B43784">
        <v>20130430</v>
      </c>
      <c r="C43784">
        <v>20130512</v>
      </c>
      <c r="D43784">
        <v>20130507</v>
      </c>
      <c r="E43784">
        <v>433</v>
      </c>
      <c r="F43784">
        <v>272</v>
      </c>
      <c r="G43784">
        <v>1</v>
      </c>
      <c r="H43784">
        <v>100</v>
      </c>
      <c r="I43784">
        <v>1</v>
      </c>
      <c r="J43784" t="s">
        <v>15505</v>
      </c>
      <c r="K43784">
        <v>32</v>
      </c>
      <c r="L43784">
        <v>1</v>
      </c>
      <c r="M43784">
        <v>5</v>
      </c>
      <c r="N43784">
        <v>20.994</v>
      </c>
      <c r="O43784">
        <v>104.97</v>
      </c>
      <c r="P43784">
        <v>0</v>
      </c>
      <c r="Q43784">
        <v>0</v>
      </c>
      <c r="R43784">
        <v>13.0863</v>
      </c>
      <c r="S43784">
        <v>65.4315</v>
      </c>
      <c r="T43784">
        <v>104.97</v>
      </c>
      <c r="U43784">
        <v>8.3976000000000006</v>
      </c>
      <c r="V43784">
        <v>2.6242999999999999</v>
      </c>
      <c r="W43784" t="s">
        <v>15506</v>
      </c>
      <c r="X43784" t="s">
        <v>15507</v>
      </c>
      <c r="Y43784" s="2">
        <v>41394</v>
      </c>
      <c r="Z43784" s="2">
        <v>41406</v>
      </c>
      <c r="AA43784" s="2">
        <v>41401</v>
      </c>
    </row>
    <row r="43785" spans="1:27" x14ac:dyDescent="0.3">
      <c r="A43785">
        <v>584</v>
      </c>
      <c r="B43785">
        <v>20130430</v>
      </c>
      <c r="C43785">
        <v>20130512</v>
      </c>
      <c r="D43785">
        <v>20130507</v>
      </c>
      <c r="E43785">
        <v>433</v>
      </c>
      <c r="F43785">
        <v>272</v>
      </c>
      <c r="G43785">
        <v>1</v>
      </c>
      <c r="H43785">
        <v>100</v>
      </c>
      <c r="I43785">
        <v>1</v>
      </c>
      <c r="J43785" t="s">
        <v>15505</v>
      </c>
      <c r="K43785">
        <v>33</v>
      </c>
      <c r="L43785">
        <v>1</v>
      </c>
      <c r="M43785">
        <v>6</v>
      </c>
      <c r="N43785">
        <v>323.99400000000003</v>
      </c>
      <c r="O43785">
        <v>1943.9639999999999</v>
      </c>
      <c r="P43785">
        <v>0</v>
      </c>
      <c r="Q43785">
        <v>0</v>
      </c>
      <c r="R43785">
        <v>343.64960000000002</v>
      </c>
      <c r="S43785">
        <v>2061.8975999999998</v>
      </c>
      <c r="T43785">
        <v>1943.9639999999999</v>
      </c>
      <c r="U43785">
        <v>155.5171</v>
      </c>
      <c r="V43785">
        <v>48.5991</v>
      </c>
      <c r="W43785" t="s">
        <v>15506</v>
      </c>
      <c r="X43785" t="s">
        <v>15507</v>
      </c>
      <c r="Y43785" s="2">
        <v>41394</v>
      </c>
      <c r="Z43785" s="2">
        <v>41406</v>
      </c>
      <c r="AA43785" s="2">
        <v>41401</v>
      </c>
    </row>
    <row r="43786" spans="1:27" x14ac:dyDescent="0.3">
      <c r="A43786">
        <v>481</v>
      </c>
      <c r="B43786">
        <v>20130430</v>
      </c>
      <c r="C43786">
        <v>20130512</v>
      </c>
      <c r="D43786">
        <v>20130507</v>
      </c>
      <c r="E43786">
        <v>433</v>
      </c>
      <c r="F43786">
        <v>272</v>
      </c>
      <c r="G43786">
        <v>1</v>
      </c>
      <c r="H43786">
        <v>100</v>
      </c>
      <c r="I43786">
        <v>1</v>
      </c>
      <c r="J43786" t="s">
        <v>15505</v>
      </c>
      <c r="K43786">
        <v>34</v>
      </c>
      <c r="L43786">
        <v>1</v>
      </c>
      <c r="M43786">
        <v>8</v>
      </c>
      <c r="N43786">
        <v>5.3940000000000001</v>
      </c>
      <c r="O43786">
        <v>43.152000000000001</v>
      </c>
      <c r="P43786">
        <v>0</v>
      </c>
      <c r="Q43786">
        <v>0</v>
      </c>
      <c r="R43786">
        <v>3.3622999999999998</v>
      </c>
      <c r="S43786">
        <v>26.898399999999999</v>
      </c>
      <c r="T43786">
        <v>43.152000000000001</v>
      </c>
      <c r="U43786">
        <v>3.4521999999999999</v>
      </c>
      <c r="V43786">
        <v>1.0788</v>
      </c>
      <c r="W43786" t="s">
        <v>15506</v>
      </c>
      <c r="X43786" t="s">
        <v>15507</v>
      </c>
      <c r="Y43786" s="2">
        <v>41394</v>
      </c>
      <c r="Z43786" s="2">
        <v>41406</v>
      </c>
      <c r="AA43786" s="2">
        <v>41401</v>
      </c>
    </row>
    <row r="43787" spans="1:27" x14ac:dyDescent="0.3">
      <c r="A43787">
        <v>482</v>
      </c>
      <c r="B43787">
        <v>20130430</v>
      </c>
      <c r="C43787">
        <v>20130512</v>
      </c>
      <c r="D43787">
        <v>20130507</v>
      </c>
      <c r="E43787">
        <v>433</v>
      </c>
      <c r="F43787">
        <v>272</v>
      </c>
      <c r="G43787">
        <v>3</v>
      </c>
      <c r="H43787">
        <v>100</v>
      </c>
      <c r="I43787">
        <v>1</v>
      </c>
      <c r="J43787" t="s">
        <v>15505</v>
      </c>
      <c r="K43787">
        <v>35</v>
      </c>
      <c r="L43787">
        <v>1</v>
      </c>
      <c r="M43787">
        <v>18</v>
      </c>
      <c r="N43787">
        <v>4.9444999999999997</v>
      </c>
      <c r="O43787">
        <v>89.001000000000005</v>
      </c>
      <c r="P43787">
        <v>0.05</v>
      </c>
      <c r="Q43787">
        <v>4.4500999999999999</v>
      </c>
      <c r="R43787">
        <v>3.3622999999999998</v>
      </c>
      <c r="S43787">
        <v>60.5214</v>
      </c>
      <c r="T43787">
        <v>84.551000000000002</v>
      </c>
      <c r="U43787">
        <v>6.7641</v>
      </c>
      <c r="V43787">
        <v>2.1137999999999999</v>
      </c>
      <c r="W43787" t="s">
        <v>15506</v>
      </c>
      <c r="X43787" t="s">
        <v>15507</v>
      </c>
      <c r="Y43787" s="2">
        <v>41394</v>
      </c>
      <c r="Z43787" s="2">
        <v>41406</v>
      </c>
      <c r="AA43787" s="2">
        <v>41401</v>
      </c>
    </row>
    <row r="43788" spans="1:27" x14ac:dyDescent="0.3">
      <c r="A43788">
        <v>380</v>
      </c>
      <c r="B43788">
        <v>20130430</v>
      </c>
      <c r="C43788">
        <v>20130512</v>
      </c>
      <c r="D43788">
        <v>20130507</v>
      </c>
      <c r="E43788">
        <v>433</v>
      </c>
      <c r="F43788">
        <v>272</v>
      </c>
      <c r="G43788">
        <v>1</v>
      </c>
      <c r="H43788">
        <v>100</v>
      </c>
      <c r="I43788">
        <v>1</v>
      </c>
      <c r="J43788" t="s">
        <v>15505</v>
      </c>
      <c r="K43788">
        <v>36</v>
      </c>
      <c r="L43788">
        <v>1</v>
      </c>
      <c r="M43788">
        <v>2</v>
      </c>
      <c r="N43788">
        <v>1466.01</v>
      </c>
      <c r="O43788">
        <v>2932.02</v>
      </c>
      <c r="P43788">
        <v>0</v>
      </c>
      <c r="Q43788">
        <v>0</v>
      </c>
      <c r="R43788">
        <v>1554.9478999999999</v>
      </c>
      <c r="S43788">
        <v>3109.8957999999998</v>
      </c>
      <c r="T43788">
        <v>2932.02</v>
      </c>
      <c r="U43788">
        <v>234.5616</v>
      </c>
      <c r="V43788">
        <v>73.3005</v>
      </c>
      <c r="W43788" t="s">
        <v>15506</v>
      </c>
      <c r="X43788" t="s">
        <v>15507</v>
      </c>
      <c r="Y43788" s="2">
        <v>41394</v>
      </c>
      <c r="Z43788" s="2">
        <v>41406</v>
      </c>
      <c r="AA43788" s="2">
        <v>41401</v>
      </c>
    </row>
    <row r="43789" spans="1:27" x14ac:dyDescent="0.3">
      <c r="A43789">
        <v>605</v>
      </c>
      <c r="B43789">
        <v>20130430</v>
      </c>
      <c r="C43789">
        <v>20130512</v>
      </c>
      <c r="D43789">
        <v>20130507</v>
      </c>
      <c r="E43789">
        <v>433</v>
      </c>
      <c r="F43789">
        <v>272</v>
      </c>
      <c r="G43789">
        <v>1</v>
      </c>
      <c r="H43789">
        <v>100</v>
      </c>
      <c r="I43789">
        <v>1</v>
      </c>
      <c r="J43789" t="s">
        <v>15505</v>
      </c>
      <c r="K43789">
        <v>37</v>
      </c>
      <c r="L43789">
        <v>1</v>
      </c>
      <c r="M43789">
        <v>10</v>
      </c>
      <c r="N43789">
        <v>323.99400000000003</v>
      </c>
      <c r="O43789">
        <v>3239.94</v>
      </c>
      <c r="P43789">
        <v>0</v>
      </c>
      <c r="Q43789">
        <v>0</v>
      </c>
      <c r="R43789">
        <v>343.64960000000002</v>
      </c>
      <c r="S43789">
        <v>3436.4960000000001</v>
      </c>
      <c r="T43789">
        <v>3239.94</v>
      </c>
      <c r="U43789">
        <v>259.1952</v>
      </c>
      <c r="V43789">
        <v>80.998500000000007</v>
      </c>
      <c r="W43789" t="s">
        <v>15506</v>
      </c>
      <c r="X43789" t="s">
        <v>15507</v>
      </c>
      <c r="Y43789" s="2">
        <v>41394</v>
      </c>
      <c r="Z43789" s="2">
        <v>41406</v>
      </c>
      <c r="AA43789" s="2">
        <v>41401</v>
      </c>
    </row>
    <row r="43790" spans="1:27" x14ac:dyDescent="0.3">
      <c r="A43790">
        <v>386</v>
      </c>
      <c r="B43790">
        <v>20130430</v>
      </c>
      <c r="C43790">
        <v>20130512</v>
      </c>
      <c r="D43790">
        <v>20130507</v>
      </c>
      <c r="E43790">
        <v>433</v>
      </c>
      <c r="F43790">
        <v>272</v>
      </c>
      <c r="G43790">
        <v>1</v>
      </c>
      <c r="H43790">
        <v>100</v>
      </c>
      <c r="I43790">
        <v>1</v>
      </c>
      <c r="J43790" t="s">
        <v>15505</v>
      </c>
      <c r="K43790">
        <v>38</v>
      </c>
      <c r="L43790">
        <v>1</v>
      </c>
      <c r="M43790">
        <v>5</v>
      </c>
      <c r="N43790">
        <v>672.29399999999998</v>
      </c>
      <c r="O43790">
        <v>3361.47</v>
      </c>
      <c r="P43790">
        <v>0</v>
      </c>
      <c r="Q43790">
        <v>0</v>
      </c>
      <c r="R43790">
        <v>713.07979999999998</v>
      </c>
      <c r="S43790">
        <v>3565.3989999999999</v>
      </c>
      <c r="T43790">
        <v>3361.47</v>
      </c>
      <c r="U43790">
        <v>268.91759999999999</v>
      </c>
      <c r="V43790">
        <v>84.036799999999999</v>
      </c>
      <c r="W43790" t="s">
        <v>15506</v>
      </c>
      <c r="X43790" t="s">
        <v>15507</v>
      </c>
      <c r="Y43790" s="2">
        <v>41394</v>
      </c>
      <c r="Z43790" s="2">
        <v>41406</v>
      </c>
      <c r="AA43790" s="2">
        <v>41401</v>
      </c>
    </row>
    <row r="43791" spans="1:27" x14ac:dyDescent="0.3">
      <c r="A43791">
        <v>390</v>
      </c>
      <c r="B43791">
        <v>20130430</v>
      </c>
      <c r="C43791">
        <v>20130512</v>
      </c>
      <c r="D43791">
        <v>20130507</v>
      </c>
      <c r="E43791">
        <v>433</v>
      </c>
      <c r="F43791">
        <v>272</v>
      </c>
      <c r="G43791">
        <v>1</v>
      </c>
      <c r="H43791">
        <v>100</v>
      </c>
      <c r="I43791">
        <v>1</v>
      </c>
      <c r="J43791" t="s">
        <v>15505</v>
      </c>
      <c r="K43791">
        <v>39</v>
      </c>
      <c r="L43791">
        <v>1</v>
      </c>
      <c r="M43791">
        <v>1</v>
      </c>
      <c r="N43791">
        <v>672.29399999999998</v>
      </c>
      <c r="O43791">
        <v>672.29399999999998</v>
      </c>
      <c r="P43791">
        <v>0</v>
      </c>
      <c r="Q43791">
        <v>0</v>
      </c>
      <c r="R43791">
        <v>713.07979999999998</v>
      </c>
      <c r="S43791">
        <v>713.07979999999998</v>
      </c>
      <c r="T43791">
        <v>672.29399999999998</v>
      </c>
      <c r="U43791">
        <v>53.783499999999997</v>
      </c>
      <c r="V43791">
        <v>16.807400000000001</v>
      </c>
      <c r="W43791" t="s">
        <v>15506</v>
      </c>
      <c r="X43791" t="s">
        <v>15507</v>
      </c>
      <c r="Y43791" s="2">
        <v>41394</v>
      </c>
      <c r="Z43791" s="2">
        <v>41406</v>
      </c>
      <c r="AA43791" s="2">
        <v>41401</v>
      </c>
    </row>
    <row r="43792" spans="1:27" x14ac:dyDescent="0.3">
      <c r="A43792">
        <v>525</v>
      </c>
      <c r="B43792">
        <v>20130430</v>
      </c>
      <c r="C43792">
        <v>20130512</v>
      </c>
      <c r="D43792">
        <v>20130507</v>
      </c>
      <c r="E43792">
        <v>309</v>
      </c>
      <c r="F43792">
        <v>281</v>
      </c>
      <c r="G43792">
        <v>1</v>
      </c>
      <c r="H43792">
        <v>100</v>
      </c>
      <c r="I43792">
        <v>4</v>
      </c>
      <c r="J43792" t="s">
        <v>15508</v>
      </c>
      <c r="K43792">
        <v>1</v>
      </c>
      <c r="L43792">
        <v>1</v>
      </c>
      <c r="M43792">
        <v>3</v>
      </c>
      <c r="N43792">
        <v>158.43</v>
      </c>
      <c r="O43792">
        <v>475.29</v>
      </c>
      <c r="P43792">
        <v>0</v>
      </c>
      <c r="Q43792">
        <v>0</v>
      </c>
      <c r="R43792">
        <v>144.59379999999999</v>
      </c>
      <c r="S43792">
        <v>433.78140000000002</v>
      </c>
      <c r="T43792">
        <v>475.29</v>
      </c>
      <c r="U43792">
        <v>38.023200000000003</v>
      </c>
      <c r="V43792">
        <v>11.882300000000001</v>
      </c>
      <c r="W43792" t="s">
        <v>15509</v>
      </c>
      <c r="X43792" t="s">
        <v>15510</v>
      </c>
      <c r="Y43792" s="2">
        <v>41394</v>
      </c>
      <c r="Z43792" s="2">
        <v>41406</v>
      </c>
      <c r="AA43792" s="2">
        <v>41401</v>
      </c>
    </row>
    <row r="43793" spans="1:27" x14ac:dyDescent="0.3">
      <c r="A43793">
        <v>475</v>
      </c>
      <c r="B43793">
        <v>20130430</v>
      </c>
      <c r="C43793">
        <v>20130512</v>
      </c>
      <c r="D43793">
        <v>20130507</v>
      </c>
      <c r="E43793">
        <v>309</v>
      </c>
      <c r="F43793">
        <v>281</v>
      </c>
      <c r="G43793">
        <v>1</v>
      </c>
      <c r="H43793">
        <v>100</v>
      </c>
      <c r="I43793">
        <v>4</v>
      </c>
      <c r="J43793" t="s">
        <v>15508</v>
      </c>
      <c r="K43793">
        <v>2</v>
      </c>
      <c r="L43793">
        <v>1</v>
      </c>
      <c r="M43793">
        <v>3</v>
      </c>
      <c r="N43793">
        <v>41.994</v>
      </c>
      <c r="O43793">
        <v>125.982</v>
      </c>
      <c r="P43793">
        <v>0</v>
      </c>
      <c r="Q43793">
        <v>0</v>
      </c>
      <c r="R43793">
        <v>26.176300000000001</v>
      </c>
      <c r="S43793">
        <v>78.528899999999993</v>
      </c>
      <c r="T43793">
        <v>125.982</v>
      </c>
      <c r="U43793">
        <v>10.0786</v>
      </c>
      <c r="V43793">
        <v>3.1496</v>
      </c>
      <c r="W43793" t="s">
        <v>15509</v>
      </c>
      <c r="X43793" t="s">
        <v>15510</v>
      </c>
      <c r="Y43793" s="2">
        <v>41394</v>
      </c>
      <c r="Z43793" s="2">
        <v>41406</v>
      </c>
      <c r="AA43793" s="2">
        <v>41401</v>
      </c>
    </row>
    <row r="43794" spans="1:27" x14ac:dyDescent="0.3">
      <c r="A43794">
        <v>471</v>
      </c>
      <c r="B43794">
        <v>20130430</v>
      </c>
      <c r="C43794">
        <v>20130512</v>
      </c>
      <c r="D43794">
        <v>20130507</v>
      </c>
      <c r="E43794">
        <v>309</v>
      </c>
      <c r="F43794">
        <v>281</v>
      </c>
      <c r="G43794">
        <v>1</v>
      </c>
      <c r="H43794">
        <v>100</v>
      </c>
      <c r="I43794">
        <v>4</v>
      </c>
      <c r="J43794" t="s">
        <v>15508</v>
      </c>
      <c r="K43794">
        <v>3</v>
      </c>
      <c r="L43794">
        <v>1</v>
      </c>
      <c r="M43794">
        <v>9</v>
      </c>
      <c r="N43794">
        <v>38.1</v>
      </c>
      <c r="O43794">
        <v>342.9</v>
      </c>
      <c r="P43794">
        <v>0</v>
      </c>
      <c r="Q43794">
        <v>0</v>
      </c>
      <c r="R43794">
        <v>23.748999999999999</v>
      </c>
      <c r="S43794">
        <v>213.74100000000001</v>
      </c>
      <c r="T43794">
        <v>342.9</v>
      </c>
      <c r="U43794">
        <v>27.431999999999999</v>
      </c>
      <c r="V43794">
        <v>8.5724999999999998</v>
      </c>
      <c r="W43794" t="s">
        <v>15509</v>
      </c>
      <c r="X43794" t="s">
        <v>15510</v>
      </c>
      <c r="Y43794" s="2">
        <v>41394</v>
      </c>
      <c r="Z43794" s="2">
        <v>41406</v>
      </c>
      <c r="AA43794" s="2">
        <v>41401</v>
      </c>
    </row>
    <row r="43795" spans="1:27" x14ac:dyDescent="0.3">
      <c r="A43795">
        <v>231</v>
      </c>
      <c r="B43795">
        <v>20130430</v>
      </c>
      <c r="C43795">
        <v>20130512</v>
      </c>
      <c r="D43795">
        <v>20130507</v>
      </c>
      <c r="E43795">
        <v>309</v>
      </c>
      <c r="F43795">
        <v>281</v>
      </c>
      <c r="G43795">
        <v>1</v>
      </c>
      <c r="H43795">
        <v>100</v>
      </c>
      <c r="I43795">
        <v>4</v>
      </c>
      <c r="J43795" t="s">
        <v>15508</v>
      </c>
      <c r="K43795">
        <v>4</v>
      </c>
      <c r="L43795">
        <v>1</v>
      </c>
      <c r="M43795">
        <v>3</v>
      </c>
      <c r="N43795">
        <v>29.994</v>
      </c>
      <c r="O43795">
        <v>89.981999999999999</v>
      </c>
      <c r="P43795">
        <v>0</v>
      </c>
      <c r="Q43795">
        <v>0</v>
      </c>
      <c r="R43795">
        <v>38.4923</v>
      </c>
      <c r="S43795">
        <v>115.4769</v>
      </c>
      <c r="T43795">
        <v>89.981999999999999</v>
      </c>
      <c r="U43795">
        <v>7.1985999999999999</v>
      </c>
      <c r="V43795">
        <v>2.2496</v>
      </c>
      <c r="W43795" t="s">
        <v>15509</v>
      </c>
      <c r="X43795" t="s">
        <v>15510</v>
      </c>
      <c r="Y43795" s="2">
        <v>41394</v>
      </c>
      <c r="Z43795" s="2">
        <v>41406</v>
      </c>
      <c r="AA43795" s="2">
        <v>41401</v>
      </c>
    </row>
    <row r="43796" spans="1:27" x14ac:dyDescent="0.3">
      <c r="A43796">
        <v>597</v>
      </c>
      <c r="B43796">
        <v>20130430</v>
      </c>
      <c r="C43796">
        <v>20130512</v>
      </c>
      <c r="D43796">
        <v>20130507</v>
      </c>
      <c r="E43796">
        <v>309</v>
      </c>
      <c r="F43796">
        <v>281</v>
      </c>
      <c r="G43796">
        <v>1</v>
      </c>
      <c r="H43796">
        <v>100</v>
      </c>
      <c r="I43796">
        <v>4</v>
      </c>
      <c r="J43796" t="s">
        <v>15508</v>
      </c>
      <c r="K43796">
        <v>5</v>
      </c>
      <c r="L43796">
        <v>1</v>
      </c>
      <c r="M43796">
        <v>3</v>
      </c>
      <c r="N43796">
        <v>323.99400000000003</v>
      </c>
      <c r="O43796">
        <v>971.98199999999997</v>
      </c>
      <c r="P43796">
        <v>0</v>
      </c>
      <c r="Q43796">
        <v>0</v>
      </c>
      <c r="R43796">
        <v>294.5797</v>
      </c>
      <c r="S43796">
        <v>883.73910000000001</v>
      </c>
      <c r="T43796">
        <v>971.98199999999997</v>
      </c>
      <c r="U43796">
        <v>77.758600000000001</v>
      </c>
      <c r="V43796">
        <v>24.299600000000002</v>
      </c>
      <c r="W43796" t="s">
        <v>15509</v>
      </c>
      <c r="X43796" t="s">
        <v>15510</v>
      </c>
      <c r="Y43796" s="2">
        <v>41394</v>
      </c>
      <c r="Z43796" s="2">
        <v>41406</v>
      </c>
      <c r="AA43796" s="2">
        <v>41401</v>
      </c>
    </row>
    <row r="43797" spans="1:27" x14ac:dyDescent="0.3">
      <c r="A43797">
        <v>531</v>
      </c>
      <c r="B43797">
        <v>20130430</v>
      </c>
      <c r="C43797">
        <v>20130512</v>
      </c>
      <c r="D43797">
        <v>20130507</v>
      </c>
      <c r="E43797">
        <v>309</v>
      </c>
      <c r="F43797">
        <v>281</v>
      </c>
      <c r="G43797">
        <v>1</v>
      </c>
      <c r="H43797">
        <v>100</v>
      </c>
      <c r="I43797">
        <v>4</v>
      </c>
      <c r="J43797" t="s">
        <v>15508</v>
      </c>
      <c r="K43797">
        <v>6</v>
      </c>
      <c r="L43797">
        <v>1</v>
      </c>
      <c r="M43797">
        <v>1</v>
      </c>
      <c r="N43797">
        <v>149.874</v>
      </c>
      <c r="O43797">
        <v>149.874</v>
      </c>
      <c r="P43797">
        <v>0</v>
      </c>
      <c r="Q43797">
        <v>0</v>
      </c>
      <c r="R43797">
        <v>136.785</v>
      </c>
      <c r="S43797">
        <v>136.785</v>
      </c>
      <c r="T43797">
        <v>149.874</v>
      </c>
      <c r="U43797">
        <v>11.9899</v>
      </c>
      <c r="V43797">
        <v>3.7469000000000001</v>
      </c>
      <c r="W43797" t="s">
        <v>15509</v>
      </c>
      <c r="X43797" t="s">
        <v>15510</v>
      </c>
      <c r="Y43797" s="2">
        <v>41394</v>
      </c>
      <c r="Z43797" s="2">
        <v>41406</v>
      </c>
      <c r="AA43797" s="2">
        <v>41401</v>
      </c>
    </row>
    <row r="43798" spans="1:27" x14ac:dyDescent="0.3">
      <c r="A43798">
        <v>524</v>
      </c>
      <c r="B43798">
        <v>20130430</v>
      </c>
      <c r="C43798">
        <v>20130512</v>
      </c>
      <c r="D43798">
        <v>20130507</v>
      </c>
      <c r="E43798">
        <v>309</v>
      </c>
      <c r="F43798">
        <v>281</v>
      </c>
      <c r="G43798">
        <v>1</v>
      </c>
      <c r="H43798">
        <v>100</v>
      </c>
      <c r="I43798">
        <v>4</v>
      </c>
      <c r="J43798" t="s">
        <v>15508</v>
      </c>
      <c r="K43798">
        <v>7</v>
      </c>
      <c r="L43798">
        <v>1</v>
      </c>
      <c r="M43798">
        <v>4</v>
      </c>
      <c r="N43798">
        <v>158.43</v>
      </c>
      <c r="O43798">
        <v>633.72</v>
      </c>
      <c r="P43798">
        <v>0</v>
      </c>
      <c r="Q43798">
        <v>0</v>
      </c>
      <c r="R43798">
        <v>144.59379999999999</v>
      </c>
      <c r="S43798">
        <v>578.37519999999995</v>
      </c>
      <c r="T43798">
        <v>633.72</v>
      </c>
      <c r="U43798">
        <v>50.697600000000001</v>
      </c>
      <c r="V43798">
        <v>15.843</v>
      </c>
      <c r="W43798" t="s">
        <v>15509</v>
      </c>
      <c r="X43798" t="s">
        <v>15510</v>
      </c>
      <c r="Y43798" s="2">
        <v>41394</v>
      </c>
      <c r="Z43798" s="2">
        <v>41406</v>
      </c>
      <c r="AA43798" s="2">
        <v>41401</v>
      </c>
    </row>
    <row r="43799" spans="1:27" x14ac:dyDescent="0.3">
      <c r="A43799">
        <v>542</v>
      </c>
      <c r="B43799">
        <v>20130430</v>
      </c>
      <c r="C43799">
        <v>20130512</v>
      </c>
      <c r="D43799">
        <v>20130507</v>
      </c>
      <c r="E43799">
        <v>309</v>
      </c>
      <c r="F43799">
        <v>281</v>
      </c>
      <c r="G43799">
        <v>1</v>
      </c>
      <c r="H43799">
        <v>100</v>
      </c>
      <c r="I43799">
        <v>4</v>
      </c>
      <c r="J43799" t="s">
        <v>15508</v>
      </c>
      <c r="K43799">
        <v>8</v>
      </c>
      <c r="L43799">
        <v>1</v>
      </c>
      <c r="M43799">
        <v>1</v>
      </c>
      <c r="N43799">
        <v>24.294</v>
      </c>
      <c r="O43799">
        <v>24.294</v>
      </c>
      <c r="P43799">
        <v>0</v>
      </c>
      <c r="Q43799">
        <v>0</v>
      </c>
      <c r="R43799">
        <v>17.977599999999999</v>
      </c>
      <c r="S43799">
        <v>17.977599999999999</v>
      </c>
      <c r="T43799">
        <v>24.294</v>
      </c>
      <c r="U43799">
        <v>1.9435</v>
      </c>
      <c r="V43799">
        <v>0.60740000000000005</v>
      </c>
      <c r="W43799" t="s">
        <v>15509</v>
      </c>
      <c r="X43799" t="s">
        <v>15510</v>
      </c>
      <c r="Y43799" s="2">
        <v>41394</v>
      </c>
      <c r="Z43799" s="2">
        <v>41406</v>
      </c>
      <c r="AA43799" s="2">
        <v>41401</v>
      </c>
    </row>
    <row r="43800" spans="1:27" x14ac:dyDescent="0.3">
      <c r="A43800">
        <v>487</v>
      </c>
      <c r="B43800">
        <v>20130430</v>
      </c>
      <c r="C43800">
        <v>20130512</v>
      </c>
      <c r="D43800">
        <v>20130507</v>
      </c>
      <c r="E43800">
        <v>309</v>
      </c>
      <c r="F43800">
        <v>281</v>
      </c>
      <c r="G43800">
        <v>1</v>
      </c>
      <c r="H43800">
        <v>100</v>
      </c>
      <c r="I43800">
        <v>4</v>
      </c>
      <c r="J43800" t="s">
        <v>15508</v>
      </c>
      <c r="K43800">
        <v>9</v>
      </c>
      <c r="L43800">
        <v>1</v>
      </c>
      <c r="M43800">
        <v>5</v>
      </c>
      <c r="N43800">
        <v>32.994</v>
      </c>
      <c r="O43800">
        <v>164.97</v>
      </c>
      <c r="P43800">
        <v>0</v>
      </c>
      <c r="Q43800">
        <v>0</v>
      </c>
      <c r="R43800">
        <v>20.566299999999998</v>
      </c>
      <c r="S43800">
        <v>102.83150000000001</v>
      </c>
      <c r="T43800">
        <v>164.97</v>
      </c>
      <c r="U43800">
        <v>13.1976</v>
      </c>
      <c r="V43800">
        <v>4.1242999999999999</v>
      </c>
      <c r="W43800" t="s">
        <v>15509</v>
      </c>
      <c r="X43800" t="s">
        <v>15510</v>
      </c>
      <c r="Y43800" s="2">
        <v>41394</v>
      </c>
      <c r="Z43800" s="2">
        <v>41406</v>
      </c>
      <c r="AA43800" s="2">
        <v>41401</v>
      </c>
    </row>
    <row r="43801" spans="1:27" x14ac:dyDescent="0.3">
      <c r="A43801">
        <v>587</v>
      </c>
      <c r="B43801">
        <v>20130430</v>
      </c>
      <c r="C43801">
        <v>20130512</v>
      </c>
      <c r="D43801">
        <v>20130507</v>
      </c>
      <c r="E43801">
        <v>309</v>
      </c>
      <c r="F43801">
        <v>281</v>
      </c>
      <c r="G43801">
        <v>1</v>
      </c>
      <c r="H43801">
        <v>100</v>
      </c>
      <c r="I43801">
        <v>4</v>
      </c>
      <c r="J43801" t="s">
        <v>15508</v>
      </c>
      <c r="K43801">
        <v>10</v>
      </c>
      <c r="L43801">
        <v>1</v>
      </c>
      <c r="M43801">
        <v>1</v>
      </c>
      <c r="N43801">
        <v>461.69400000000002</v>
      </c>
      <c r="O43801">
        <v>461.69400000000002</v>
      </c>
      <c r="P43801">
        <v>0</v>
      </c>
      <c r="Q43801">
        <v>0</v>
      </c>
      <c r="R43801">
        <v>419.77839999999998</v>
      </c>
      <c r="S43801">
        <v>419.77839999999998</v>
      </c>
      <c r="T43801">
        <v>461.69400000000002</v>
      </c>
      <c r="U43801">
        <v>36.935499999999998</v>
      </c>
      <c r="V43801">
        <v>11.542400000000001</v>
      </c>
      <c r="W43801" t="s">
        <v>15509</v>
      </c>
      <c r="X43801" t="s">
        <v>15510</v>
      </c>
      <c r="Y43801" s="2">
        <v>41394</v>
      </c>
      <c r="Z43801" s="2">
        <v>41406</v>
      </c>
      <c r="AA43801" s="2">
        <v>41401</v>
      </c>
    </row>
    <row r="43802" spans="1:27" x14ac:dyDescent="0.3">
      <c r="A43802">
        <v>225</v>
      </c>
      <c r="B43802">
        <v>20130430</v>
      </c>
      <c r="C43802">
        <v>20130512</v>
      </c>
      <c r="D43802">
        <v>20130507</v>
      </c>
      <c r="E43802">
        <v>309</v>
      </c>
      <c r="F43802">
        <v>281</v>
      </c>
      <c r="G43802">
        <v>1</v>
      </c>
      <c r="H43802">
        <v>100</v>
      </c>
      <c r="I43802">
        <v>4</v>
      </c>
      <c r="J43802" t="s">
        <v>15508</v>
      </c>
      <c r="K43802">
        <v>11</v>
      </c>
      <c r="L43802">
        <v>1</v>
      </c>
      <c r="M43802">
        <v>7</v>
      </c>
      <c r="N43802">
        <v>5.3940000000000001</v>
      </c>
      <c r="O43802">
        <v>37.758000000000003</v>
      </c>
      <c r="P43802">
        <v>0</v>
      </c>
      <c r="Q43802">
        <v>0</v>
      </c>
      <c r="R43802">
        <v>6.9222999999999999</v>
      </c>
      <c r="S43802">
        <v>48.456099999999999</v>
      </c>
      <c r="T43802">
        <v>37.758000000000003</v>
      </c>
      <c r="U43802">
        <v>3.0206</v>
      </c>
      <c r="V43802">
        <v>0.94399999999999995</v>
      </c>
      <c r="W43802" t="s">
        <v>15509</v>
      </c>
      <c r="X43802" t="s">
        <v>15510</v>
      </c>
      <c r="Y43802" s="2">
        <v>41394</v>
      </c>
      <c r="Z43802" s="2">
        <v>41406</v>
      </c>
      <c r="AA43802" s="2">
        <v>41401</v>
      </c>
    </row>
    <row r="43803" spans="1:27" x14ac:dyDescent="0.3">
      <c r="A43803">
        <v>359</v>
      </c>
      <c r="B43803">
        <v>20130430</v>
      </c>
      <c r="C43803">
        <v>20130512</v>
      </c>
      <c r="D43803">
        <v>20130507</v>
      </c>
      <c r="E43803">
        <v>309</v>
      </c>
      <c r="F43803">
        <v>281</v>
      </c>
      <c r="G43803">
        <v>1</v>
      </c>
      <c r="H43803">
        <v>100</v>
      </c>
      <c r="I43803">
        <v>4</v>
      </c>
      <c r="J43803" t="s">
        <v>15508</v>
      </c>
      <c r="K43803">
        <v>12</v>
      </c>
      <c r="L43803">
        <v>1</v>
      </c>
      <c r="M43803">
        <v>3</v>
      </c>
      <c r="N43803">
        <v>1376.9939999999999</v>
      </c>
      <c r="O43803">
        <v>4130.982</v>
      </c>
      <c r="P43803">
        <v>0</v>
      </c>
      <c r="Q43803">
        <v>0</v>
      </c>
      <c r="R43803">
        <v>1251.9812999999999</v>
      </c>
      <c r="S43803">
        <v>3755.9439000000002</v>
      </c>
      <c r="T43803">
        <v>4130.982</v>
      </c>
      <c r="U43803">
        <v>330.47859999999997</v>
      </c>
      <c r="V43803">
        <v>103.27460000000001</v>
      </c>
      <c r="W43803" t="s">
        <v>15509</v>
      </c>
      <c r="X43803" t="s">
        <v>15510</v>
      </c>
      <c r="Y43803" s="2">
        <v>41394</v>
      </c>
      <c r="Z43803" s="2">
        <v>41406</v>
      </c>
      <c r="AA43803" s="2">
        <v>41401</v>
      </c>
    </row>
    <row r="43804" spans="1:27" x14ac:dyDescent="0.3">
      <c r="A43804">
        <v>355</v>
      </c>
      <c r="B43804">
        <v>20130430</v>
      </c>
      <c r="C43804">
        <v>20130512</v>
      </c>
      <c r="D43804">
        <v>20130507</v>
      </c>
      <c r="E43804">
        <v>309</v>
      </c>
      <c r="F43804">
        <v>281</v>
      </c>
      <c r="G43804">
        <v>1</v>
      </c>
      <c r="H43804">
        <v>100</v>
      </c>
      <c r="I43804">
        <v>4</v>
      </c>
      <c r="J43804" t="s">
        <v>15508</v>
      </c>
      <c r="K43804">
        <v>13</v>
      </c>
      <c r="L43804">
        <v>1</v>
      </c>
      <c r="M43804">
        <v>1</v>
      </c>
      <c r="N43804">
        <v>1391.9939999999999</v>
      </c>
      <c r="O43804">
        <v>1391.9939999999999</v>
      </c>
      <c r="P43804">
        <v>0</v>
      </c>
      <c r="Q43804">
        <v>0</v>
      </c>
      <c r="R43804">
        <v>1265.6195</v>
      </c>
      <c r="S43804">
        <v>1265.6195</v>
      </c>
      <c r="T43804">
        <v>1391.9939999999999</v>
      </c>
      <c r="U43804">
        <v>111.3595</v>
      </c>
      <c r="V43804">
        <v>34.799900000000001</v>
      </c>
      <c r="W43804" t="s">
        <v>15509</v>
      </c>
      <c r="X43804" t="s">
        <v>15510</v>
      </c>
      <c r="Y43804" s="2">
        <v>41394</v>
      </c>
      <c r="Z43804" s="2">
        <v>41406</v>
      </c>
      <c r="AA43804" s="2">
        <v>41401</v>
      </c>
    </row>
    <row r="43805" spans="1:27" x14ac:dyDescent="0.3">
      <c r="A43805">
        <v>512</v>
      </c>
      <c r="B43805">
        <v>20130430</v>
      </c>
      <c r="C43805">
        <v>20130512</v>
      </c>
      <c r="D43805">
        <v>20130507</v>
      </c>
      <c r="E43805">
        <v>309</v>
      </c>
      <c r="F43805">
        <v>281</v>
      </c>
      <c r="G43805">
        <v>1</v>
      </c>
      <c r="H43805">
        <v>100</v>
      </c>
      <c r="I43805">
        <v>4</v>
      </c>
      <c r="J43805" t="s">
        <v>15508</v>
      </c>
      <c r="K43805">
        <v>14</v>
      </c>
      <c r="L43805">
        <v>1</v>
      </c>
      <c r="M43805">
        <v>2</v>
      </c>
      <c r="N43805">
        <v>218.45400000000001</v>
      </c>
      <c r="O43805">
        <v>436.90800000000002</v>
      </c>
      <c r="P43805">
        <v>0</v>
      </c>
      <c r="Q43805">
        <v>0</v>
      </c>
      <c r="R43805">
        <v>199.37569999999999</v>
      </c>
      <c r="S43805">
        <v>398.75139999999999</v>
      </c>
      <c r="T43805">
        <v>436.90800000000002</v>
      </c>
      <c r="U43805">
        <v>34.952599999999997</v>
      </c>
      <c r="V43805">
        <v>10.922700000000001</v>
      </c>
      <c r="W43805" t="s">
        <v>15509</v>
      </c>
      <c r="X43805" t="s">
        <v>15510</v>
      </c>
      <c r="Y43805" s="2">
        <v>41394</v>
      </c>
      <c r="Z43805" s="2">
        <v>41406</v>
      </c>
      <c r="AA43805" s="2">
        <v>41401</v>
      </c>
    </row>
    <row r="43806" spans="1:27" x14ac:dyDescent="0.3">
      <c r="A43806">
        <v>491</v>
      </c>
      <c r="B43806">
        <v>20130430</v>
      </c>
      <c r="C43806">
        <v>20130512</v>
      </c>
      <c r="D43806">
        <v>20130507</v>
      </c>
      <c r="E43806">
        <v>309</v>
      </c>
      <c r="F43806">
        <v>281</v>
      </c>
      <c r="G43806">
        <v>1</v>
      </c>
      <c r="H43806">
        <v>100</v>
      </c>
      <c r="I43806">
        <v>4</v>
      </c>
      <c r="J43806" t="s">
        <v>15508</v>
      </c>
      <c r="K43806">
        <v>15</v>
      </c>
      <c r="L43806">
        <v>1</v>
      </c>
      <c r="M43806">
        <v>4</v>
      </c>
      <c r="N43806">
        <v>32.393999999999998</v>
      </c>
      <c r="O43806">
        <v>129.57599999999999</v>
      </c>
      <c r="P43806">
        <v>0</v>
      </c>
      <c r="Q43806">
        <v>0</v>
      </c>
      <c r="R43806">
        <v>41.572299999999998</v>
      </c>
      <c r="S43806">
        <v>166.28919999999999</v>
      </c>
      <c r="T43806">
        <v>129.57599999999999</v>
      </c>
      <c r="U43806">
        <v>10.366099999999999</v>
      </c>
      <c r="V43806">
        <v>3.2393999999999998</v>
      </c>
      <c r="W43806" t="s">
        <v>15509</v>
      </c>
      <c r="X43806" t="s">
        <v>15510</v>
      </c>
      <c r="Y43806" s="2">
        <v>41394</v>
      </c>
      <c r="Z43806" s="2">
        <v>41406</v>
      </c>
      <c r="AA43806" s="2">
        <v>41401</v>
      </c>
    </row>
    <row r="43807" spans="1:27" x14ac:dyDescent="0.3">
      <c r="A43807">
        <v>532</v>
      </c>
      <c r="B43807">
        <v>20130430</v>
      </c>
      <c r="C43807">
        <v>20130512</v>
      </c>
      <c r="D43807">
        <v>20130507</v>
      </c>
      <c r="E43807">
        <v>309</v>
      </c>
      <c r="F43807">
        <v>281</v>
      </c>
      <c r="G43807">
        <v>1</v>
      </c>
      <c r="H43807">
        <v>100</v>
      </c>
      <c r="I43807">
        <v>4</v>
      </c>
      <c r="J43807" t="s">
        <v>15508</v>
      </c>
      <c r="K43807">
        <v>16</v>
      </c>
      <c r="L43807">
        <v>1</v>
      </c>
      <c r="M43807">
        <v>1</v>
      </c>
      <c r="N43807">
        <v>149.874</v>
      </c>
      <c r="O43807">
        <v>149.874</v>
      </c>
      <c r="P43807">
        <v>0</v>
      </c>
      <c r="Q43807">
        <v>0</v>
      </c>
      <c r="R43807">
        <v>136.785</v>
      </c>
      <c r="S43807">
        <v>136.785</v>
      </c>
      <c r="T43807">
        <v>149.874</v>
      </c>
      <c r="U43807">
        <v>11.9899</v>
      </c>
      <c r="V43807">
        <v>3.7469000000000001</v>
      </c>
      <c r="W43807" t="s">
        <v>15509</v>
      </c>
      <c r="X43807" t="s">
        <v>15510</v>
      </c>
      <c r="Y43807" s="2">
        <v>41394</v>
      </c>
      <c r="Z43807" s="2">
        <v>41406</v>
      </c>
      <c r="AA43807" s="2">
        <v>41401</v>
      </c>
    </row>
    <row r="43808" spans="1:27" x14ac:dyDescent="0.3">
      <c r="A43808">
        <v>472</v>
      </c>
      <c r="B43808">
        <v>20130430</v>
      </c>
      <c r="C43808">
        <v>20130512</v>
      </c>
      <c r="D43808">
        <v>20130507</v>
      </c>
      <c r="E43808">
        <v>309</v>
      </c>
      <c r="F43808">
        <v>281</v>
      </c>
      <c r="G43808">
        <v>1</v>
      </c>
      <c r="H43808">
        <v>100</v>
      </c>
      <c r="I43808">
        <v>4</v>
      </c>
      <c r="J43808" t="s">
        <v>15508</v>
      </c>
      <c r="K43808">
        <v>17</v>
      </c>
      <c r="L43808">
        <v>1</v>
      </c>
      <c r="M43808">
        <v>2</v>
      </c>
      <c r="N43808">
        <v>38.1</v>
      </c>
      <c r="O43808">
        <v>76.2</v>
      </c>
      <c r="P43808">
        <v>0</v>
      </c>
      <c r="Q43808">
        <v>0</v>
      </c>
      <c r="R43808">
        <v>23.748999999999999</v>
      </c>
      <c r="S43808">
        <v>47.497999999999998</v>
      </c>
      <c r="T43808">
        <v>76.2</v>
      </c>
      <c r="U43808">
        <v>6.0960000000000001</v>
      </c>
      <c r="V43808">
        <v>1.905</v>
      </c>
      <c r="W43808" t="s">
        <v>15509</v>
      </c>
      <c r="X43808" t="s">
        <v>15510</v>
      </c>
      <c r="Y43808" s="2">
        <v>41394</v>
      </c>
      <c r="Z43808" s="2">
        <v>41406</v>
      </c>
      <c r="AA43808" s="2">
        <v>41401</v>
      </c>
    </row>
    <row r="43809" spans="1:27" x14ac:dyDescent="0.3">
      <c r="A43809">
        <v>593</v>
      </c>
      <c r="B43809">
        <v>20130430</v>
      </c>
      <c r="C43809">
        <v>20130512</v>
      </c>
      <c r="D43809">
        <v>20130507</v>
      </c>
      <c r="E43809">
        <v>309</v>
      </c>
      <c r="F43809">
        <v>281</v>
      </c>
      <c r="G43809">
        <v>1</v>
      </c>
      <c r="H43809">
        <v>100</v>
      </c>
      <c r="I43809">
        <v>4</v>
      </c>
      <c r="J43809" t="s">
        <v>15508</v>
      </c>
      <c r="K43809">
        <v>18</v>
      </c>
      <c r="L43809">
        <v>1</v>
      </c>
      <c r="M43809">
        <v>2</v>
      </c>
      <c r="N43809">
        <v>338.99400000000003</v>
      </c>
      <c r="O43809">
        <v>677.98800000000006</v>
      </c>
      <c r="P43809">
        <v>0</v>
      </c>
      <c r="Q43809">
        <v>0</v>
      </c>
      <c r="R43809">
        <v>308.21789999999999</v>
      </c>
      <c r="S43809">
        <v>616.43579999999997</v>
      </c>
      <c r="T43809">
        <v>677.98800000000006</v>
      </c>
      <c r="U43809">
        <v>54.238999999999997</v>
      </c>
      <c r="V43809">
        <v>16.9497</v>
      </c>
      <c r="W43809" t="s">
        <v>15509</v>
      </c>
      <c r="X43809" t="s">
        <v>15510</v>
      </c>
      <c r="Y43809" s="2">
        <v>41394</v>
      </c>
      <c r="Z43809" s="2">
        <v>41406</v>
      </c>
      <c r="AA43809" s="2">
        <v>41401</v>
      </c>
    </row>
    <row r="43810" spans="1:27" x14ac:dyDescent="0.3">
      <c r="A43810">
        <v>488</v>
      </c>
      <c r="B43810">
        <v>20130430</v>
      </c>
      <c r="C43810">
        <v>20130512</v>
      </c>
      <c r="D43810">
        <v>20130507</v>
      </c>
      <c r="E43810">
        <v>309</v>
      </c>
      <c r="F43810">
        <v>281</v>
      </c>
      <c r="G43810">
        <v>1</v>
      </c>
      <c r="H43810">
        <v>100</v>
      </c>
      <c r="I43810">
        <v>4</v>
      </c>
      <c r="J43810" t="s">
        <v>15508</v>
      </c>
      <c r="K43810">
        <v>19</v>
      </c>
      <c r="L43810">
        <v>1</v>
      </c>
      <c r="M43810">
        <v>5</v>
      </c>
      <c r="N43810">
        <v>32.393999999999998</v>
      </c>
      <c r="O43810">
        <v>161.97</v>
      </c>
      <c r="P43810">
        <v>0</v>
      </c>
      <c r="Q43810">
        <v>0</v>
      </c>
      <c r="R43810">
        <v>41.572299999999998</v>
      </c>
      <c r="S43810">
        <v>207.86150000000001</v>
      </c>
      <c r="T43810">
        <v>161.97</v>
      </c>
      <c r="U43810">
        <v>12.957599999999999</v>
      </c>
      <c r="V43810">
        <v>4.0492999999999997</v>
      </c>
      <c r="W43810" t="s">
        <v>15509</v>
      </c>
      <c r="X43810" t="s">
        <v>15510</v>
      </c>
      <c r="Y43810" s="2">
        <v>41394</v>
      </c>
      <c r="Z43810" s="2">
        <v>41406</v>
      </c>
      <c r="AA43810" s="2">
        <v>41401</v>
      </c>
    </row>
    <row r="43811" spans="1:27" x14ac:dyDescent="0.3">
      <c r="A43811">
        <v>465</v>
      </c>
      <c r="B43811">
        <v>20130430</v>
      </c>
      <c r="C43811">
        <v>20130512</v>
      </c>
      <c r="D43811">
        <v>20130507</v>
      </c>
      <c r="E43811">
        <v>309</v>
      </c>
      <c r="F43811">
        <v>281</v>
      </c>
      <c r="G43811">
        <v>1</v>
      </c>
      <c r="H43811">
        <v>100</v>
      </c>
      <c r="I43811">
        <v>4</v>
      </c>
      <c r="J43811" t="s">
        <v>15508</v>
      </c>
      <c r="K43811">
        <v>20</v>
      </c>
      <c r="L43811">
        <v>1</v>
      </c>
      <c r="M43811">
        <v>7</v>
      </c>
      <c r="N43811">
        <v>14.694000000000001</v>
      </c>
      <c r="O43811">
        <v>102.858</v>
      </c>
      <c r="P43811">
        <v>0</v>
      </c>
      <c r="Q43811">
        <v>0</v>
      </c>
      <c r="R43811">
        <v>9.1593</v>
      </c>
      <c r="S43811">
        <v>64.115099999999998</v>
      </c>
      <c r="T43811">
        <v>102.858</v>
      </c>
      <c r="U43811">
        <v>8.2286000000000001</v>
      </c>
      <c r="V43811">
        <v>2.5714999999999999</v>
      </c>
      <c r="W43811" t="s">
        <v>15509</v>
      </c>
      <c r="X43811" t="s">
        <v>15510</v>
      </c>
      <c r="Y43811" s="2">
        <v>41394</v>
      </c>
      <c r="Z43811" s="2">
        <v>41406</v>
      </c>
      <c r="AA43811" s="2">
        <v>41401</v>
      </c>
    </row>
    <row r="43812" spans="1:27" x14ac:dyDescent="0.3">
      <c r="A43812">
        <v>222</v>
      </c>
      <c r="B43812">
        <v>20130430</v>
      </c>
      <c r="C43812">
        <v>20130512</v>
      </c>
      <c r="D43812">
        <v>20130507</v>
      </c>
      <c r="E43812">
        <v>309</v>
      </c>
      <c r="F43812">
        <v>281</v>
      </c>
      <c r="G43812">
        <v>1</v>
      </c>
      <c r="H43812">
        <v>100</v>
      </c>
      <c r="I43812">
        <v>4</v>
      </c>
      <c r="J43812" t="s">
        <v>15508</v>
      </c>
      <c r="K43812">
        <v>21</v>
      </c>
      <c r="L43812">
        <v>1</v>
      </c>
      <c r="M43812">
        <v>3</v>
      </c>
      <c r="N43812">
        <v>20.994</v>
      </c>
      <c r="O43812">
        <v>62.981999999999999</v>
      </c>
      <c r="P43812">
        <v>0</v>
      </c>
      <c r="Q43812">
        <v>0</v>
      </c>
      <c r="R43812">
        <v>13.0863</v>
      </c>
      <c r="S43812">
        <v>39.258899999999997</v>
      </c>
      <c r="T43812">
        <v>62.981999999999999</v>
      </c>
      <c r="U43812">
        <v>5.0385999999999997</v>
      </c>
      <c r="V43812">
        <v>1.5746</v>
      </c>
      <c r="W43812" t="s">
        <v>15509</v>
      </c>
      <c r="X43812" t="s">
        <v>15510</v>
      </c>
      <c r="Y43812" s="2">
        <v>41394</v>
      </c>
      <c r="Z43812" s="2">
        <v>41406</v>
      </c>
      <c r="AA43812" s="2">
        <v>41401</v>
      </c>
    </row>
    <row r="43813" spans="1:27" x14ac:dyDescent="0.3">
      <c r="A43813">
        <v>596</v>
      </c>
      <c r="B43813">
        <v>20130430</v>
      </c>
      <c r="C43813">
        <v>20130512</v>
      </c>
      <c r="D43813">
        <v>20130507</v>
      </c>
      <c r="E43813">
        <v>309</v>
      </c>
      <c r="F43813">
        <v>281</v>
      </c>
      <c r="G43813">
        <v>1</v>
      </c>
      <c r="H43813">
        <v>100</v>
      </c>
      <c r="I43813">
        <v>4</v>
      </c>
      <c r="J43813" t="s">
        <v>15508</v>
      </c>
      <c r="K43813">
        <v>22</v>
      </c>
      <c r="L43813">
        <v>1</v>
      </c>
      <c r="M43813">
        <v>2</v>
      </c>
      <c r="N43813">
        <v>323.99400000000003</v>
      </c>
      <c r="O43813">
        <v>647.98800000000006</v>
      </c>
      <c r="P43813">
        <v>0</v>
      </c>
      <c r="Q43813">
        <v>0</v>
      </c>
      <c r="R43813">
        <v>294.5797</v>
      </c>
      <c r="S43813">
        <v>589.15940000000001</v>
      </c>
      <c r="T43813">
        <v>647.98800000000006</v>
      </c>
      <c r="U43813">
        <v>51.838999999999999</v>
      </c>
      <c r="V43813">
        <v>16.1997</v>
      </c>
      <c r="W43813" t="s">
        <v>15509</v>
      </c>
      <c r="X43813" t="s">
        <v>15510</v>
      </c>
      <c r="Y43813" s="2">
        <v>41394</v>
      </c>
      <c r="Z43813" s="2">
        <v>41406</v>
      </c>
      <c r="AA43813" s="2">
        <v>41401</v>
      </c>
    </row>
    <row r="43814" spans="1:27" x14ac:dyDescent="0.3">
      <c r="A43814">
        <v>353</v>
      </c>
      <c r="B43814">
        <v>20130430</v>
      </c>
      <c r="C43814">
        <v>20130512</v>
      </c>
      <c r="D43814">
        <v>20130507</v>
      </c>
      <c r="E43814">
        <v>309</v>
      </c>
      <c r="F43814">
        <v>281</v>
      </c>
      <c r="G43814">
        <v>1</v>
      </c>
      <c r="H43814">
        <v>100</v>
      </c>
      <c r="I43814">
        <v>4</v>
      </c>
      <c r="J43814" t="s">
        <v>15508</v>
      </c>
      <c r="K43814">
        <v>23</v>
      </c>
      <c r="L43814">
        <v>1</v>
      </c>
      <c r="M43814">
        <v>1</v>
      </c>
      <c r="N43814">
        <v>1391.9939999999999</v>
      </c>
      <c r="O43814">
        <v>1391.9939999999999</v>
      </c>
      <c r="P43814">
        <v>0</v>
      </c>
      <c r="Q43814">
        <v>0</v>
      </c>
      <c r="R43814">
        <v>1265.6195</v>
      </c>
      <c r="S43814">
        <v>1265.6195</v>
      </c>
      <c r="T43814">
        <v>1391.9939999999999</v>
      </c>
      <c r="U43814">
        <v>111.3595</v>
      </c>
      <c r="V43814">
        <v>34.799900000000001</v>
      </c>
      <c r="W43814" t="s">
        <v>15509</v>
      </c>
      <c r="X43814" t="s">
        <v>15510</v>
      </c>
      <c r="Y43814" s="2">
        <v>41394</v>
      </c>
      <c r="Z43814" s="2">
        <v>41406</v>
      </c>
      <c r="AA43814" s="2">
        <v>41401</v>
      </c>
    </row>
    <row r="43815" spans="1:27" x14ac:dyDescent="0.3">
      <c r="A43815">
        <v>594</v>
      </c>
      <c r="B43815">
        <v>20130430</v>
      </c>
      <c r="C43815">
        <v>20130512</v>
      </c>
      <c r="D43815">
        <v>20130507</v>
      </c>
      <c r="E43815">
        <v>309</v>
      </c>
      <c r="F43815">
        <v>281</v>
      </c>
      <c r="G43815">
        <v>1</v>
      </c>
      <c r="H43815">
        <v>100</v>
      </c>
      <c r="I43815">
        <v>4</v>
      </c>
      <c r="J43815" t="s">
        <v>15508</v>
      </c>
      <c r="K43815">
        <v>24</v>
      </c>
      <c r="L43815">
        <v>1</v>
      </c>
      <c r="M43815">
        <v>1</v>
      </c>
      <c r="N43815">
        <v>338.99400000000003</v>
      </c>
      <c r="O43815">
        <v>338.99400000000003</v>
      </c>
      <c r="P43815">
        <v>0</v>
      </c>
      <c r="Q43815">
        <v>0</v>
      </c>
      <c r="R43815">
        <v>308.21789999999999</v>
      </c>
      <c r="S43815">
        <v>308.21789999999999</v>
      </c>
      <c r="T43815">
        <v>338.99400000000003</v>
      </c>
      <c r="U43815">
        <v>27.119499999999999</v>
      </c>
      <c r="V43815">
        <v>8.4748999999999999</v>
      </c>
      <c r="W43815" t="s">
        <v>15509</v>
      </c>
      <c r="X43815" t="s">
        <v>15510</v>
      </c>
      <c r="Y43815" s="2">
        <v>41394</v>
      </c>
      <c r="Z43815" s="2">
        <v>41406</v>
      </c>
      <c r="AA43815" s="2">
        <v>41401</v>
      </c>
    </row>
    <row r="43816" spans="1:27" x14ac:dyDescent="0.3">
      <c r="A43816">
        <v>463</v>
      </c>
      <c r="B43816">
        <v>20130430</v>
      </c>
      <c r="C43816">
        <v>20130512</v>
      </c>
      <c r="D43816">
        <v>20130507</v>
      </c>
      <c r="E43816">
        <v>309</v>
      </c>
      <c r="F43816">
        <v>281</v>
      </c>
      <c r="G43816">
        <v>1</v>
      </c>
      <c r="H43816">
        <v>100</v>
      </c>
      <c r="I43816">
        <v>4</v>
      </c>
      <c r="J43816" t="s">
        <v>15508</v>
      </c>
      <c r="K43816">
        <v>25</v>
      </c>
      <c r="L43816">
        <v>1</v>
      </c>
      <c r="M43816">
        <v>3</v>
      </c>
      <c r="N43816">
        <v>14.694000000000001</v>
      </c>
      <c r="O43816">
        <v>44.082000000000001</v>
      </c>
      <c r="P43816">
        <v>0</v>
      </c>
      <c r="Q43816">
        <v>0</v>
      </c>
      <c r="R43816">
        <v>9.1593</v>
      </c>
      <c r="S43816">
        <v>27.477900000000002</v>
      </c>
      <c r="T43816">
        <v>44.082000000000001</v>
      </c>
      <c r="U43816">
        <v>3.5266000000000002</v>
      </c>
      <c r="V43816">
        <v>1.1021000000000001</v>
      </c>
      <c r="W43816" t="s">
        <v>15509</v>
      </c>
      <c r="X43816" t="s">
        <v>15510</v>
      </c>
      <c r="Y43816" s="2">
        <v>41394</v>
      </c>
      <c r="Z43816" s="2">
        <v>41406</v>
      </c>
      <c r="AA43816" s="2">
        <v>41401</v>
      </c>
    </row>
    <row r="43817" spans="1:27" x14ac:dyDescent="0.3">
      <c r="A43817">
        <v>595</v>
      </c>
      <c r="B43817">
        <v>20130430</v>
      </c>
      <c r="C43817">
        <v>20130512</v>
      </c>
      <c r="D43817">
        <v>20130507</v>
      </c>
      <c r="E43817">
        <v>309</v>
      </c>
      <c r="F43817">
        <v>281</v>
      </c>
      <c r="G43817">
        <v>1</v>
      </c>
      <c r="H43817">
        <v>100</v>
      </c>
      <c r="I43817">
        <v>4</v>
      </c>
      <c r="J43817" t="s">
        <v>15508</v>
      </c>
      <c r="K43817">
        <v>26</v>
      </c>
      <c r="L43817">
        <v>1</v>
      </c>
      <c r="M43817">
        <v>1</v>
      </c>
      <c r="N43817">
        <v>338.99400000000003</v>
      </c>
      <c r="O43817">
        <v>338.99400000000003</v>
      </c>
      <c r="P43817">
        <v>0</v>
      </c>
      <c r="Q43817">
        <v>0</v>
      </c>
      <c r="R43817">
        <v>308.21789999999999</v>
      </c>
      <c r="S43817">
        <v>308.21789999999999</v>
      </c>
      <c r="T43817">
        <v>338.99400000000003</v>
      </c>
      <c r="U43817">
        <v>27.119499999999999</v>
      </c>
      <c r="V43817">
        <v>8.4748999999999999</v>
      </c>
      <c r="W43817" t="s">
        <v>15509</v>
      </c>
      <c r="X43817" t="s">
        <v>15510</v>
      </c>
      <c r="Y43817" s="2">
        <v>41394</v>
      </c>
      <c r="Z43817" s="2">
        <v>41406</v>
      </c>
      <c r="AA43817" s="2">
        <v>41401</v>
      </c>
    </row>
    <row r="43818" spans="1:27" x14ac:dyDescent="0.3">
      <c r="A43818">
        <v>363</v>
      </c>
      <c r="B43818">
        <v>20130430</v>
      </c>
      <c r="C43818">
        <v>20130512</v>
      </c>
      <c r="D43818">
        <v>20130507</v>
      </c>
      <c r="E43818">
        <v>309</v>
      </c>
      <c r="F43818">
        <v>281</v>
      </c>
      <c r="G43818">
        <v>1</v>
      </c>
      <c r="H43818">
        <v>100</v>
      </c>
      <c r="I43818">
        <v>4</v>
      </c>
      <c r="J43818" t="s">
        <v>15508</v>
      </c>
      <c r="K43818">
        <v>27</v>
      </c>
      <c r="L43818">
        <v>1</v>
      </c>
      <c r="M43818">
        <v>4</v>
      </c>
      <c r="N43818">
        <v>1376.9939999999999</v>
      </c>
      <c r="O43818">
        <v>5507.9759999999997</v>
      </c>
      <c r="P43818">
        <v>0</v>
      </c>
      <c r="Q43818">
        <v>0</v>
      </c>
      <c r="R43818">
        <v>1251.9812999999999</v>
      </c>
      <c r="S43818">
        <v>5007.9251999999997</v>
      </c>
      <c r="T43818">
        <v>5507.9759999999997</v>
      </c>
      <c r="U43818">
        <v>440.63810000000001</v>
      </c>
      <c r="V43818">
        <v>137.6994</v>
      </c>
      <c r="W43818" t="s">
        <v>15509</v>
      </c>
      <c r="X43818" t="s">
        <v>15510</v>
      </c>
      <c r="Y43818" s="2">
        <v>41394</v>
      </c>
      <c r="Z43818" s="2">
        <v>41406</v>
      </c>
      <c r="AA43818" s="2">
        <v>41401</v>
      </c>
    </row>
    <row r="43819" spans="1:27" x14ac:dyDescent="0.3">
      <c r="A43819">
        <v>517</v>
      </c>
      <c r="B43819">
        <v>20130430</v>
      </c>
      <c r="C43819">
        <v>20130512</v>
      </c>
      <c r="D43819">
        <v>20130507</v>
      </c>
      <c r="E43819">
        <v>309</v>
      </c>
      <c r="F43819">
        <v>281</v>
      </c>
      <c r="G43819">
        <v>1</v>
      </c>
      <c r="H43819">
        <v>100</v>
      </c>
      <c r="I43819">
        <v>4</v>
      </c>
      <c r="J43819" t="s">
        <v>15508</v>
      </c>
      <c r="K43819">
        <v>28</v>
      </c>
      <c r="L43819">
        <v>1</v>
      </c>
      <c r="M43819">
        <v>2</v>
      </c>
      <c r="N43819">
        <v>31.584</v>
      </c>
      <c r="O43819">
        <v>63.167999999999999</v>
      </c>
      <c r="P43819">
        <v>0</v>
      </c>
      <c r="Q43819">
        <v>0</v>
      </c>
      <c r="R43819">
        <v>23.372199999999999</v>
      </c>
      <c r="S43819">
        <v>46.744399999999999</v>
      </c>
      <c r="T43819">
        <v>63.167999999999999</v>
      </c>
      <c r="U43819">
        <v>5.0533999999999999</v>
      </c>
      <c r="V43819">
        <v>1.5791999999999999</v>
      </c>
      <c r="W43819" t="s">
        <v>15509</v>
      </c>
      <c r="X43819" t="s">
        <v>15510</v>
      </c>
      <c r="Y43819" s="2">
        <v>41394</v>
      </c>
      <c r="Z43819" s="2">
        <v>41406</v>
      </c>
      <c r="AA43819" s="2">
        <v>41401</v>
      </c>
    </row>
    <row r="43820" spans="1:27" x14ac:dyDescent="0.3">
      <c r="A43820">
        <v>588</v>
      </c>
      <c r="B43820">
        <v>20130430</v>
      </c>
      <c r="C43820">
        <v>20130512</v>
      </c>
      <c r="D43820">
        <v>20130507</v>
      </c>
      <c r="E43820">
        <v>309</v>
      </c>
      <c r="F43820">
        <v>281</v>
      </c>
      <c r="G43820">
        <v>1</v>
      </c>
      <c r="H43820">
        <v>100</v>
      </c>
      <c r="I43820">
        <v>4</v>
      </c>
      <c r="J43820" t="s">
        <v>15508</v>
      </c>
      <c r="K43820">
        <v>29</v>
      </c>
      <c r="L43820">
        <v>1</v>
      </c>
      <c r="M43820">
        <v>4</v>
      </c>
      <c r="N43820">
        <v>461.69400000000002</v>
      </c>
      <c r="O43820">
        <v>1846.7760000000001</v>
      </c>
      <c r="P43820">
        <v>0</v>
      </c>
      <c r="Q43820">
        <v>0</v>
      </c>
      <c r="R43820">
        <v>419.77839999999998</v>
      </c>
      <c r="S43820">
        <v>1679.1135999999999</v>
      </c>
      <c r="T43820">
        <v>1846.7760000000001</v>
      </c>
      <c r="U43820">
        <v>147.74209999999999</v>
      </c>
      <c r="V43820">
        <v>46.169400000000003</v>
      </c>
      <c r="W43820" t="s">
        <v>15509</v>
      </c>
      <c r="X43820" t="s">
        <v>15510</v>
      </c>
      <c r="Y43820" s="2">
        <v>41394</v>
      </c>
      <c r="Z43820" s="2">
        <v>41406</v>
      </c>
      <c r="AA43820" s="2">
        <v>41401</v>
      </c>
    </row>
    <row r="43821" spans="1:27" x14ac:dyDescent="0.3">
      <c r="A43821">
        <v>598</v>
      </c>
      <c r="B43821">
        <v>20130430</v>
      </c>
      <c r="C43821">
        <v>20130512</v>
      </c>
      <c r="D43821">
        <v>20130507</v>
      </c>
      <c r="E43821">
        <v>309</v>
      </c>
      <c r="F43821">
        <v>281</v>
      </c>
      <c r="G43821">
        <v>1</v>
      </c>
      <c r="H43821">
        <v>100</v>
      </c>
      <c r="I43821">
        <v>4</v>
      </c>
      <c r="J43821" t="s">
        <v>15508</v>
      </c>
      <c r="K43821">
        <v>30</v>
      </c>
      <c r="L43821">
        <v>1</v>
      </c>
      <c r="M43821">
        <v>3</v>
      </c>
      <c r="N43821">
        <v>323.99400000000003</v>
      </c>
      <c r="O43821">
        <v>971.98199999999997</v>
      </c>
      <c r="P43821">
        <v>0</v>
      </c>
      <c r="Q43821">
        <v>0</v>
      </c>
      <c r="R43821">
        <v>294.5797</v>
      </c>
      <c r="S43821">
        <v>883.73910000000001</v>
      </c>
      <c r="T43821">
        <v>971.98199999999997</v>
      </c>
      <c r="U43821">
        <v>77.758600000000001</v>
      </c>
      <c r="V43821">
        <v>24.299600000000002</v>
      </c>
      <c r="W43821" t="s">
        <v>15509</v>
      </c>
      <c r="X43821" t="s">
        <v>15510</v>
      </c>
      <c r="Y43821" s="2">
        <v>41394</v>
      </c>
      <c r="Z43821" s="2">
        <v>41406</v>
      </c>
      <c r="AA43821" s="2">
        <v>41401</v>
      </c>
    </row>
    <row r="43822" spans="1:27" x14ac:dyDescent="0.3">
      <c r="A43822">
        <v>590</v>
      </c>
      <c r="B43822">
        <v>20130430</v>
      </c>
      <c r="C43822">
        <v>20130512</v>
      </c>
      <c r="D43822">
        <v>20130507</v>
      </c>
      <c r="E43822">
        <v>309</v>
      </c>
      <c r="F43822">
        <v>281</v>
      </c>
      <c r="G43822">
        <v>1</v>
      </c>
      <c r="H43822">
        <v>100</v>
      </c>
      <c r="I43822">
        <v>4</v>
      </c>
      <c r="J43822" t="s">
        <v>15508</v>
      </c>
      <c r="K43822">
        <v>31</v>
      </c>
      <c r="L43822">
        <v>1</v>
      </c>
      <c r="M43822">
        <v>1</v>
      </c>
      <c r="N43822">
        <v>461.69400000000002</v>
      </c>
      <c r="O43822">
        <v>461.69400000000002</v>
      </c>
      <c r="P43822">
        <v>0</v>
      </c>
      <c r="Q43822">
        <v>0</v>
      </c>
      <c r="R43822">
        <v>419.77839999999998</v>
      </c>
      <c r="S43822">
        <v>419.77839999999998</v>
      </c>
      <c r="T43822">
        <v>461.69400000000002</v>
      </c>
      <c r="U43822">
        <v>36.935499999999998</v>
      </c>
      <c r="V43822">
        <v>11.542400000000001</v>
      </c>
      <c r="W43822" t="s">
        <v>15509</v>
      </c>
      <c r="X43822" t="s">
        <v>15510</v>
      </c>
      <c r="Y43822" s="2">
        <v>41394</v>
      </c>
      <c r="Z43822" s="2">
        <v>41406</v>
      </c>
      <c r="AA43822" s="2">
        <v>41401</v>
      </c>
    </row>
    <row r="43823" spans="1:27" x14ac:dyDescent="0.3">
      <c r="A43823">
        <v>527</v>
      </c>
      <c r="B43823">
        <v>20130430</v>
      </c>
      <c r="C43823">
        <v>20130512</v>
      </c>
      <c r="D43823">
        <v>20130507</v>
      </c>
      <c r="E43823">
        <v>309</v>
      </c>
      <c r="F43823">
        <v>281</v>
      </c>
      <c r="G43823">
        <v>1</v>
      </c>
      <c r="H43823">
        <v>100</v>
      </c>
      <c r="I43823">
        <v>4</v>
      </c>
      <c r="J43823" t="s">
        <v>15508</v>
      </c>
      <c r="K43823">
        <v>32</v>
      </c>
      <c r="L43823">
        <v>1</v>
      </c>
      <c r="M43823">
        <v>1</v>
      </c>
      <c r="N43823">
        <v>158.43</v>
      </c>
      <c r="O43823">
        <v>158.43</v>
      </c>
      <c r="P43823">
        <v>0</v>
      </c>
      <c r="Q43823">
        <v>0</v>
      </c>
      <c r="R43823">
        <v>144.59379999999999</v>
      </c>
      <c r="S43823">
        <v>144.59379999999999</v>
      </c>
      <c r="T43823">
        <v>158.43</v>
      </c>
      <c r="U43823">
        <v>12.6744</v>
      </c>
      <c r="V43823">
        <v>3.9607999999999999</v>
      </c>
      <c r="W43823" t="s">
        <v>15509</v>
      </c>
      <c r="X43823" t="s">
        <v>15510</v>
      </c>
      <c r="Y43823" s="2">
        <v>41394</v>
      </c>
      <c r="Z43823" s="2">
        <v>41406</v>
      </c>
      <c r="AA43823" s="2">
        <v>41401</v>
      </c>
    </row>
    <row r="43824" spans="1:27" x14ac:dyDescent="0.3">
      <c r="A43824">
        <v>234</v>
      </c>
      <c r="B43824">
        <v>20130430</v>
      </c>
      <c r="C43824">
        <v>20130512</v>
      </c>
      <c r="D43824">
        <v>20130507</v>
      </c>
      <c r="E43824">
        <v>309</v>
      </c>
      <c r="F43824">
        <v>281</v>
      </c>
      <c r="G43824">
        <v>1</v>
      </c>
      <c r="H43824">
        <v>100</v>
      </c>
      <c r="I43824">
        <v>4</v>
      </c>
      <c r="J43824" t="s">
        <v>15508</v>
      </c>
      <c r="K43824">
        <v>33</v>
      </c>
      <c r="L43824">
        <v>1</v>
      </c>
      <c r="M43824">
        <v>1</v>
      </c>
      <c r="N43824">
        <v>29.994</v>
      </c>
      <c r="O43824">
        <v>29.994</v>
      </c>
      <c r="P43824">
        <v>0</v>
      </c>
      <c r="Q43824">
        <v>0</v>
      </c>
      <c r="R43824">
        <v>38.4923</v>
      </c>
      <c r="S43824">
        <v>38.4923</v>
      </c>
      <c r="T43824">
        <v>29.994</v>
      </c>
      <c r="U43824">
        <v>2.3995000000000002</v>
      </c>
      <c r="V43824">
        <v>0.74990000000000001</v>
      </c>
      <c r="W43824" t="s">
        <v>15509</v>
      </c>
      <c r="X43824" t="s">
        <v>15510</v>
      </c>
      <c r="Y43824" s="2">
        <v>41394</v>
      </c>
      <c r="Z43824" s="2">
        <v>41406</v>
      </c>
      <c r="AA43824" s="2">
        <v>41401</v>
      </c>
    </row>
    <row r="43825" spans="1:27" x14ac:dyDescent="0.3">
      <c r="A43825">
        <v>533</v>
      </c>
      <c r="B43825">
        <v>20130430</v>
      </c>
      <c r="C43825">
        <v>20130512</v>
      </c>
      <c r="D43825">
        <v>20130507</v>
      </c>
      <c r="E43825">
        <v>309</v>
      </c>
      <c r="F43825">
        <v>281</v>
      </c>
      <c r="G43825">
        <v>1</v>
      </c>
      <c r="H43825">
        <v>100</v>
      </c>
      <c r="I43825">
        <v>4</v>
      </c>
      <c r="J43825" t="s">
        <v>15508</v>
      </c>
      <c r="K43825">
        <v>34</v>
      </c>
      <c r="L43825">
        <v>1</v>
      </c>
      <c r="M43825">
        <v>3</v>
      </c>
      <c r="N43825">
        <v>149.874</v>
      </c>
      <c r="O43825">
        <v>449.62200000000001</v>
      </c>
      <c r="P43825">
        <v>0</v>
      </c>
      <c r="Q43825">
        <v>0</v>
      </c>
      <c r="R43825">
        <v>136.785</v>
      </c>
      <c r="S43825">
        <v>410.35500000000002</v>
      </c>
      <c r="T43825">
        <v>449.62200000000001</v>
      </c>
      <c r="U43825">
        <v>35.969799999999999</v>
      </c>
      <c r="V43825">
        <v>11.240600000000001</v>
      </c>
      <c r="W43825" t="s">
        <v>15509</v>
      </c>
      <c r="X43825" t="s">
        <v>15510</v>
      </c>
      <c r="Y43825" s="2">
        <v>41394</v>
      </c>
      <c r="Z43825" s="2">
        <v>41406</v>
      </c>
      <c r="AA43825" s="2">
        <v>41401</v>
      </c>
    </row>
    <row r="43826" spans="1:27" x14ac:dyDescent="0.3">
      <c r="A43826">
        <v>357</v>
      </c>
      <c r="B43826">
        <v>20130430</v>
      </c>
      <c r="C43826">
        <v>20130512</v>
      </c>
      <c r="D43826">
        <v>20130507</v>
      </c>
      <c r="E43826">
        <v>309</v>
      </c>
      <c r="F43826">
        <v>281</v>
      </c>
      <c r="G43826">
        <v>1</v>
      </c>
      <c r="H43826">
        <v>100</v>
      </c>
      <c r="I43826">
        <v>4</v>
      </c>
      <c r="J43826" t="s">
        <v>15508</v>
      </c>
      <c r="K43826">
        <v>35</v>
      </c>
      <c r="L43826">
        <v>1</v>
      </c>
      <c r="M43826">
        <v>1</v>
      </c>
      <c r="N43826">
        <v>1391.9939999999999</v>
      </c>
      <c r="O43826">
        <v>1391.9939999999999</v>
      </c>
      <c r="P43826">
        <v>0</v>
      </c>
      <c r="Q43826">
        <v>0</v>
      </c>
      <c r="R43826">
        <v>1265.6195</v>
      </c>
      <c r="S43826">
        <v>1265.6195</v>
      </c>
      <c r="T43826">
        <v>1391.9939999999999</v>
      </c>
      <c r="U43826">
        <v>111.3595</v>
      </c>
      <c r="V43826">
        <v>34.799900000000001</v>
      </c>
      <c r="W43826" t="s">
        <v>15509</v>
      </c>
      <c r="X43826" t="s">
        <v>15510</v>
      </c>
      <c r="Y43826" s="2">
        <v>41394</v>
      </c>
      <c r="Z43826" s="2">
        <v>41406</v>
      </c>
      <c r="AA43826" s="2">
        <v>41401</v>
      </c>
    </row>
    <row r="43827" spans="1:27" x14ac:dyDescent="0.3">
      <c r="A43827">
        <v>483</v>
      </c>
      <c r="B43827">
        <v>20130430</v>
      </c>
      <c r="C43827">
        <v>20130512</v>
      </c>
      <c r="D43827">
        <v>20130507</v>
      </c>
      <c r="E43827">
        <v>309</v>
      </c>
      <c r="F43827">
        <v>281</v>
      </c>
      <c r="G43827">
        <v>1</v>
      </c>
      <c r="H43827">
        <v>100</v>
      </c>
      <c r="I43827">
        <v>4</v>
      </c>
      <c r="J43827" t="s">
        <v>15508</v>
      </c>
      <c r="K43827">
        <v>36</v>
      </c>
      <c r="L43827">
        <v>1</v>
      </c>
      <c r="M43827">
        <v>4</v>
      </c>
      <c r="N43827">
        <v>72</v>
      </c>
      <c r="O43827">
        <v>288</v>
      </c>
      <c r="P43827">
        <v>0</v>
      </c>
      <c r="Q43827">
        <v>0</v>
      </c>
      <c r="R43827">
        <v>44.88</v>
      </c>
      <c r="S43827">
        <v>179.52</v>
      </c>
      <c r="T43827">
        <v>288</v>
      </c>
      <c r="U43827">
        <v>23.04</v>
      </c>
      <c r="V43827">
        <v>7.2</v>
      </c>
      <c r="W43827" t="s">
        <v>15509</v>
      </c>
      <c r="X43827" t="s">
        <v>15510</v>
      </c>
      <c r="Y43827" s="2">
        <v>41394</v>
      </c>
      <c r="Z43827" s="2">
        <v>41406</v>
      </c>
      <c r="AA43827" s="2">
        <v>41401</v>
      </c>
    </row>
    <row r="43828" spans="1:27" x14ac:dyDescent="0.3">
      <c r="A43828">
        <v>515</v>
      </c>
      <c r="B43828">
        <v>20130430</v>
      </c>
      <c r="C43828">
        <v>20130512</v>
      </c>
      <c r="D43828">
        <v>20130507</v>
      </c>
      <c r="E43828">
        <v>309</v>
      </c>
      <c r="F43828">
        <v>281</v>
      </c>
      <c r="G43828">
        <v>1</v>
      </c>
      <c r="H43828">
        <v>100</v>
      </c>
      <c r="I43828">
        <v>4</v>
      </c>
      <c r="J43828" t="s">
        <v>15508</v>
      </c>
      <c r="K43828">
        <v>37</v>
      </c>
      <c r="L43828">
        <v>1</v>
      </c>
      <c r="M43828">
        <v>1</v>
      </c>
      <c r="N43828">
        <v>16.271999999999998</v>
      </c>
      <c r="O43828">
        <v>16.271999999999998</v>
      </c>
      <c r="P43828">
        <v>0</v>
      </c>
      <c r="Q43828">
        <v>0</v>
      </c>
      <c r="R43828">
        <v>12.0413</v>
      </c>
      <c r="S43828">
        <v>12.0413</v>
      </c>
      <c r="T43828">
        <v>16.271999999999998</v>
      </c>
      <c r="U43828">
        <v>1.3018000000000001</v>
      </c>
      <c r="V43828">
        <v>0.40679999999999999</v>
      </c>
      <c r="W43828" t="s">
        <v>15509</v>
      </c>
      <c r="X43828" t="s">
        <v>15510</v>
      </c>
      <c r="Y43828" s="2">
        <v>41394</v>
      </c>
      <c r="Z43828" s="2">
        <v>41406</v>
      </c>
      <c r="AA43828" s="2">
        <v>41401</v>
      </c>
    </row>
    <row r="43829" spans="1:27" x14ac:dyDescent="0.3">
      <c r="A43829">
        <v>490</v>
      </c>
      <c r="B43829">
        <v>20130430</v>
      </c>
      <c r="C43829">
        <v>20130512</v>
      </c>
      <c r="D43829">
        <v>20130507</v>
      </c>
      <c r="E43829">
        <v>309</v>
      </c>
      <c r="F43829">
        <v>281</v>
      </c>
      <c r="G43829">
        <v>1</v>
      </c>
      <c r="H43829">
        <v>100</v>
      </c>
      <c r="I43829">
        <v>4</v>
      </c>
      <c r="J43829" t="s">
        <v>15508</v>
      </c>
      <c r="K43829">
        <v>38</v>
      </c>
      <c r="L43829">
        <v>1</v>
      </c>
      <c r="M43829">
        <v>5</v>
      </c>
      <c r="N43829">
        <v>32.393999999999998</v>
      </c>
      <c r="O43829">
        <v>161.97</v>
      </c>
      <c r="P43829">
        <v>0</v>
      </c>
      <c r="Q43829">
        <v>0</v>
      </c>
      <c r="R43829">
        <v>41.572299999999998</v>
      </c>
      <c r="S43829">
        <v>207.86150000000001</v>
      </c>
      <c r="T43829">
        <v>161.97</v>
      </c>
      <c r="U43829">
        <v>12.957599999999999</v>
      </c>
      <c r="V43829">
        <v>4.0492999999999997</v>
      </c>
      <c r="W43829" t="s">
        <v>15509</v>
      </c>
      <c r="X43829" t="s">
        <v>15510</v>
      </c>
      <c r="Y43829" s="2">
        <v>41394</v>
      </c>
      <c r="Z43829" s="2">
        <v>41406</v>
      </c>
      <c r="AA43829" s="2">
        <v>41401</v>
      </c>
    </row>
    <row r="43830" spans="1:27" x14ac:dyDescent="0.3">
      <c r="A43830">
        <v>484</v>
      </c>
      <c r="B43830">
        <v>20130430</v>
      </c>
      <c r="C43830">
        <v>20130512</v>
      </c>
      <c r="D43830">
        <v>20130507</v>
      </c>
      <c r="E43830">
        <v>309</v>
      </c>
      <c r="F43830">
        <v>281</v>
      </c>
      <c r="G43830">
        <v>1</v>
      </c>
      <c r="H43830">
        <v>100</v>
      </c>
      <c r="I43830">
        <v>4</v>
      </c>
      <c r="J43830" t="s">
        <v>15508</v>
      </c>
      <c r="K43830">
        <v>39</v>
      </c>
      <c r="L43830">
        <v>1</v>
      </c>
      <c r="M43830">
        <v>8</v>
      </c>
      <c r="N43830">
        <v>4.7699999999999996</v>
      </c>
      <c r="O43830">
        <v>38.159999999999997</v>
      </c>
      <c r="P43830">
        <v>0</v>
      </c>
      <c r="Q43830">
        <v>0</v>
      </c>
      <c r="R43830">
        <v>2.9733000000000001</v>
      </c>
      <c r="S43830">
        <v>23.7864</v>
      </c>
      <c r="T43830">
        <v>38.159999999999997</v>
      </c>
      <c r="U43830">
        <v>3.0528</v>
      </c>
      <c r="V43830">
        <v>0.95399999999999996</v>
      </c>
      <c r="W43830" t="s">
        <v>15509</v>
      </c>
      <c r="X43830" t="s">
        <v>15510</v>
      </c>
      <c r="Y43830" s="2">
        <v>41394</v>
      </c>
      <c r="Z43830" s="2">
        <v>41406</v>
      </c>
      <c r="AA43830" s="2">
        <v>41401</v>
      </c>
    </row>
    <row r="43831" spans="1:27" x14ac:dyDescent="0.3">
      <c r="A43831">
        <v>511</v>
      </c>
      <c r="B43831">
        <v>20130430</v>
      </c>
      <c r="C43831">
        <v>20130512</v>
      </c>
      <c r="D43831">
        <v>20130507</v>
      </c>
      <c r="E43831">
        <v>309</v>
      </c>
      <c r="F43831">
        <v>281</v>
      </c>
      <c r="G43831">
        <v>1</v>
      </c>
      <c r="H43831">
        <v>100</v>
      </c>
      <c r="I43831">
        <v>4</v>
      </c>
      <c r="J43831" t="s">
        <v>15508</v>
      </c>
      <c r="K43831">
        <v>40</v>
      </c>
      <c r="L43831">
        <v>1</v>
      </c>
      <c r="M43831">
        <v>7</v>
      </c>
      <c r="N43831">
        <v>218.45400000000001</v>
      </c>
      <c r="O43831">
        <v>1529.1780000000001</v>
      </c>
      <c r="P43831">
        <v>0</v>
      </c>
      <c r="Q43831">
        <v>0</v>
      </c>
      <c r="R43831">
        <v>199.37569999999999</v>
      </c>
      <c r="S43831">
        <v>1395.6298999999999</v>
      </c>
      <c r="T43831">
        <v>1529.1780000000001</v>
      </c>
      <c r="U43831">
        <v>122.3342</v>
      </c>
      <c r="V43831">
        <v>38.229500000000002</v>
      </c>
      <c r="W43831" t="s">
        <v>15509</v>
      </c>
      <c r="X43831" t="s">
        <v>15510</v>
      </c>
      <c r="Y43831" s="2">
        <v>41394</v>
      </c>
      <c r="Z43831" s="2">
        <v>41406</v>
      </c>
      <c r="AA43831" s="2">
        <v>41401</v>
      </c>
    </row>
    <row r="43832" spans="1:27" x14ac:dyDescent="0.3">
      <c r="A43832">
        <v>591</v>
      </c>
      <c r="B43832">
        <v>20130430</v>
      </c>
      <c r="C43832">
        <v>20130512</v>
      </c>
      <c r="D43832">
        <v>20130507</v>
      </c>
      <c r="E43832">
        <v>309</v>
      </c>
      <c r="F43832">
        <v>281</v>
      </c>
      <c r="G43832">
        <v>1</v>
      </c>
      <c r="H43832">
        <v>100</v>
      </c>
      <c r="I43832">
        <v>4</v>
      </c>
      <c r="J43832" t="s">
        <v>15508</v>
      </c>
      <c r="K43832">
        <v>41</v>
      </c>
      <c r="L43832">
        <v>1</v>
      </c>
      <c r="M43832">
        <v>1</v>
      </c>
      <c r="N43832">
        <v>338.99400000000003</v>
      </c>
      <c r="O43832">
        <v>338.99400000000003</v>
      </c>
      <c r="P43832">
        <v>0</v>
      </c>
      <c r="Q43832">
        <v>0</v>
      </c>
      <c r="R43832">
        <v>308.21789999999999</v>
      </c>
      <c r="S43832">
        <v>308.21789999999999</v>
      </c>
      <c r="T43832">
        <v>338.99400000000003</v>
      </c>
      <c r="U43832">
        <v>27.119499999999999</v>
      </c>
      <c r="V43832">
        <v>8.4748999999999999</v>
      </c>
      <c r="W43832" t="s">
        <v>15509</v>
      </c>
      <c r="X43832" t="s">
        <v>15510</v>
      </c>
      <c r="Y43832" s="2">
        <v>41394</v>
      </c>
      <c r="Z43832" s="2">
        <v>41406</v>
      </c>
      <c r="AA43832" s="2">
        <v>41401</v>
      </c>
    </row>
    <row r="43833" spans="1:27" x14ac:dyDescent="0.3">
      <c r="A43833">
        <v>592</v>
      </c>
      <c r="B43833">
        <v>20130430</v>
      </c>
      <c r="C43833">
        <v>20130512</v>
      </c>
      <c r="D43833">
        <v>20130507</v>
      </c>
      <c r="E43833">
        <v>309</v>
      </c>
      <c r="F43833">
        <v>281</v>
      </c>
      <c r="G43833">
        <v>1</v>
      </c>
      <c r="H43833">
        <v>100</v>
      </c>
      <c r="I43833">
        <v>4</v>
      </c>
      <c r="J43833" t="s">
        <v>15508</v>
      </c>
      <c r="K43833">
        <v>42</v>
      </c>
      <c r="L43833">
        <v>1</v>
      </c>
      <c r="M43833">
        <v>1</v>
      </c>
      <c r="N43833">
        <v>338.99400000000003</v>
      </c>
      <c r="O43833">
        <v>338.99400000000003</v>
      </c>
      <c r="P43833">
        <v>0</v>
      </c>
      <c r="Q43833">
        <v>0</v>
      </c>
      <c r="R43833">
        <v>308.21789999999999</v>
      </c>
      <c r="S43833">
        <v>308.21789999999999</v>
      </c>
      <c r="T43833">
        <v>338.99400000000003</v>
      </c>
      <c r="U43833">
        <v>27.119499999999999</v>
      </c>
      <c r="V43833">
        <v>8.4748999999999999</v>
      </c>
      <c r="W43833" t="s">
        <v>15509</v>
      </c>
      <c r="X43833" t="s">
        <v>15510</v>
      </c>
      <c r="Y43833" s="2">
        <v>41394</v>
      </c>
      <c r="Z43833" s="2">
        <v>41406</v>
      </c>
      <c r="AA43833" s="2">
        <v>41401</v>
      </c>
    </row>
    <row r="43834" spans="1:27" x14ac:dyDescent="0.3">
      <c r="A43834">
        <v>544</v>
      </c>
      <c r="B43834">
        <v>20130430</v>
      </c>
      <c r="C43834">
        <v>20130512</v>
      </c>
      <c r="D43834">
        <v>20130507</v>
      </c>
      <c r="E43834">
        <v>309</v>
      </c>
      <c r="F43834">
        <v>281</v>
      </c>
      <c r="G43834">
        <v>1</v>
      </c>
      <c r="H43834">
        <v>100</v>
      </c>
      <c r="I43834">
        <v>4</v>
      </c>
      <c r="J43834" t="s">
        <v>15508</v>
      </c>
      <c r="K43834">
        <v>43</v>
      </c>
      <c r="L43834">
        <v>1</v>
      </c>
      <c r="M43834">
        <v>3</v>
      </c>
      <c r="N43834">
        <v>48.594000000000001</v>
      </c>
      <c r="O43834">
        <v>145.78200000000001</v>
      </c>
      <c r="P43834">
        <v>0</v>
      </c>
      <c r="Q43834">
        <v>0</v>
      </c>
      <c r="R43834">
        <v>35.959600000000002</v>
      </c>
      <c r="S43834">
        <v>107.8788</v>
      </c>
      <c r="T43834">
        <v>145.78200000000001</v>
      </c>
      <c r="U43834">
        <v>11.662599999999999</v>
      </c>
      <c r="V43834">
        <v>3.6446000000000001</v>
      </c>
      <c r="W43834" t="s">
        <v>15509</v>
      </c>
      <c r="X43834" t="s">
        <v>15510</v>
      </c>
      <c r="Y43834" s="2">
        <v>41394</v>
      </c>
      <c r="Z43834" s="2">
        <v>41406</v>
      </c>
      <c r="AA43834" s="2">
        <v>41401</v>
      </c>
    </row>
    <row r="43835" spans="1:27" x14ac:dyDescent="0.3">
      <c r="A43835">
        <v>361</v>
      </c>
      <c r="B43835">
        <v>20130430</v>
      </c>
      <c r="C43835">
        <v>20130512</v>
      </c>
      <c r="D43835">
        <v>20130507</v>
      </c>
      <c r="E43835">
        <v>309</v>
      </c>
      <c r="F43835">
        <v>281</v>
      </c>
      <c r="G43835">
        <v>1</v>
      </c>
      <c r="H43835">
        <v>100</v>
      </c>
      <c r="I43835">
        <v>4</v>
      </c>
      <c r="J43835" t="s">
        <v>15508</v>
      </c>
      <c r="K43835">
        <v>44</v>
      </c>
      <c r="L43835">
        <v>1</v>
      </c>
      <c r="M43835">
        <v>4</v>
      </c>
      <c r="N43835">
        <v>1376.9939999999999</v>
      </c>
      <c r="O43835">
        <v>5507.9759999999997</v>
      </c>
      <c r="P43835">
        <v>0</v>
      </c>
      <c r="Q43835">
        <v>0</v>
      </c>
      <c r="R43835">
        <v>1251.9812999999999</v>
      </c>
      <c r="S43835">
        <v>5007.9251999999997</v>
      </c>
      <c r="T43835">
        <v>5507.9759999999997</v>
      </c>
      <c r="U43835">
        <v>440.63810000000001</v>
      </c>
      <c r="V43835">
        <v>137.6994</v>
      </c>
      <c r="W43835" t="s">
        <v>15509</v>
      </c>
      <c r="X43835" t="s">
        <v>15510</v>
      </c>
      <c r="Y43835" s="2">
        <v>41394</v>
      </c>
      <c r="Z43835" s="2">
        <v>41406</v>
      </c>
      <c r="AA43835" s="2">
        <v>41401</v>
      </c>
    </row>
    <row r="43836" spans="1:27" x14ac:dyDescent="0.3">
      <c r="A43836">
        <v>477</v>
      </c>
      <c r="B43836">
        <v>20130430</v>
      </c>
      <c r="C43836">
        <v>20130512</v>
      </c>
      <c r="D43836">
        <v>20130507</v>
      </c>
      <c r="E43836">
        <v>309</v>
      </c>
      <c r="F43836">
        <v>281</v>
      </c>
      <c r="G43836">
        <v>1</v>
      </c>
      <c r="H43836">
        <v>100</v>
      </c>
      <c r="I43836">
        <v>4</v>
      </c>
      <c r="J43836" t="s">
        <v>15508</v>
      </c>
      <c r="K43836">
        <v>45</v>
      </c>
      <c r="L43836">
        <v>1</v>
      </c>
      <c r="M43836">
        <v>3</v>
      </c>
      <c r="N43836">
        <v>2.9940000000000002</v>
      </c>
      <c r="O43836">
        <v>8.9819999999999993</v>
      </c>
      <c r="P43836">
        <v>0</v>
      </c>
      <c r="Q43836">
        <v>0</v>
      </c>
      <c r="R43836">
        <v>1.8663000000000001</v>
      </c>
      <c r="S43836">
        <v>5.5989000000000004</v>
      </c>
      <c r="T43836">
        <v>8.9819999999999993</v>
      </c>
      <c r="U43836">
        <v>0.71860000000000002</v>
      </c>
      <c r="V43836">
        <v>0.22459999999999999</v>
      </c>
      <c r="W43836" t="s">
        <v>15509</v>
      </c>
      <c r="X43836" t="s">
        <v>15510</v>
      </c>
      <c r="Y43836" s="2">
        <v>41394</v>
      </c>
      <c r="Z43836" s="2">
        <v>41406</v>
      </c>
      <c r="AA43836" s="2">
        <v>41401</v>
      </c>
    </row>
    <row r="43837" spans="1:27" x14ac:dyDescent="0.3">
      <c r="A43837">
        <v>543</v>
      </c>
      <c r="B43837">
        <v>20130430</v>
      </c>
      <c r="C43837">
        <v>20130512</v>
      </c>
      <c r="D43837">
        <v>20130507</v>
      </c>
      <c r="E43837">
        <v>309</v>
      </c>
      <c r="F43837">
        <v>281</v>
      </c>
      <c r="G43837">
        <v>1</v>
      </c>
      <c r="H43837">
        <v>100</v>
      </c>
      <c r="I43837">
        <v>4</v>
      </c>
      <c r="J43837" t="s">
        <v>15508</v>
      </c>
      <c r="K43837">
        <v>46</v>
      </c>
      <c r="L43837">
        <v>1</v>
      </c>
      <c r="M43837">
        <v>1</v>
      </c>
      <c r="N43837">
        <v>37.253999999999998</v>
      </c>
      <c r="O43837">
        <v>37.253999999999998</v>
      </c>
      <c r="P43837">
        <v>0</v>
      </c>
      <c r="Q43837">
        <v>0</v>
      </c>
      <c r="R43837">
        <v>27.568000000000001</v>
      </c>
      <c r="S43837">
        <v>27.568000000000001</v>
      </c>
      <c r="T43837">
        <v>37.253999999999998</v>
      </c>
      <c r="U43837">
        <v>2.9803000000000002</v>
      </c>
      <c r="V43837">
        <v>0.93140000000000001</v>
      </c>
      <c r="W43837" t="s">
        <v>15509</v>
      </c>
      <c r="X43837" t="s">
        <v>15510</v>
      </c>
      <c r="Y43837" s="2">
        <v>41394</v>
      </c>
      <c r="Z43837" s="2">
        <v>41406</v>
      </c>
      <c r="AA43837" s="2">
        <v>41401</v>
      </c>
    </row>
    <row r="43838" spans="1:27" x14ac:dyDescent="0.3">
      <c r="A43838">
        <v>217</v>
      </c>
      <c r="B43838">
        <v>20130430</v>
      </c>
      <c r="C43838">
        <v>20130512</v>
      </c>
      <c r="D43838">
        <v>20130507</v>
      </c>
      <c r="E43838">
        <v>309</v>
      </c>
      <c r="F43838">
        <v>281</v>
      </c>
      <c r="G43838">
        <v>1</v>
      </c>
      <c r="H43838">
        <v>100</v>
      </c>
      <c r="I43838">
        <v>4</v>
      </c>
      <c r="J43838" t="s">
        <v>15508</v>
      </c>
      <c r="K43838">
        <v>47</v>
      </c>
      <c r="L43838">
        <v>1</v>
      </c>
      <c r="M43838">
        <v>2</v>
      </c>
      <c r="N43838">
        <v>20.994</v>
      </c>
      <c r="O43838">
        <v>41.988</v>
      </c>
      <c r="P43838">
        <v>0</v>
      </c>
      <c r="Q43838">
        <v>0</v>
      </c>
      <c r="R43838">
        <v>13.0863</v>
      </c>
      <c r="S43838">
        <v>26.172599999999999</v>
      </c>
      <c r="T43838">
        <v>41.988</v>
      </c>
      <c r="U43838">
        <v>3.359</v>
      </c>
      <c r="V43838">
        <v>1.0497000000000001</v>
      </c>
      <c r="W43838" t="s">
        <v>15509</v>
      </c>
      <c r="X43838" t="s">
        <v>15510</v>
      </c>
      <c r="Y43838" s="2">
        <v>41394</v>
      </c>
      <c r="Z43838" s="2">
        <v>41406</v>
      </c>
      <c r="AA43838" s="2">
        <v>41401</v>
      </c>
    </row>
    <row r="43839" spans="1:27" x14ac:dyDescent="0.3">
      <c r="A43839">
        <v>476</v>
      </c>
      <c r="B43839">
        <v>20130430</v>
      </c>
      <c r="C43839">
        <v>20130512</v>
      </c>
      <c r="D43839">
        <v>20130507</v>
      </c>
      <c r="E43839">
        <v>309</v>
      </c>
      <c r="F43839">
        <v>281</v>
      </c>
      <c r="G43839">
        <v>1</v>
      </c>
      <c r="H43839">
        <v>100</v>
      </c>
      <c r="I43839">
        <v>4</v>
      </c>
      <c r="J43839" t="s">
        <v>15508</v>
      </c>
      <c r="K43839">
        <v>48</v>
      </c>
      <c r="L43839">
        <v>1</v>
      </c>
      <c r="M43839">
        <v>7</v>
      </c>
      <c r="N43839">
        <v>41.994</v>
      </c>
      <c r="O43839">
        <v>293.95800000000003</v>
      </c>
      <c r="P43839">
        <v>0</v>
      </c>
      <c r="Q43839">
        <v>0</v>
      </c>
      <c r="R43839">
        <v>26.176300000000001</v>
      </c>
      <c r="S43839">
        <v>183.23410000000001</v>
      </c>
      <c r="T43839">
        <v>293.95800000000003</v>
      </c>
      <c r="U43839">
        <v>23.5166</v>
      </c>
      <c r="V43839">
        <v>7.3490000000000002</v>
      </c>
      <c r="W43839" t="s">
        <v>15509</v>
      </c>
      <c r="X43839" t="s">
        <v>15510</v>
      </c>
      <c r="Y43839" s="2">
        <v>41394</v>
      </c>
      <c r="Z43839" s="2">
        <v>41406</v>
      </c>
      <c r="AA43839" s="2">
        <v>41401</v>
      </c>
    </row>
    <row r="43840" spans="1:27" x14ac:dyDescent="0.3">
      <c r="A43840">
        <v>402</v>
      </c>
      <c r="B43840">
        <v>20130430</v>
      </c>
      <c r="C43840">
        <v>20130512</v>
      </c>
      <c r="D43840">
        <v>20130507</v>
      </c>
      <c r="E43840">
        <v>309</v>
      </c>
      <c r="F43840">
        <v>281</v>
      </c>
      <c r="G43840">
        <v>1</v>
      </c>
      <c r="H43840">
        <v>100</v>
      </c>
      <c r="I43840">
        <v>4</v>
      </c>
      <c r="J43840" t="s">
        <v>15508</v>
      </c>
      <c r="K43840">
        <v>49</v>
      </c>
      <c r="L43840">
        <v>1</v>
      </c>
      <c r="M43840">
        <v>2</v>
      </c>
      <c r="N43840">
        <v>72.162000000000006</v>
      </c>
      <c r="O43840">
        <v>144.32400000000001</v>
      </c>
      <c r="P43840">
        <v>0</v>
      </c>
      <c r="Q43840">
        <v>0</v>
      </c>
      <c r="R43840">
        <v>53.399900000000002</v>
      </c>
      <c r="S43840">
        <v>106.7998</v>
      </c>
      <c r="T43840">
        <v>144.32400000000001</v>
      </c>
      <c r="U43840">
        <v>11.5459</v>
      </c>
      <c r="V43840">
        <v>3.6080999999999999</v>
      </c>
      <c r="W43840" t="s">
        <v>15509</v>
      </c>
      <c r="X43840" t="s">
        <v>15510</v>
      </c>
      <c r="Y43840" s="2">
        <v>41394</v>
      </c>
      <c r="Z43840" s="2">
        <v>41406</v>
      </c>
      <c r="AA43840" s="2">
        <v>41401</v>
      </c>
    </row>
    <row r="43841" spans="1:27" x14ac:dyDescent="0.3">
      <c r="A43841">
        <v>551</v>
      </c>
      <c r="B43841">
        <v>20130430</v>
      </c>
      <c r="C43841">
        <v>20130512</v>
      </c>
      <c r="D43841">
        <v>20130507</v>
      </c>
      <c r="E43841">
        <v>309</v>
      </c>
      <c r="F43841">
        <v>281</v>
      </c>
      <c r="G43841">
        <v>1</v>
      </c>
      <c r="H43841">
        <v>100</v>
      </c>
      <c r="I43841">
        <v>4</v>
      </c>
      <c r="J43841" t="s">
        <v>15508</v>
      </c>
      <c r="K43841">
        <v>50</v>
      </c>
      <c r="L43841">
        <v>1</v>
      </c>
      <c r="M43841">
        <v>1</v>
      </c>
      <c r="N43841">
        <v>158.43</v>
      </c>
      <c r="O43841">
        <v>158.43</v>
      </c>
      <c r="P43841">
        <v>0</v>
      </c>
      <c r="Q43841">
        <v>0</v>
      </c>
      <c r="R43841">
        <v>144.59379999999999</v>
      </c>
      <c r="S43841">
        <v>144.59379999999999</v>
      </c>
      <c r="T43841">
        <v>158.43</v>
      </c>
      <c r="U43841">
        <v>12.6744</v>
      </c>
      <c r="V43841">
        <v>3.9607999999999999</v>
      </c>
      <c r="W43841" t="s">
        <v>15509</v>
      </c>
      <c r="X43841" t="s">
        <v>15510</v>
      </c>
      <c r="Y43841" s="2">
        <v>41394</v>
      </c>
      <c r="Z43841" s="2">
        <v>41406</v>
      </c>
      <c r="AA43841" s="2">
        <v>41401</v>
      </c>
    </row>
    <row r="43842" spans="1:27" x14ac:dyDescent="0.3">
      <c r="A43842">
        <v>214</v>
      </c>
      <c r="B43842">
        <v>20130430</v>
      </c>
      <c r="C43842">
        <v>20130512</v>
      </c>
      <c r="D43842">
        <v>20130507</v>
      </c>
      <c r="E43842">
        <v>309</v>
      </c>
      <c r="F43842">
        <v>281</v>
      </c>
      <c r="G43842">
        <v>1</v>
      </c>
      <c r="H43842">
        <v>100</v>
      </c>
      <c r="I43842">
        <v>4</v>
      </c>
      <c r="J43842" t="s">
        <v>15508</v>
      </c>
      <c r="K43842">
        <v>51</v>
      </c>
      <c r="L43842">
        <v>1</v>
      </c>
      <c r="M43842">
        <v>1</v>
      </c>
      <c r="N43842">
        <v>20.994</v>
      </c>
      <c r="O43842">
        <v>20.994</v>
      </c>
      <c r="P43842">
        <v>0</v>
      </c>
      <c r="Q43842">
        <v>0</v>
      </c>
      <c r="R43842">
        <v>13.0863</v>
      </c>
      <c r="S43842">
        <v>13.0863</v>
      </c>
      <c r="T43842">
        <v>20.994</v>
      </c>
      <c r="U43842">
        <v>1.6795</v>
      </c>
      <c r="V43842">
        <v>0.52490000000000003</v>
      </c>
      <c r="W43842" t="s">
        <v>15509</v>
      </c>
      <c r="X43842" t="s">
        <v>15510</v>
      </c>
      <c r="Y43842" s="2">
        <v>41394</v>
      </c>
      <c r="Z43842" s="2">
        <v>41406</v>
      </c>
      <c r="AA43842" s="2">
        <v>41401</v>
      </c>
    </row>
    <row r="43843" spans="1:27" x14ac:dyDescent="0.3">
      <c r="A43843">
        <v>513</v>
      </c>
      <c r="B43843">
        <v>20130430</v>
      </c>
      <c r="C43843">
        <v>20130512</v>
      </c>
      <c r="D43843">
        <v>20130507</v>
      </c>
      <c r="E43843">
        <v>309</v>
      </c>
      <c r="F43843">
        <v>281</v>
      </c>
      <c r="G43843">
        <v>1</v>
      </c>
      <c r="H43843">
        <v>100</v>
      </c>
      <c r="I43843">
        <v>4</v>
      </c>
      <c r="J43843" t="s">
        <v>15508</v>
      </c>
      <c r="K43843">
        <v>52</v>
      </c>
      <c r="L43843">
        <v>1</v>
      </c>
      <c r="M43843">
        <v>2</v>
      </c>
      <c r="N43843">
        <v>218.45400000000001</v>
      </c>
      <c r="O43843">
        <v>436.90800000000002</v>
      </c>
      <c r="P43843">
        <v>0</v>
      </c>
      <c r="Q43843">
        <v>0</v>
      </c>
      <c r="R43843">
        <v>199.37569999999999</v>
      </c>
      <c r="S43843">
        <v>398.75139999999999</v>
      </c>
      <c r="T43843">
        <v>436.90800000000002</v>
      </c>
      <c r="U43843">
        <v>34.952599999999997</v>
      </c>
      <c r="V43843">
        <v>10.922700000000001</v>
      </c>
      <c r="W43843" t="s">
        <v>15509</v>
      </c>
      <c r="X43843" t="s">
        <v>15510</v>
      </c>
      <c r="Y43843" s="2">
        <v>41394</v>
      </c>
      <c r="Z43843" s="2">
        <v>41406</v>
      </c>
      <c r="AA43843" s="2">
        <v>41401</v>
      </c>
    </row>
    <row r="43844" spans="1:27" x14ac:dyDescent="0.3">
      <c r="A43844">
        <v>359</v>
      </c>
      <c r="B43844">
        <v>20130430</v>
      </c>
      <c r="C43844">
        <v>20130512</v>
      </c>
      <c r="D43844">
        <v>20130507</v>
      </c>
      <c r="E43844">
        <v>385</v>
      </c>
      <c r="F43844">
        <v>282</v>
      </c>
      <c r="G43844">
        <v>1</v>
      </c>
      <c r="H43844">
        <v>100</v>
      </c>
      <c r="I43844">
        <v>4</v>
      </c>
      <c r="J43844" t="s">
        <v>15511</v>
      </c>
      <c r="K43844">
        <v>1</v>
      </c>
      <c r="L43844">
        <v>1</v>
      </c>
      <c r="M43844">
        <v>6</v>
      </c>
      <c r="N43844">
        <v>1376.9939999999999</v>
      </c>
      <c r="O43844">
        <v>8261.9639999999999</v>
      </c>
      <c r="P43844">
        <v>0</v>
      </c>
      <c r="Q43844">
        <v>0</v>
      </c>
      <c r="R43844">
        <v>1251.9812999999999</v>
      </c>
      <c r="S43844">
        <v>7511.8878000000004</v>
      </c>
      <c r="T43844">
        <v>8261.9639999999999</v>
      </c>
      <c r="U43844">
        <v>660.95709999999997</v>
      </c>
      <c r="V43844">
        <v>206.54910000000001</v>
      </c>
      <c r="W43844" t="s">
        <v>15512</v>
      </c>
      <c r="X43844" t="s">
        <v>15513</v>
      </c>
      <c r="Y43844" s="2">
        <v>41394</v>
      </c>
      <c r="Z43844" s="2">
        <v>41406</v>
      </c>
      <c r="AA43844" s="2">
        <v>41401</v>
      </c>
    </row>
    <row r="43845" spans="1:27" x14ac:dyDescent="0.3">
      <c r="A43845">
        <v>532</v>
      </c>
      <c r="B43845">
        <v>20130430</v>
      </c>
      <c r="C43845">
        <v>20130512</v>
      </c>
      <c r="D43845">
        <v>20130507</v>
      </c>
      <c r="E43845">
        <v>385</v>
      </c>
      <c r="F43845">
        <v>282</v>
      </c>
      <c r="G43845">
        <v>1</v>
      </c>
      <c r="H43845">
        <v>100</v>
      </c>
      <c r="I43845">
        <v>4</v>
      </c>
      <c r="J43845" t="s">
        <v>15511</v>
      </c>
      <c r="K43845">
        <v>2</v>
      </c>
      <c r="L43845">
        <v>1</v>
      </c>
      <c r="M43845">
        <v>4</v>
      </c>
      <c r="N43845">
        <v>149.874</v>
      </c>
      <c r="O43845">
        <v>599.49599999999998</v>
      </c>
      <c r="P43845">
        <v>0</v>
      </c>
      <c r="Q43845">
        <v>0</v>
      </c>
      <c r="R43845">
        <v>136.785</v>
      </c>
      <c r="S43845">
        <v>547.14</v>
      </c>
      <c r="T43845">
        <v>599.49599999999998</v>
      </c>
      <c r="U43845">
        <v>47.959699999999998</v>
      </c>
      <c r="V43845">
        <v>14.987399999999999</v>
      </c>
      <c r="W43845" t="s">
        <v>15512</v>
      </c>
      <c r="X43845" t="s">
        <v>15513</v>
      </c>
      <c r="Y43845" s="2">
        <v>41394</v>
      </c>
      <c r="Z43845" s="2">
        <v>41406</v>
      </c>
      <c r="AA43845" s="2">
        <v>41401</v>
      </c>
    </row>
    <row r="43846" spans="1:27" x14ac:dyDescent="0.3">
      <c r="A43846">
        <v>402</v>
      </c>
      <c r="B43846">
        <v>20130430</v>
      </c>
      <c r="C43846">
        <v>20130512</v>
      </c>
      <c r="D43846">
        <v>20130507</v>
      </c>
      <c r="E43846">
        <v>385</v>
      </c>
      <c r="F43846">
        <v>282</v>
      </c>
      <c r="G43846">
        <v>1</v>
      </c>
      <c r="H43846">
        <v>100</v>
      </c>
      <c r="I43846">
        <v>4</v>
      </c>
      <c r="J43846" t="s">
        <v>15511</v>
      </c>
      <c r="K43846">
        <v>3</v>
      </c>
      <c r="L43846">
        <v>1</v>
      </c>
      <c r="M43846">
        <v>1</v>
      </c>
      <c r="N43846">
        <v>72.162000000000006</v>
      </c>
      <c r="O43846">
        <v>72.162000000000006</v>
      </c>
      <c r="P43846">
        <v>0</v>
      </c>
      <c r="Q43846">
        <v>0</v>
      </c>
      <c r="R43846">
        <v>53.399900000000002</v>
      </c>
      <c r="S43846">
        <v>53.399900000000002</v>
      </c>
      <c r="T43846">
        <v>72.162000000000006</v>
      </c>
      <c r="U43846">
        <v>5.7729999999999997</v>
      </c>
      <c r="V43846">
        <v>1.8041</v>
      </c>
      <c r="W43846" t="s">
        <v>15512</v>
      </c>
      <c r="X43846" t="s">
        <v>15513</v>
      </c>
      <c r="Y43846" s="2">
        <v>41394</v>
      </c>
      <c r="Z43846" s="2">
        <v>41406</v>
      </c>
      <c r="AA43846" s="2">
        <v>41401</v>
      </c>
    </row>
    <row r="43847" spans="1:27" x14ac:dyDescent="0.3">
      <c r="A43847">
        <v>474</v>
      </c>
      <c r="B43847">
        <v>20130430</v>
      </c>
      <c r="C43847">
        <v>20130512</v>
      </c>
      <c r="D43847">
        <v>20130507</v>
      </c>
      <c r="E43847">
        <v>385</v>
      </c>
      <c r="F43847">
        <v>282</v>
      </c>
      <c r="G43847">
        <v>3</v>
      </c>
      <c r="H43847">
        <v>100</v>
      </c>
      <c r="I43847">
        <v>4</v>
      </c>
      <c r="J43847" t="s">
        <v>15511</v>
      </c>
      <c r="K43847">
        <v>4</v>
      </c>
      <c r="L43847">
        <v>1</v>
      </c>
      <c r="M43847">
        <v>19</v>
      </c>
      <c r="N43847">
        <v>38.494500000000002</v>
      </c>
      <c r="O43847">
        <v>731.39549999999997</v>
      </c>
      <c r="P43847">
        <v>0.05</v>
      </c>
      <c r="Q43847">
        <v>36.569800000000001</v>
      </c>
      <c r="R43847">
        <v>26.176300000000001</v>
      </c>
      <c r="S43847">
        <v>497.34969999999998</v>
      </c>
      <c r="T43847">
        <v>694.82569999999998</v>
      </c>
      <c r="U43847">
        <v>55.586100000000002</v>
      </c>
      <c r="V43847">
        <v>17.3706</v>
      </c>
      <c r="W43847" t="s">
        <v>15512</v>
      </c>
      <c r="X43847" t="s">
        <v>15513</v>
      </c>
      <c r="Y43847" s="2">
        <v>41394</v>
      </c>
      <c r="Z43847" s="2">
        <v>41406</v>
      </c>
      <c r="AA43847" s="2">
        <v>41401</v>
      </c>
    </row>
    <row r="43848" spans="1:27" x14ac:dyDescent="0.3">
      <c r="A43848">
        <v>543</v>
      </c>
      <c r="B43848">
        <v>20130430</v>
      </c>
      <c r="C43848">
        <v>20130512</v>
      </c>
      <c r="D43848">
        <v>20130507</v>
      </c>
      <c r="E43848">
        <v>385</v>
      </c>
      <c r="F43848">
        <v>282</v>
      </c>
      <c r="G43848">
        <v>1</v>
      </c>
      <c r="H43848">
        <v>100</v>
      </c>
      <c r="I43848">
        <v>4</v>
      </c>
      <c r="J43848" t="s">
        <v>15511</v>
      </c>
      <c r="K43848">
        <v>5</v>
      </c>
      <c r="L43848">
        <v>1</v>
      </c>
      <c r="M43848">
        <v>3</v>
      </c>
      <c r="N43848">
        <v>37.253999999999998</v>
      </c>
      <c r="O43848">
        <v>111.762</v>
      </c>
      <c r="P43848">
        <v>0</v>
      </c>
      <c r="Q43848">
        <v>0</v>
      </c>
      <c r="R43848">
        <v>27.568000000000001</v>
      </c>
      <c r="S43848">
        <v>82.703999999999994</v>
      </c>
      <c r="T43848">
        <v>111.762</v>
      </c>
      <c r="U43848">
        <v>8.9410000000000007</v>
      </c>
      <c r="V43848">
        <v>2.7940999999999998</v>
      </c>
      <c r="W43848" t="s">
        <v>15512</v>
      </c>
      <c r="X43848" t="s">
        <v>15513</v>
      </c>
      <c r="Y43848" s="2">
        <v>41394</v>
      </c>
      <c r="Z43848" s="2">
        <v>41406</v>
      </c>
      <c r="AA43848" s="2">
        <v>41401</v>
      </c>
    </row>
    <row r="43849" spans="1:27" x14ac:dyDescent="0.3">
      <c r="A43849">
        <v>524</v>
      </c>
      <c r="B43849">
        <v>20130430</v>
      </c>
      <c r="C43849">
        <v>20130512</v>
      </c>
      <c r="D43849">
        <v>20130507</v>
      </c>
      <c r="E43849">
        <v>385</v>
      </c>
      <c r="F43849">
        <v>282</v>
      </c>
      <c r="G43849">
        <v>1</v>
      </c>
      <c r="H43849">
        <v>100</v>
      </c>
      <c r="I43849">
        <v>4</v>
      </c>
      <c r="J43849" t="s">
        <v>15511</v>
      </c>
      <c r="K43849">
        <v>6</v>
      </c>
      <c r="L43849">
        <v>1</v>
      </c>
      <c r="M43849">
        <v>3</v>
      </c>
      <c r="N43849">
        <v>158.43</v>
      </c>
      <c r="O43849">
        <v>475.29</v>
      </c>
      <c r="P43849">
        <v>0</v>
      </c>
      <c r="Q43849">
        <v>0</v>
      </c>
      <c r="R43849">
        <v>144.59379999999999</v>
      </c>
      <c r="S43849">
        <v>433.78140000000002</v>
      </c>
      <c r="T43849">
        <v>475.29</v>
      </c>
      <c r="U43849">
        <v>38.023200000000003</v>
      </c>
      <c r="V43849">
        <v>11.882300000000001</v>
      </c>
      <c r="W43849" t="s">
        <v>15512</v>
      </c>
      <c r="X43849" t="s">
        <v>15513</v>
      </c>
      <c r="Y43849" s="2">
        <v>41394</v>
      </c>
      <c r="Z43849" s="2">
        <v>41406</v>
      </c>
      <c r="AA43849" s="2">
        <v>41401</v>
      </c>
    </row>
    <row r="43850" spans="1:27" x14ac:dyDescent="0.3">
      <c r="A43850">
        <v>517</v>
      </c>
      <c r="B43850">
        <v>20130430</v>
      </c>
      <c r="C43850">
        <v>20130512</v>
      </c>
      <c r="D43850">
        <v>20130507</v>
      </c>
      <c r="E43850">
        <v>385</v>
      </c>
      <c r="F43850">
        <v>282</v>
      </c>
      <c r="G43850">
        <v>1</v>
      </c>
      <c r="H43850">
        <v>100</v>
      </c>
      <c r="I43850">
        <v>4</v>
      </c>
      <c r="J43850" t="s">
        <v>15511</v>
      </c>
      <c r="K43850">
        <v>7</v>
      </c>
      <c r="L43850">
        <v>1</v>
      </c>
      <c r="M43850">
        <v>1</v>
      </c>
      <c r="N43850">
        <v>31.584</v>
      </c>
      <c r="O43850">
        <v>31.584</v>
      </c>
      <c r="P43850">
        <v>0</v>
      </c>
      <c r="Q43850">
        <v>0</v>
      </c>
      <c r="R43850">
        <v>23.372199999999999</v>
      </c>
      <c r="S43850">
        <v>23.372199999999999</v>
      </c>
      <c r="T43850">
        <v>31.584</v>
      </c>
      <c r="U43850">
        <v>2.5266999999999999</v>
      </c>
      <c r="V43850">
        <v>0.78959999999999997</v>
      </c>
      <c r="W43850" t="s">
        <v>15512</v>
      </c>
      <c r="X43850" t="s">
        <v>15513</v>
      </c>
      <c r="Y43850" s="2">
        <v>41394</v>
      </c>
      <c r="Z43850" s="2">
        <v>41406</v>
      </c>
      <c r="AA43850" s="2">
        <v>41401</v>
      </c>
    </row>
    <row r="43851" spans="1:27" x14ac:dyDescent="0.3">
      <c r="A43851">
        <v>544</v>
      </c>
      <c r="B43851">
        <v>20130430</v>
      </c>
      <c r="C43851">
        <v>20130512</v>
      </c>
      <c r="D43851">
        <v>20130507</v>
      </c>
      <c r="E43851">
        <v>385</v>
      </c>
      <c r="F43851">
        <v>282</v>
      </c>
      <c r="G43851">
        <v>1</v>
      </c>
      <c r="H43851">
        <v>100</v>
      </c>
      <c r="I43851">
        <v>4</v>
      </c>
      <c r="J43851" t="s">
        <v>15511</v>
      </c>
      <c r="K43851">
        <v>8</v>
      </c>
      <c r="L43851">
        <v>1</v>
      </c>
      <c r="M43851">
        <v>2</v>
      </c>
      <c r="N43851">
        <v>48.594000000000001</v>
      </c>
      <c r="O43851">
        <v>97.188000000000002</v>
      </c>
      <c r="P43851">
        <v>0</v>
      </c>
      <c r="Q43851">
        <v>0</v>
      </c>
      <c r="R43851">
        <v>35.959600000000002</v>
      </c>
      <c r="S43851">
        <v>71.919200000000004</v>
      </c>
      <c r="T43851">
        <v>97.188000000000002</v>
      </c>
      <c r="U43851">
        <v>7.7750000000000004</v>
      </c>
      <c r="V43851">
        <v>2.4297</v>
      </c>
      <c r="W43851" t="s">
        <v>15512</v>
      </c>
      <c r="X43851" t="s">
        <v>15513</v>
      </c>
      <c r="Y43851" s="2">
        <v>41394</v>
      </c>
      <c r="Z43851" s="2">
        <v>41406</v>
      </c>
      <c r="AA43851" s="2">
        <v>41401</v>
      </c>
    </row>
    <row r="43852" spans="1:27" x14ac:dyDescent="0.3">
      <c r="A43852">
        <v>355</v>
      </c>
      <c r="B43852">
        <v>20130430</v>
      </c>
      <c r="C43852">
        <v>20130512</v>
      </c>
      <c r="D43852">
        <v>20130507</v>
      </c>
      <c r="E43852">
        <v>385</v>
      </c>
      <c r="F43852">
        <v>282</v>
      </c>
      <c r="G43852">
        <v>1</v>
      </c>
      <c r="H43852">
        <v>100</v>
      </c>
      <c r="I43852">
        <v>4</v>
      </c>
      <c r="J43852" t="s">
        <v>15511</v>
      </c>
      <c r="K43852">
        <v>9</v>
      </c>
      <c r="L43852">
        <v>1</v>
      </c>
      <c r="M43852">
        <v>1</v>
      </c>
      <c r="N43852">
        <v>1391.9939999999999</v>
      </c>
      <c r="O43852">
        <v>1391.9939999999999</v>
      </c>
      <c r="P43852">
        <v>0</v>
      </c>
      <c r="Q43852">
        <v>0</v>
      </c>
      <c r="R43852">
        <v>1265.6195</v>
      </c>
      <c r="S43852">
        <v>1265.6195</v>
      </c>
      <c r="T43852">
        <v>1391.9939999999999</v>
      </c>
      <c r="U43852">
        <v>111.3595</v>
      </c>
      <c r="V43852">
        <v>34.799900000000001</v>
      </c>
      <c r="W43852" t="s">
        <v>15512</v>
      </c>
      <c r="X43852" t="s">
        <v>15513</v>
      </c>
      <c r="Y43852" s="2">
        <v>41394</v>
      </c>
      <c r="Z43852" s="2">
        <v>41406</v>
      </c>
      <c r="AA43852" s="2">
        <v>41401</v>
      </c>
    </row>
    <row r="43853" spans="1:27" x14ac:dyDescent="0.3">
      <c r="A43853">
        <v>353</v>
      </c>
      <c r="B43853">
        <v>20130430</v>
      </c>
      <c r="C43853">
        <v>20130512</v>
      </c>
      <c r="D43853">
        <v>20130507</v>
      </c>
      <c r="E43853">
        <v>385</v>
      </c>
      <c r="F43853">
        <v>282</v>
      </c>
      <c r="G43853">
        <v>1</v>
      </c>
      <c r="H43853">
        <v>100</v>
      </c>
      <c r="I43853">
        <v>4</v>
      </c>
      <c r="J43853" t="s">
        <v>15511</v>
      </c>
      <c r="K43853">
        <v>10</v>
      </c>
      <c r="L43853">
        <v>1</v>
      </c>
      <c r="M43853">
        <v>1</v>
      </c>
      <c r="N43853">
        <v>1391.9939999999999</v>
      </c>
      <c r="O43853">
        <v>1391.9939999999999</v>
      </c>
      <c r="P43853">
        <v>0</v>
      </c>
      <c r="Q43853">
        <v>0</v>
      </c>
      <c r="R43853">
        <v>1265.6195</v>
      </c>
      <c r="S43853">
        <v>1265.6195</v>
      </c>
      <c r="T43853">
        <v>1391.9939999999999</v>
      </c>
      <c r="U43853">
        <v>111.3595</v>
      </c>
      <c r="V43853">
        <v>34.799900000000001</v>
      </c>
      <c r="W43853" t="s">
        <v>15512</v>
      </c>
      <c r="X43853" t="s">
        <v>15513</v>
      </c>
      <c r="Y43853" s="2">
        <v>41394</v>
      </c>
      <c r="Z43853" s="2">
        <v>41406</v>
      </c>
      <c r="AA43853" s="2">
        <v>41401</v>
      </c>
    </row>
    <row r="43854" spans="1:27" x14ac:dyDescent="0.3">
      <c r="A43854">
        <v>363</v>
      </c>
      <c r="B43854">
        <v>20130430</v>
      </c>
      <c r="C43854">
        <v>20130512</v>
      </c>
      <c r="D43854">
        <v>20130507</v>
      </c>
      <c r="E43854">
        <v>385</v>
      </c>
      <c r="F43854">
        <v>282</v>
      </c>
      <c r="G43854">
        <v>1</v>
      </c>
      <c r="H43854">
        <v>100</v>
      </c>
      <c r="I43854">
        <v>4</v>
      </c>
      <c r="J43854" t="s">
        <v>15511</v>
      </c>
      <c r="K43854">
        <v>11</v>
      </c>
      <c r="L43854">
        <v>1</v>
      </c>
      <c r="M43854">
        <v>1</v>
      </c>
      <c r="N43854">
        <v>1376.9939999999999</v>
      </c>
      <c r="O43854">
        <v>1376.9939999999999</v>
      </c>
      <c r="P43854">
        <v>0</v>
      </c>
      <c r="Q43854">
        <v>0</v>
      </c>
      <c r="R43854">
        <v>1251.9812999999999</v>
      </c>
      <c r="S43854">
        <v>1251.9812999999999</v>
      </c>
      <c r="T43854">
        <v>1376.9939999999999</v>
      </c>
      <c r="U43854">
        <v>110.15949999999999</v>
      </c>
      <c r="V43854">
        <v>34.424900000000001</v>
      </c>
      <c r="W43854" t="s">
        <v>15512</v>
      </c>
      <c r="X43854" t="s">
        <v>15513</v>
      </c>
      <c r="Y43854" s="2">
        <v>41394</v>
      </c>
      <c r="Z43854" s="2">
        <v>41406</v>
      </c>
      <c r="AA43854" s="2">
        <v>41401</v>
      </c>
    </row>
    <row r="43855" spans="1:27" x14ac:dyDescent="0.3">
      <c r="A43855">
        <v>475</v>
      </c>
      <c r="B43855">
        <v>20130430</v>
      </c>
      <c r="C43855">
        <v>20130512</v>
      </c>
      <c r="D43855">
        <v>20130507</v>
      </c>
      <c r="E43855">
        <v>385</v>
      </c>
      <c r="F43855">
        <v>282</v>
      </c>
      <c r="G43855">
        <v>1</v>
      </c>
      <c r="H43855">
        <v>100</v>
      </c>
      <c r="I43855">
        <v>4</v>
      </c>
      <c r="J43855" t="s">
        <v>15511</v>
      </c>
      <c r="K43855">
        <v>12</v>
      </c>
      <c r="L43855">
        <v>1</v>
      </c>
      <c r="M43855">
        <v>1</v>
      </c>
      <c r="N43855">
        <v>41.994</v>
      </c>
      <c r="O43855">
        <v>41.994</v>
      </c>
      <c r="P43855">
        <v>0</v>
      </c>
      <c r="Q43855">
        <v>0</v>
      </c>
      <c r="R43855">
        <v>26.176300000000001</v>
      </c>
      <c r="S43855">
        <v>26.176300000000001</v>
      </c>
      <c r="T43855">
        <v>41.994</v>
      </c>
      <c r="U43855">
        <v>3.3595000000000002</v>
      </c>
      <c r="V43855">
        <v>1.0499000000000001</v>
      </c>
      <c r="W43855" t="s">
        <v>15512</v>
      </c>
      <c r="X43855" t="s">
        <v>15513</v>
      </c>
      <c r="Y43855" s="2">
        <v>41394</v>
      </c>
      <c r="Z43855" s="2">
        <v>41406</v>
      </c>
      <c r="AA43855" s="2">
        <v>41401</v>
      </c>
    </row>
    <row r="43856" spans="1:27" x14ac:dyDescent="0.3">
      <c r="A43856">
        <v>357</v>
      </c>
      <c r="B43856">
        <v>20130430</v>
      </c>
      <c r="C43856">
        <v>20130512</v>
      </c>
      <c r="D43856">
        <v>20130507</v>
      </c>
      <c r="E43856">
        <v>385</v>
      </c>
      <c r="F43856">
        <v>282</v>
      </c>
      <c r="G43856">
        <v>1</v>
      </c>
      <c r="H43856">
        <v>100</v>
      </c>
      <c r="I43856">
        <v>4</v>
      </c>
      <c r="J43856" t="s">
        <v>15511</v>
      </c>
      <c r="K43856">
        <v>13</v>
      </c>
      <c r="L43856">
        <v>1</v>
      </c>
      <c r="M43856">
        <v>2</v>
      </c>
      <c r="N43856">
        <v>1391.9939999999999</v>
      </c>
      <c r="O43856">
        <v>2783.9879999999998</v>
      </c>
      <c r="P43856">
        <v>0</v>
      </c>
      <c r="Q43856">
        <v>0</v>
      </c>
      <c r="R43856">
        <v>1265.6195</v>
      </c>
      <c r="S43856">
        <v>2531.239</v>
      </c>
      <c r="T43856">
        <v>2783.9879999999998</v>
      </c>
      <c r="U43856">
        <v>222.71899999999999</v>
      </c>
      <c r="V43856">
        <v>69.599699999999999</v>
      </c>
      <c r="W43856" t="s">
        <v>15512</v>
      </c>
      <c r="X43856" t="s">
        <v>15513</v>
      </c>
      <c r="Y43856" s="2">
        <v>41394</v>
      </c>
      <c r="Z43856" s="2">
        <v>41406</v>
      </c>
      <c r="AA43856" s="2">
        <v>41401</v>
      </c>
    </row>
    <row r="43857" spans="1:27" x14ac:dyDescent="0.3">
      <c r="A43857">
        <v>511</v>
      </c>
      <c r="B43857">
        <v>20130430</v>
      </c>
      <c r="C43857">
        <v>20130512</v>
      </c>
      <c r="D43857">
        <v>20130507</v>
      </c>
      <c r="E43857">
        <v>385</v>
      </c>
      <c r="F43857">
        <v>282</v>
      </c>
      <c r="G43857">
        <v>1</v>
      </c>
      <c r="H43857">
        <v>100</v>
      </c>
      <c r="I43857">
        <v>4</v>
      </c>
      <c r="J43857" t="s">
        <v>15511</v>
      </c>
      <c r="K43857">
        <v>14</v>
      </c>
      <c r="L43857">
        <v>1</v>
      </c>
      <c r="M43857">
        <v>2</v>
      </c>
      <c r="N43857">
        <v>218.45400000000001</v>
      </c>
      <c r="O43857">
        <v>436.90800000000002</v>
      </c>
      <c r="P43857">
        <v>0</v>
      </c>
      <c r="Q43857">
        <v>0</v>
      </c>
      <c r="R43857">
        <v>199.37569999999999</v>
      </c>
      <c r="S43857">
        <v>398.75139999999999</v>
      </c>
      <c r="T43857">
        <v>436.90800000000002</v>
      </c>
      <c r="U43857">
        <v>34.952599999999997</v>
      </c>
      <c r="V43857">
        <v>10.922700000000001</v>
      </c>
      <c r="W43857" t="s">
        <v>15512</v>
      </c>
      <c r="X43857" t="s">
        <v>15513</v>
      </c>
      <c r="Y43857" s="2">
        <v>41394</v>
      </c>
      <c r="Z43857" s="2">
        <v>41406</v>
      </c>
      <c r="AA43857" s="2">
        <v>41401</v>
      </c>
    </row>
    <row r="43858" spans="1:27" x14ac:dyDescent="0.3">
      <c r="A43858">
        <v>533</v>
      </c>
      <c r="B43858">
        <v>20130430</v>
      </c>
      <c r="C43858">
        <v>20130512</v>
      </c>
      <c r="D43858">
        <v>20130507</v>
      </c>
      <c r="E43858">
        <v>385</v>
      </c>
      <c r="F43858">
        <v>282</v>
      </c>
      <c r="G43858">
        <v>1</v>
      </c>
      <c r="H43858">
        <v>100</v>
      </c>
      <c r="I43858">
        <v>4</v>
      </c>
      <c r="J43858" t="s">
        <v>15511</v>
      </c>
      <c r="K43858">
        <v>15</v>
      </c>
      <c r="L43858">
        <v>1</v>
      </c>
      <c r="M43858">
        <v>4</v>
      </c>
      <c r="N43858">
        <v>149.874</v>
      </c>
      <c r="O43858">
        <v>599.49599999999998</v>
      </c>
      <c r="P43858">
        <v>0</v>
      </c>
      <c r="Q43858">
        <v>0</v>
      </c>
      <c r="R43858">
        <v>136.785</v>
      </c>
      <c r="S43858">
        <v>547.14</v>
      </c>
      <c r="T43858">
        <v>599.49599999999998</v>
      </c>
      <c r="U43858">
        <v>47.959699999999998</v>
      </c>
      <c r="V43858">
        <v>14.987399999999999</v>
      </c>
      <c r="W43858" t="s">
        <v>15512</v>
      </c>
      <c r="X43858" t="s">
        <v>15513</v>
      </c>
      <c r="Y43858" s="2">
        <v>41394</v>
      </c>
      <c r="Z43858" s="2">
        <v>41406</v>
      </c>
      <c r="AA43858" s="2">
        <v>41401</v>
      </c>
    </row>
    <row r="43859" spans="1:27" x14ac:dyDescent="0.3">
      <c r="A43859">
        <v>476</v>
      </c>
      <c r="B43859">
        <v>20130430</v>
      </c>
      <c r="C43859">
        <v>20130512</v>
      </c>
      <c r="D43859">
        <v>20130507</v>
      </c>
      <c r="E43859">
        <v>385</v>
      </c>
      <c r="F43859">
        <v>282</v>
      </c>
      <c r="G43859">
        <v>3</v>
      </c>
      <c r="H43859">
        <v>100</v>
      </c>
      <c r="I43859">
        <v>4</v>
      </c>
      <c r="J43859" t="s">
        <v>15511</v>
      </c>
      <c r="K43859">
        <v>16</v>
      </c>
      <c r="L43859">
        <v>1</v>
      </c>
      <c r="M43859">
        <v>21</v>
      </c>
      <c r="N43859">
        <v>38.494500000000002</v>
      </c>
      <c r="O43859">
        <v>808.3845</v>
      </c>
      <c r="P43859">
        <v>0.05</v>
      </c>
      <c r="Q43859">
        <v>40.419199999999996</v>
      </c>
      <c r="R43859">
        <v>26.176300000000001</v>
      </c>
      <c r="S43859">
        <v>549.70230000000004</v>
      </c>
      <c r="T43859">
        <v>767.96529999999996</v>
      </c>
      <c r="U43859">
        <v>61.437199999999997</v>
      </c>
      <c r="V43859">
        <v>19.199100000000001</v>
      </c>
      <c r="W43859" t="s">
        <v>15512</v>
      </c>
      <c r="X43859" t="s">
        <v>15513</v>
      </c>
      <c r="Y43859" s="2">
        <v>41394</v>
      </c>
      <c r="Z43859" s="2">
        <v>41406</v>
      </c>
      <c r="AA43859" s="2">
        <v>41401</v>
      </c>
    </row>
    <row r="43860" spans="1:27" x14ac:dyDescent="0.3">
      <c r="A43860">
        <v>400</v>
      </c>
      <c r="B43860">
        <v>20130430</v>
      </c>
      <c r="C43860">
        <v>20130512</v>
      </c>
      <c r="D43860">
        <v>20130507</v>
      </c>
      <c r="E43860">
        <v>385</v>
      </c>
      <c r="F43860">
        <v>282</v>
      </c>
      <c r="G43860">
        <v>1</v>
      </c>
      <c r="H43860">
        <v>100</v>
      </c>
      <c r="I43860">
        <v>4</v>
      </c>
      <c r="J43860" t="s">
        <v>15511</v>
      </c>
      <c r="K43860">
        <v>17</v>
      </c>
      <c r="L43860">
        <v>1</v>
      </c>
      <c r="M43860">
        <v>2</v>
      </c>
      <c r="N43860">
        <v>37.152000000000001</v>
      </c>
      <c r="O43860">
        <v>74.304000000000002</v>
      </c>
      <c r="P43860">
        <v>0</v>
      </c>
      <c r="Q43860">
        <v>0</v>
      </c>
      <c r="R43860">
        <v>27.4925</v>
      </c>
      <c r="S43860">
        <v>54.984999999999999</v>
      </c>
      <c r="T43860">
        <v>74.304000000000002</v>
      </c>
      <c r="U43860">
        <v>5.9443000000000001</v>
      </c>
      <c r="V43860">
        <v>1.8575999999999999</v>
      </c>
      <c r="W43860" t="s">
        <v>15512</v>
      </c>
      <c r="X43860" t="s">
        <v>15513</v>
      </c>
      <c r="Y43860" s="2">
        <v>41394</v>
      </c>
      <c r="Z43860" s="2">
        <v>41406</v>
      </c>
      <c r="AA43860" s="2">
        <v>41401</v>
      </c>
    </row>
    <row r="43861" spans="1:27" x14ac:dyDescent="0.3">
      <c r="A43861">
        <v>361</v>
      </c>
      <c r="B43861">
        <v>20130430</v>
      </c>
      <c r="C43861">
        <v>20130512</v>
      </c>
      <c r="D43861">
        <v>20130507</v>
      </c>
      <c r="E43861">
        <v>385</v>
      </c>
      <c r="F43861">
        <v>282</v>
      </c>
      <c r="G43861">
        <v>1</v>
      </c>
      <c r="H43861">
        <v>100</v>
      </c>
      <c r="I43861">
        <v>4</v>
      </c>
      <c r="J43861" t="s">
        <v>15511</v>
      </c>
      <c r="K43861">
        <v>18</v>
      </c>
      <c r="L43861">
        <v>1</v>
      </c>
      <c r="M43861">
        <v>4</v>
      </c>
      <c r="N43861">
        <v>1376.9939999999999</v>
      </c>
      <c r="O43861">
        <v>5507.9759999999997</v>
      </c>
      <c r="P43861">
        <v>0</v>
      </c>
      <c r="Q43861">
        <v>0</v>
      </c>
      <c r="R43861">
        <v>1251.9812999999999</v>
      </c>
      <c r="S43861">
        <v>5007.9251999999997</v>
      </c>
      <c r="T43861">
        <v>5507.9759999999997</v>
      </c>
      <c r="U43861">
        <v>440.63810000000001</v>
      </c>
      <c r="V43861">
        <v>137.6994</v>
      </c>
      <c r="W43861" t="s">
        <v>15512</v>
      </c>
      <c r="X43861" t="s">
        <v>15513</v>
      </c>
      <c r="Y43861" s="2">
        <v>41394</v>
      </c>
      <c r="Z43861" s="2">
        <v>41406</v>
      </c>
      <c r="AA43861" s="2">
        <v>41401</v>
      </c>
    </row>
    <row r="43862" spans="1:27" x14ac:dyDescent="0.3">
      <c r="A43862">
        <v>298</v>
      </c>
      <c r="B43862">
        <v>20130430</v>
      </c>
      <c r="C43862">
        <v>20130512</v>
      </c>
      <c r="D43862">
        <v>20130507</v>
      </c>
      <c r="E43862">
        <v>385</v>
      </c>
      <c r="F43862">
        <v>282</v>
      </c>
      <c r="G43862">
        <v>1</v>
      </c>
      <c r="H43862">
        <v>100</v>
      </c>
      <c r="I43862">
        <v>4</v>
      </c>
      <c r="J43862" t="s">
        <v>15511</v>
      </c>
      <c r="K43862">
        <v>19</v>
      </c>
      <c r="L43862">
        <v>1</v>
      </c>
      <c r="M43862">
        <v>1</v>
      </c>
      <c r="N43862">
        <v>809.76</v>
      </c>
      <c r="O43862">
        <v>809.76</v>
      </c>
      <c r="P43862">
        <v>0</v>
      </c>
      <c r="Q43862">
        <v>0</v>
      </c>
      <c r="R43862">
        <v>739.04100000000005</v>
      </c>
      <c r="S43862">
        <v>739.04100000000005</v>
      </c>
      <c r="T43862">
        <v>809.76</v>
      </c>
      <c r="U43862">
        <v>64.780799999999999</v>
      </c>
      <c r="V43862">
        <v>20.244</v>
      </c>
      <c r="W43862" t="s">
        <v>15512</v>
      </c>
      <c r="X43862" t="s">
        <v>15513</v>
      </c>
      <c r="Y43862" s="2">
        <v>41394</v>
      </c>
      <c r="Z43862" s="2">
        <v>41406</v>
      </c>
      <c r="AA43862" s="2">
        <v>41401</v>
      </c>
    </row>
    <row r="43863" spans="1:27" x14ac:dyDescent="0.3">
      <c r="A43863">
        <v>281</v>
      </c>
      <c r="B43863">
        <v>20130430</v>
      </c>
      <c r="C43863">
        <v>20130512</v>
      </c>
      <c r="D43863">
        <v>20130507</v>
      </c>
      <c r="E43863">
        <v>529</v>
      </c>
      <c r="F43863">
        <v>282</v>
      </c>
      <c r="G43863">
        <v>1</v>
      </c>
      <c r="H43863">
        <v>100</v>
      </c>
      <c r="I43863">
        <v>4</v>
      </c>
      <c r="J43863" t="s">
        <v>15514</v>
      </c>
      <c r="K43863">
        <v>1</v>
      </c>
      <c r="L43863">
        <v>1</v>
      </c>
      <c r="M43863">
        <v>2</v>
      </c>
      <c r="N43863">
        <v>202.33199999999999</v>
      </c>
      <c r="O43863">
        <v>404.66399999999999</v>
      </c>
      <c r="P43863">
        <v>0</v>
      </c>
      <c r="Q43863">
        <v>0</v>
      </c>
      <c r="R43863">
        <v>204.6251</v>
      </c>
      <c r="S43863">
        <v>409.25020000000001</v>
      </c>
      <c r="T43863">
        <v>404.66399999999999</v>
      </c>
      <c r="U43863">
        <v>32.373100000000001</v>
      </c>
      <c r="V43863">
        <v>10.1166</v>
      </c>
      <c r="W43863" t="s">
        <v>15515</v>
      </c>
      <c r="X43863" t="s">
        <v>15516</v>
      </c>
      <c r="Y43863" s="2">
        <v>41394</v>
      </c>
      <c r="Z43863" s="2">
        <v>41406</v>
      </c>
      <c r="AA43863" s="2">
        <v>41401</v>
      </c>
    </row>
    <row r="43864" spans="1:27" x14ac:dyDescent="0.3">
      <c r="A43864">
        <v>440</v>
      </c>
      <c r="B43864">
        <v>20130430</v>
      </c>
      <c r="C43864">
        <v>20130512</v>
      </c>
      <c r="D43864">
        <v>20130507</v>
      </c>
      <c r="E43864">
        <v>529</v>
      </c>
      <c r="F43864">
        <v>282</v>
      </c>
      <c r="G43864">
        <v>1</v>
      </c>
      <c r="H43864">
        <v>100</v>
      </c>
      <c r="I43864">
        <v>4</v>
      </c>
      <c r="J43864" t="s">
        <v>15514</v>
      </c>
      <c r="K43864">
        <v>2</v>
      </c>
      <c r="L43864">
        <v>1</v>
      </c>
      <c r="M43864">
        <v>2</v>
      </c>
      <c r="N43864">
        <v>858.9</v>
      </c>
      <c r="O43864">
        <v>1717.8</v>
      </c>
      <c r="P43864">
        <v>0</v>
      </c>
      <c r="Q43864">
        <v>0</v>
      </c>
      <c r="R43864">
        <v>868.63419999999996</v>
      </c>
      <c r="S43864">
        <v>1737.2683999999999</v>
      </c>
      <c r="T43864">
        <v>1717.8</v>
      </c>
      <c r="U43864">
        <v>137.42400000000001</v>
      </c>
      <c r="V43864">
        <v>42.945</v>
      </c>
      <c r="W43864" t="s">
        <v>15515</v>
      </c>
      <c r="X43864" t="s">
        <v>15516</v>
      </c>
      <c r="Y43864" s="2">
        <v>41394</v>
      </c>
      <c r="Z43864" s="2">
        <v>41406</v>
      </c>
      <c r="AA43864" s="2">
        <v>41401</v>
      </c>
    </row>
    <row r="43865" spans="1:27" x14ac:dyDescent="0.3">
      <c r="A43865">
        <v>386</v>
      </c>
      <c r="B43865">
        <v>20130430</v>
      </c>
      <c r="C43865">
        <v>20130512</v>
      </c>
      <c r="D43865">
        <v>20130507</v>
      </c>
      <c r="E43865">
        <v>529</v>
      </c>
      <c r="F43865">
        <v>282</v>
      </c>
      <c r="G43865">
        <v>1</v>
      </c>
      <c r="H43865">
        <v>100</v>
      </c>
      <c r="I43865">
        <v>4</v>
      </c>
      <c r="J43865" t="s">
        <v>15514</v>
      </c>
      <c r="K43865">
        <v>3</v>
      </c>
      <c r="L43865">
        <v>1</v>
      </c>
      <c r="M43865">
        <v>2</v>
      </c>
      <c r="N43865">
        <v>672.29399999999998</v>
      </c>
      <c r="O43865">
        <v>1344.588</v>
      </c>
      <c r="P43865">
        <v>0</v>
      </c>
      <c r="Q43865">
        <v>0</v>
      </c>
      <c r="R43865">
        <v>713.07979999999998</v>
      </c>
      <c r="S43865">
        <v>1426.1596</v>
      </c>
      <c r="T43865">
        <v>1344.588</v>
      </c>
      <c r="U43865">
        <v>107.56699999999999</v>
      </c>
      <c r="V43865">
        <v>33.614699999999999</v>
      </c>
      <c r="W43865" t="s">
        <v>15515</v>
      </c>
      <c r="X43865" t="s">
        <v>15516</v>
      </c>
      <c r="Y43865" s="2">
        <v>41394</v>
      </c>
      <c r="Z43865" s="2">
        <v>41406</v>
      </c>
      <c r="AA43865" s="2">
        <v>41401</v>
      </c>
    </row>
    <row r="43866" spans="1:27" x14ac:dyDescent="0.3">
      <c r="A43866">
        <v>584</v>
      </c>
      <c r="B43866">
        <v>20130430</v>
      </c>
      <c r="C43866">
        <v>20130512</v>
      </c>
      <c r="D43866">
        <v>20130507</v>
      </c>
      <c r="E43866">
        <v>529</v>
      </c>
      <c r="F43866">
        <v>282</v>
      </c>
      <c r="G43866">
        <v>1</v>
      </c>
      <c r="H43866">
        <v>100</v>
      </c>
      <c r="I43866">
        <v>4</v>
      </c>
      <c r="J43866" t="s">
        <v>15514</v>
      </c>
      <c r="K43866">
        <v>4</v>
      </c>
      <c r="L43866">
        <v>1</v>
      </c>
      <c r="M43866">
        <v>3</v>
      </c>
      <c r="N43866">
        <v>323.99400000000003</v>
      </c>
      <c r="O43866">
        <v>971.98199999999997</v>
      </c>
      <c r="P43866">
        <v>0</v>
      </c>
      <c r="Q43866">
        <v>0</v>
      </c>
      <c r="R43866">
        <v>343.64960000000002</v>
      </c>
      <c r="S43866">
        <v>1030.9487999999999</v>
      </c>
      <c r="T43866">
        <v>971.98199999999997</v>
      </c>
      <c r="U43866">
        <v>77.758600000000001</v>
      </c>
      <c r="V43866">
        <v>24.299600000000002</v>
      </c>
      <c r="W43866" t="s">
        <v>15515</v>
      </c>
      <c r="X43866" t="s">
        <v>15516</v>
      </c>
      <c r="Y43866" s="2">
        <v>41394</v>
      </c>
      <c r="Z43866" s="2">
        <v>41406</v>
      </c>
      <c r="AA43866" s="2">
        <v>41401</v>
      </c>
    </row>
    <row r="43867" spans="1:27" x14ac:dyDescent="0.3">
      <c r="A43867">
        <v>384</v>
      </c>
      <c r="B43867">
        <v>20130430</v>
      </c>
      <c r="C43867">
        <v>20130512</v>
      </c>
      <c r="D43867">
        <v>20130507</v>
      </c>
      <c r="E43867">
        <v>529</v>
      </c>
      <c r="F43867">
        <v>282</v>
      </c>
      <c r="G43867">
        <v>1</v>
      </c>
      <c r="H43867">
        <v>100</v>
      </c>
      <c r="I43867">
        <v>4</v>
      </c>
      <c r="J43867" t="s">
        <v>15514</v>
      </c>
      <c r="K43867">
        <v>5</v>
      </c>
      <c r="L43867">
        <v>1</v>
      </c>
      <c r="M43867">
        <v>2</v>
      </c>
      <c r="N43867">
        <v>672.29399999999998</v>
      </c>
      <c r="O43867">
        <v>1344.588</v>
      </c>
      <c r="P43867">
        <v>0</v>
      </c>
      <c r="Q43867">
        <v>0</v>
      </c>
      <c r="R43867">
        <v>713.07979999999998</v>
      </c>
      <c r="S43867">
        <v>1426.1596</v>
      </c>
      <c r="T43867">
        <v>1344.588</v>
      </c>
      <c r="U43867">
        <v>107.56699999999999</v>
      </c>
      <c r="V43867">
        <v>33.614699999999999</v>
      </c>
      <c r="W43867" t="s">
        <v>15515</v>
      </c>
      <c r="X43867" t="s">
        <v>15516</v>
      </c>
      <c r="Y43867" s="2">
        <v>41394</v>
      </c>
      <c r="Z43867" s="2">
        <v>41406</v>
      </c>
      <c r="AA43867" s="2">
        <v>41401</v>
      </c>
    </row>
    <row r="43868" spans="1:27" x14ac:dyDescent="0.3">
      <c r="A43868">
        <v>408</v>
      </c>
      <c r="B43868">
        <v>20130430</v>
      </c>
      <c r="C43868">
        <v>20130512</v>
      </c>
      <c r="D43868">
        <v>20130507</v>
      </c>
      <c r="E43868">
        <v>529</v>
      </c>
      <c r="F43868">
        <v>282</v>
      </c>
      <c r="G43868">
        <v>1</v>
      </c>
      <c r="H43868">
        <v>100</v>
      </c>
      <c r="I43868">
        <v>4</v>
      </c>
      <c r="J43868" t="s">
        <v>15514</v>
      </c>
      <c r="K43868">
        <v>6</v>
      </c>
      <c r="L43868">
        <v>1</v>
      </c>
      <c r="M43868">
        <v>2</v>
      </c>
      <c r="N43868">
        <v>72.162000000000006</v>
      </c>
      <c r="O43868">
        <v>144.32400000000001</v>
      </c>
      <c r="P43868">
        <v>0</v>
      </c>
      <c r="Q43868">
        <v>0</v>
      </c>
      <c r="R43868">
        <v>53.399900000000002</v>
      </c>
      <c r="S43868">
        <v>106.7998</v>
      </c>
      <c r="T43868">
        <v>144.32400000000001</v>
      </c>
      <c r="U43868">
        <v>11.5459</v>
      </c>
      <c r="V43868">
        <v>3.6080999999999999</v>
      </c>
      <c r="W43868" t="s">
        <v>15515</v>
      </c>
      <c r="X43868" t="s">
        <v>15516</v>
      </c>
      <c r="Y43868" s="2">
        <v>41394</v>
      </c>
      <c r="Z43868" s="2">
        <v>41406</v>
      </c>
      <c r="AA43868" s="2">
        <v>41401</v>
      </c>
    </row>
    <row r="43869" spans="1:27" x14ac:dyDescent="0.3">
      <c r="A43869">
        <v>481</v>
      </c>
      <c r="B43869">
        <v>20130430</v>
      </c>
      <c r="C43869">
        <v>20130512</v>
      </c>
      <c r="D43869">
        <v>20130507</v>
      </c>
      <c r="E43869">
        <v>359</v>
      </c>
      <c r="F43869">
        <v>283</v>
      </c>
      <c r="G43869">
        <v>1</v>
      </c>
      <c r="H43869">
        <v>100</v>
      </c>
      <c r="I43869">
        <v>2</v>
      </c>
      <c r="J43869" t="s">
        <v>15517</v>
      </c>
      <c r="K43869">
        <v>1</v>
      </c>
      <c r="L43869">
        <v>1</v>
      </c>
      <c r="M43869">
        <v>6</v>
      </c>
      <c r="N43869">
        <v>5.3940000000000001</v>
      </c>
      <c r="O43869">
        <v>32.363999999999997</v>
      </c>
      <c r="P43869">
        <v>0</v>
      </c>
      <c r="Q43869">
        <v>0</v>
      </c>
      <c r="R43869">
        <v>3.3622999999999998</v>
      </c>
      <c r="S43869">
        <v>20.1738</v>
      </c>
      <c r="T43869">
        <v>32.363999999999997</v>
      </c>
      <c r="U43869">
        <v>2.5891000000000002</v>
      </c>
      <c r="V43869">
        <v>0.80910000000000004</v>
      </c>
      <c r="W43869" t="s">
        <v>15518</v>
      </c>
      <c r="X43869" t="s">
        <v>15519</v>
      </c>
      <c r="Y43869" s="2">
        <v>41394</v>
      </c>
      <c r="Z43869" s="2">
        <v>41406</v>
      </c>
      <c r="AA43869" s="2">
        <v>41401</v>
      </c>
    </row>
    <row r="43870" spans="1:27" x14ac:dyDescent="0.3">
      <c r="A43870">
        <v>225</v>
      </c>
      <c r="B43870">
        <v>20130430</v>
      </c>
      <c r="C43870">
        <v>20130512</v>
      </c>
      <c r="D43870">
        <v>20130507</v>
      </c>
      <c r="E43870">
        <v>359</v>
      </c>
      <c r="F43870">
        <v>283</v>
      </c>
      <c r="G43870">
        <v>1</v>
      </c>
      <c r="H43870">
        <v>100</v>
      </c>
      <c r="I43870">
        <v>2</v>
      </c>
      <c r="J43870" t="s">
        <v>15517</v>
      </c>
      <c r="K43870">
        <v>2</v>
      </c>
      <c r="L43870">
        <v>1</v>
      </c>
      <c r="M43870">
        <v>3</v>
      </c>
      <c r="N43870">
        <v>5.3940000000000001</v>
      </c>
      <c r="O43870">
        <v>16.181999999999999</v>
      </c>
      <c r="P43870">
        <v>0</v>
      </c>
      <c r="Q43870">
        <v>0</v>
      </c>
      <c r="R43870">
        <v>6.9222999999999999</v>
      </c>
      <c r="S43870">
        <v>20.7669</v>
      </c>
      <c r="T43870">
        <v>16.181999999999999</v>
      </c>
      <c r="U43870">
        <v>1.2946</v>
      </c>
      <c r="V43870">
        <v>0.40460000000000002</v>
      </c>
      <c r="W43870" t="s">
        <v>15518</v>
      </c>
      <c r="X43870" t="s">
        <v>15519</v>
      </c>
      <c r="Y43870" s="2">
        <v>41394</v>
      </c>
      <c r="Z43870" s="2">
        <v>41406</v>
      </c>
      <c r="AA43870" s="2">
        <v>41401</v>
      </c>
    </row>
    <row r="43871" spans="1:27" x14ac:dyDescent="0.3">
      <c r="A43871">
        <v>483</v>
      </c>
      <c r="B43871">
        <v>20130430</v>
      </c>
      <c r="C43871">
        <v>20130512</v>
      </c>
      <c r="D43871">
        <v>20130507</v>
      </c>
      <c r="E43871">
        <v>359</v>
      </c>
      <c r="F43871">
        <v>283</v>
      </c>
      <c r="G43871">
        <v>1</v>
      </c>
      <c r="H43871">
        <v>100</v>
      </c>
      <c r="I43871">
        <v>2</v>
      </c>
      <c r="J43871" t="s">
        <v>15517</v>
      </c>
      <c r="K43871">
        <v>3</v>
      </c>
      <c r="L43871">
        <v>1</v>
      </c>
      <c r="M43871">
        <v>2</v>
      </c>
      <c r="N43871">
        <v>72</v>
      </c>
      <c r="O43871">
        <v>144</v>
      </c>
      <c r="P43871">
        <v>0</v>
      </c>
      <c r="Q43871">
        <v>0</v>
      </c>
      <c r="R43871">
        <v>44.88</v>
      </c>
      <c r="S43871">
        <v>89.76</v>
      </c>
      <c r="T43871">
        <v>144</v>
      </c>
      <c r="U43871">
        <v>11.52</v>
      </c>
      <c r="V43871">
        <v>3.6</v>
      </c>
      <c r="W43871" t="s">
        <v>15518</v>
      </c>
      <c r="X43871" t="s">
        <v>15519</v>
      </c>
      <c r="Y43871" s="2">
        <v>41394</v>
      </c>
      <c r="Z43871" s="2">
        <v>41406</v>
      </c>
      <c r="AA43871" s="2">
        <v>41401</v>
      </c>
    </row>
    <row r="43872" spans="1:27" x14ac:dyDescent="0.3">
      <c r="A43872">
        <v>234</v>
      </c>
      <c r="B43872">
        <v>20130430</v>
      </c>
      <c r="C43872">
        <v>20130512</v>
      </c>
      <c r="D43872">
        <v>20130507</v>
      </c>
      <c r="E43872">
        <v>359</v>
      </c>
      <c r="F43872">
        <v>283</v>
      </c>
      <c r="G43872">
        <v>1</v>
      </c>
      <c r="H43872">
        <v>100</v>
      </c>
      <c r="I43872">
        <v>2</v>
      </c>
      <c r="J43872" t="s">
        <v>15517</v>
      </c>
      <c r="K43872">
        <v>4</v>
      </c>
      <c r="L43872">
        <v>1</v>
      </c>
      <c r="M43872">
        <v>4</v>
      </c>
      <c r="N43872">
        <v>29.994</v>
      </c>
      <c r="O43872">
        <v>119.976</v>
      </c>
      <c r="P43872">
        <v>0</v>
      </c>
      <c r="Q43872">
        <v>0</v>
      </c>
      <c r="R43872">
        <v>38.4923</v>
      </c>
      <c r="S43872">
        <v>153.9692</v>
      </c>
      <c r="T43872">
        <v>119.976</v>
      </c>
      <c r="U43872">
        <v>9.5981000000000005</v>
      </c>
      <c r="V43872">
        <v>2.9994000000000001</v>
      </c>
      <c r="W43872" t="s">
        <v>15518</v>
      </c>
      <c r="X43872" t="s">
        <v>15519</v>
      </c>
      <c r="Y43872" s="2">
        <v>41394</v>
      </c>
      <c r="Z43872" s="2">
        <v>41406</v>
      </c>
      <c r="AA43872" s="2">
        <v>41401</v>
      </c>
    </row>
    <row r="43873" spans="1:27" x14ac:dyDescent="0.3">
      <c r="A43873">
        <v>491</v>
      </c>
      <c r="B43873">
        <v>20130430</v>
      </c>
      <c r="C43873">
        <v>20130512</v>
      </c>
      <c r="D43873">
        <v>20130507</v>
      </c>
      <c r="E43873">
        <v>359</v>
      </c>
      <c r="F43873">
        <v>283</v>
      </c>
      <c r="G43873">
        <v>1</v>
      </c>
      <c r="H43873">
        <v>100</v>
      </c>
      <c r="I43873">
        <v>2</v>
      </c>
      <c r="J43873" t="s">
        <v>15517</v>
      </c>
      <c r="K43873">
        <v>5</v>
      </c>
      <c r="L43873">
        <v>1</v>
      </c>
      <c r="M43873">
        <v>3</v>
      </c>
      <c r="N43873">
        <v>32.393999999999998</v>
      </c>
      <c r="O43873">
        <v>97.182000000000002</v>
      </c>
      <c r="P43873">
        <v>0</v>
      </c>
      <c r="Q43873">
        <v>0</v>
      </c>
      <c r="R43873">
        <v>41.572299999999998</v>
      </c>
      <c r="S43873">
        <v>124.7169</v>
      </c>
      <c r="T43873">
        <v>97.182000000000002</v>
      </c>
      <c r="U43873">
        <v>7.7746000000000004</v>
      </c>
      <c r="V43873">
        <v>2.4296000000000002</v>
      </c>
      <c r="W43873" t="s">
        <v>15518</v>
      </c>
      <c r="X43873" t="s">
        <v>15519</v>
      </c>
      <c r="Y43873" s="2">
        <v>41394</v>
      </c>
      <c r="Z43873" s="2">
        <v>41406</v>
      </c>
      <c r="AA43873" s="2">
        <v>41401</v>
      </c>
    </row>
    <row r="43874" spans="1:27" x14ac:dyDescent="0.3">
      <c r="A43874">
        <v>471</v>
      </c>
      <c r="B43874">
        <v>20130430</v>
      </c>
      <c r="C43874">
        <v>20130512</v>
      </c>
      <c r="D43874">
        <v>20130507</v>
      </c>
      <c r="E43874">
        <v>359</v>
      </c>
      <c r="F43874">
        <v>283</v>
      </c>
      <c r="G43874">
        <v>1</v>
      </c>
      <c r="H43874">
        <v>100</v>
      </c>
      <c r="I43874">
        <v>2</v>
      </c>
      <c r="J43874" t="s">
        <v>15517</v>
      </c>
      <c r="K43874">
        <v>6</v>
      </c>
      <c r="L43874">
        <v>1</v>
      </c>
      <c r="M43874">
        <v>4</v>
      </c>
      <c r="N43874">
        <v>38.1</v>
      </c>
      <c r="O43874">
        <v>152.4</v>
      </c>
      <c r="P43874">
        <v>0</v>
      </c>
      <c r="Q43874">
        <v>0</v>
      </c>
      <c r="R43874">
        <v>23.748999999999999</v>
      </c>
      <c r="S43874">
        <v>94.995999999999995</v>
      </c>
      <c r="T43874">
        <v>152.4</v>
      </c>
      <c r="U43874">
        <v>12.192</v>
      </c>
      <c r="V43874">
        <v>3.81</v>
      </c>
      <c r="W43874" t="s">
        <v>15518</v>
      </c>
      <c r="X43874" t="s">
        <v>15519</v>
      </c>
      <c r="Y43874" s="2">
        <v>41394</v>
      </c>
      <c r="Z43874" s="2">
        <v>41406</v>
      </c>
      <c r="AA43874" s="2">
        <v>41401</v>
      </c>
    </row>
    <row r="43875" spans="1:27" x14ac:dyDescent="0.3">
      <c r="A43875">
        <v>482</v>
      </c>
      <c r="B43875">
        <v>20130430</v>
      </c>
      <c r="C43875">
        <v>20130512</v>
      </c>
      <c r="D43875">
        <v>20130507</v>
      </c>
      <c r="E43875">
        <v>359</v>
      </c>
      <c r="F43875">
        <v>283</v>
      </c>
      <c r="G43875">
        <v>1</v>
      </c>
      <c r="H43875">
        <v>100</v>
      </c>
      <c r="I43875">
        <v>2</v>
      </c>
      <c r="J43875" t="s">
        <v>15517</v>
      </c>
      <c r="K43875">
        <v>7</v>
      </c>
      <c r="L43875">
        <v>1</v>
      </c>
      <c r="M43875">
        <v>4</v>
      </c>
      <c r="N43875">
        <v>5.3940000000000001</v>
      </c>
      <c r="O43875">
        <v>21.576000000000001</v>
      </c>
      <c r="P43875">
        <v>0</v>
      </c>
      <c r="Q43875">
        <v>0</v>
      </c>
      <c r="R43875">
        <v>3.3622999999999998</v>
      </c>
      <c r="S43875">
        <v>13.449199999999999</v>
      </c>
      <c r="T43875">
        <v>21.576000000000001</v>
      </c>
      <c r="U43875">
        <v>1.7261</v>
      </c>
      <c r="V43875">
        <v>0.53939999999999999</v>
      </c>
      <c r="W43875" t="s">
        <v>15518</v>
      </c>
      <c r="X43875" t="s">
        <v>15519</v>
      </c>
      <c r="Y43875" s="2">
        <v>41394</v>
      </c>
      <c r="Z43875" s="2">
        <v>41406</v>
      </c>
      <c r="AA43875" s="2">
        <v>41401</v>
      </c>
    </row>
    <row r="43876" spans="1:27" x14ac:dyDescent="0.3">
      <c r="A43876">
        <v>287</v>
      </c>
      <c r="B43876">
        <v>20130430</v>
      </c>
      <c r="C43876">
        <v>20130512</v>
      </c>
      <c r="D43876">
        <v>20130507</v>
      </c>
      <c r="E43876">
        <v>666</v>
      </c>
      <c r="F43876">
        <v>283</v>
      </c>
      <c r="G43876">
        <v>1</v>
      </c>
      <c r="H43876">
        <v>100</v>
      </c>
      <c r="I43876">
        <v>2</v>
      </c>
      <c r="J43876" t="s">
        <v>15520</v>
      </c>
      <c r="K43876">
        <v>1</v>
      </c>
      <c r="L43876">
        <v>1</v>
      </c>
      <c r="M43876">
        <v>2</v>
      </c>
      <c r="N43876">
        <v>202.33199999999999</v>
      </c>
      <c r="O43876">
        <v>404.66399999999999</v>
      </c>
      <c r="P43876">
        <v>0</v>
      </c>
      <c r="Q43876">
        <v>0</v>
      </c>
      <c r="R43876">
        <v>204.6251</v>
      </c>
      <c r="S43876">
        <v>409.25020000000001</v>
      </c>
      <c r="T43876">
        <v>404.66399999999999</v>
      </c>
      <c r="U43876">
        <v>32.373100000000001</v>
      </c>
      <c r="V43876">
        <v>10.1166</v>
      </c>
      <c r="W43876" t="s">
        <v>15521</v>
      </c>
      <c r="X43876" t="s">
        <v>15522</v>
      </c>
      <c r="Y43876" s="2">
        <v>41394</v>
      </c>
      <c r="Z43876" s="2">
        <v>41406</v>
      </c>
      <c r="AA43876" s="2">
        <v>41401</v>
      </c>
    </row>
    <row r="43877" spans="1:27" x14ac:dyDescent="0.3">
      <c r="A43877">
        <v>255</v>
      </c>
      <c r="B43877">
        <v>20130430</v>
      </c>
      <c r="C43877">
        <v>20130512</v>
      </c>
      <c r="D43877">
        <v>20130507</v>
      </c>
      <c r="E43877">
        <v>666</v>
      </c>
      <c r="F43877">
        <v>283</v>
      </c>
      <c r="G43877">
        <v>1</v>
      </c>
      <c r="H43877">
        <v>100</v>
      </c>
      <c r="I43877">
        <v>2</v>
      </c>
      <c r="J43877" t="s">
        <v>15520</v>
      </c>
      <c r="K43877">
        <v>2</v>
      </c>
      <c r="L43877">
        <v>1</v>
      </c>
      <c r="M43877">
        <v>1</v>
      </c>
      <c r="N43877">
        <v>202.33199999999999</v>
      </c>
      <c r="O43877">
        <v>202.33199999999999</v>
      </c>
      <c r="P43877">
        <v>0</v>
      </c>
      <c r="Q43877">
        <v>0</v>
      </c>
      <c r="R43877">
        <v>204.6251</v>
      </c>
      <c r="S43877">
        <v>204.6251</v>
      </c>
      <c r="T43877">
        <v>202.33199999999999</v>
      </c>
      <c r="U43877">
        <v>16.186599999999999</v>
      </c>
      <c r="V43877">
        <v>5.0583</v>
      </c>
      <c r="W43877" t="s">
        <v>15521</v>
      </c>
      <c r="X43877" t="s">
        <v>15522</v>
      </c>
      <c r="Y43877" s="2">
        <v>41394</v>
      </c>
      <c r="Z43877" s="2">
        <v>41406</v>
      </c>
      <c r="AA43877" s="2">
        <v>41401</v>
      </c>
    </row>
    <row r="43878" spans="1:27" x14ac:dyDescent="0.3">
      <c r="A43878">
        <v>384</v>
      </c>
      <c r="B43878">
        <v>20130430</v>
      </c>
      <c r="C43878">
        <v>20130512</v>
      </c>
      <c r="D43878">
        <v>20130507</v>
      </c>
      <c r="E43878">
        <v>666</v>
      </c>
      <c r="F43878">
        <v>283</v>
      </c>
      <c r="G43878">
        <v>1</v>
      </c>
      <c r="H43878">
        <v>100</v>
      </c>
      <c r="I43878">
        <v>2</v>
      </c>
      <c r="J43878" t="s">
        <v>15520</v>
      </c>
      <c r="K43878">
        <v>3</v>
      </c>
      <c r="L43878">
        <v>1</v>
      </c>
      <c r="M43878">
        <v>3</v>
      </c>
      <c r="N43878">
        <v>672.29399999999998</v>
      </c>
      <c r="O43878">
        <v>2016.8820000000001</v>
      </c>
      <c r="P43878">
        <v>0</v>
      </c>
      <c r="Q43878">
        <v>0</v>
      </c>
      <c r="R43878">
        <v>713.07979999999998</v>
      </c>
      <c r="S43878">
        <v>2139.2393999999999</v>
      </c>
      <c r="T43878">
        <v>2016.8820000000001</v>
      </c>
      <c r="U43878">
        <v>161.35059999999999</v>
      </c>
      <c r="V43878">
        <v>50.4221</v>
      </c>
      <c r="W43878" t="s">
        <v>15521</v>
      </c>
      <c r="X43878" t="s">
        <v>15522</v>
      </c>
      <c r="Y43878" s="2">
        <v>41394</v>
      </c>
      <c r="Z43878" s="2">
        <v>41406</v>
      </c>
      <c r="AA43878" s="2">
        <v>41401</v>
      </c>
    </row>
    <row r="43879" spans="1:27" x14ac:dyDescent="0.3">
      <c r="A43879">
        <v>243</v>
      </c>
      <c r="B43879">
        <v>20130430</v>
      </c>
      <c r="C43879">
        <v>20130512</v>
      </c>
      <c r="D43879">
        <v>20130507</v>
      </c>
      <c r="E43879">
        <v>666</v>
      </c>
      <c r="F43879">
        <v>283</v>
      </c>
      <c r="G43879">
        <v>1</v>
      </c>
      <c r="H43879">
        <v>100</v>
      </c>
      <c r="I43879">
        <v>2</v>
      </c>
      <c r="J43879" t="s">
        <v>15520</v>
      </c>
      <c r="K43879">
        <v>4</v>
      </c>
      <c r="L43879">
        <v>1</v>
      </c>
      <c r="M43879">
        <v>5</v>
      </c>
      <c r="N43879">
        <v>858.9</v>
      </c>
      <c r="O43879">
        <v>4294.5</v>
      </c>
      <c r="P43879">
        <v>0</v>
      </c>
      <c r="Q43879">
        <v>0</v>
      </c>
      <c r="R43879">
        <v>868.63419999999996</v>
      </c>
      <c r="S43879">
        <v>4343.1710000000003</v>
      </c>
      <c r="T43879">
        <v>4294.5</v>
      </c>
      <c r="U43879">
        <v>343.56</v>
      </c>
      <c r="V43879">
        <v>107.3625</v>
      </c>
      <c r="W43879" t="s">
        <v>15521</v>
      </c>
      <c r="X43879" t="s">
        <v>15522</v>
      </c>
      <c r="Y43879" s="2">
        <v>41394</v>
      </c>
      <c r="Z43879" s="2">
        <v>41406</v>
      </c>
      <c r="AA43879" s="2">
        <v>41401</v>
      </c>
    </row>
    <row r="43880" spans="1:27" x14ac:dyDescent="0.3">
      <c r="A43880">
        <v>546</v>
      </c>
      <c r="B43880">
        <v>20130430</v>
      </c>
      <c r="C43880">
        <v>20130512</v>
      </c>
      <c r="D43880">
        <v>20130507</v>
      </c>
      <c r="E43880">
        <v>666</v>
      </c>
      <c r="F43880">
        <v>283</v>
      </c>
      <c r="G43880">
        <v>1</v>
      </c>
      <c r="H43880">
        <v>100</v>
      </c>
      <c r="I43880">
        <v>2</v>
      </c>
      <c r="J43880" t="s">
        <v>15520</v>
      </c>
      <c r="K43880">
        <v>5</v>
      </c>
      <c r="L43880">
        <v>1</v>
      </c>
      <c r="M43880">
        <v>4</v>
      </c>
      <c r="N43880">
        <v>37.253999999999998</v>
      </c>
      <c r="O43880">
        <v>149.01599999999999</v>
      </c>
      <c r="P43880">
        <v>0</v>
      </c>
      <c r="Q43880">
        <v>0</v>
      </c>
      <c r="R43880">
        <v>27.568000000000001</v>
      </c>
      <c r="S43880">
        <v>110.27200000000001</v>
      </c>
      <c r="T43880">
        <v>149.01599999999999</v>
      </c>
      <c r="U43880">
        <v>11.9213</v>
      </c>
      <c r="V43880">
        <v>3.7254</v>
      </c>
      <c r="W43880" t="s">
        <v>15521</v>
      </c>
      <c r="X43880" t="s">
        <v>15522</v>
      </c>
      <c r="Y43880" s="2">
        <v>41394</v>
      </c>
      <c r="Z43880" s="2">
        <v>41406</v>
      </c>
      <c r="AA43880" s="2">
        <v>41401</v>
      </c>
    </row>
    <row r="43881" spans="1:27" x14ac:dyDescent="0.3">
      <c r="A43881">
        <v>481</v>
      </c>
      <c r="B43881">
        <v>20130430</v>
      </c>
      <c r="C43881">
        <v>20130512</v>
      </c>
      <c r="D43881">
        <v>20130507</v>
      </c>
      <c r="E43881">
        <v>666</v>
      </c>
      <c r="F43881">
        <v>283</v>
      </c>
      <c r="G43881">
        <v>1</v>
      </c>
      <c r="H43881">
        <v>100</v>
      </c>
      <c r="I43881">
        <v>2</v>
      </c>
      <c r="J43881" t="s">
        <v>15520</v>
      </c>
      <c r="K43881">
        <v>6</v>
      </c>
      <c r="L43881">
        <v>1</v>
      </c>
      <c r="M43881">
        <v>1</v>
      </c>
      <c r="N43881">
        <v>5.3940000000000001</v>
      </c>
      <c r="O43881">
        <v>5.3940000000000001</v>
      </c>
      <c r="P43881">
        <v>0</v>
      </c>
      <c r="Q43881">
        <v>0</v>
      </c>
      <c r="R43881">
        <v>3.3622999999999998</v>
      </c>
      <c r="S43881">
        <v>3.3622999999999998</v>
      </c>
      <c r="T43881">
        <v>5.3940000000000001</v>
      </c>
      <c r="U43881">
        <v>0.43149999999999999</v>
      </c>
      <c r="V43881">
        <v>0.13489999999999999</v>
      </c>
      <c r="W43881" t="s">
        <v>15521</v>
      </c>
      <c r="X43881" t="s">
        <v>15522</v>
      </c>
      <c r="Y43881" s="2">
        <v>41394</v>
      </c>
      <c r="Z43881" s="2">
        <v>41406</v>
      </c>
      <c r="AA43881" s="2">
        <v>41401</v>
      </c>
    </row>
    <row r="43882" spans="1:27" x14ac:dyDescent="0.3">
      <c r="A43882">
        <v>580</v>
      </c>
      <c r="B43882">
        <v>20130430</v>
      </c>
      <c r="C43882">
        <v>20130512</v>
      </c>
      <c r="D43882">
        <v>20130507</v>
      </c>
      <c r="E43882">
        <v>666</v>
      </c>
      <c r="F43882">
        <v>283</v>
      </c>
      <c r="G43882">
        <v>1</v>
      </c>
      <c r="H43882">
        <v>100</v>
      </c>
      <c r="I43882">
        <v>2</v>
      </c>
      <c r="J43882" t="s">
        <v>15520</v>
      </c>
      <c r="K43882">
        <v>7</v>
      </c>
      <c r="L43882">
        <v>1</v>
      </c>
      <c r="M43882">
        <v>7</v>
      </c>
      <c r="N43882">
        <v>1020.5940000000001</v>
      </c>
      <c r="O43882">
        <v>7144.1580000000004</v>
      </c>
      <c r="P43882">
        <v>0</v>
      </c>
      <c r="Q43882">
        <v>0</v>
      </c>
      <c r="R43882">
        <v>1082.51</v>
      </c>
      <c r="S43882">
        <v>7577.57</v>
      </c>
      <c r="T43882">
        <v>7144.1580000000004</v>
      </c>
      <c r="U43882">
        <v>571.5326</v>
      </c>
      <c r="V43882">
        <v>178.60400000000001</v>
      </c>
      <c r="W43882" t="s">
        <v>15521</v>
      </c>
      <c r="X43882" t="s">
        <v>15522</v>
      </c>
      <c r="Y43882" s="2">
        <v>41394</v>
      </c>
      <c r="Z43882" s="2">
        <v>41406</v>
      </c>
      <c r="AA43882" s="2">
        <v>41401</v>
      </c>
    </row>
    <row r="43883" spans="1:27" x14ac:dyDescent="0.3">
      <c r="A43883">
        <v>545</v>
      </c>
      <c r="B43883">
        <v>20130430</v>
      </c>
      <c r="C43883">
        <v>20130512</v>
      </c>
      <c r="D43883">
        <v>20130507</v>
      </c>
      <c r="E43883">
        <v>666</v>
      </c>
      <c r="F43883">
        <v>283</v>
      </c>
      <c r="G43883">
        <v>1</v>
      </c>
      <c r="H43883">
        <v>100</v>
      </c>
      <c r="I43883">
        <v>2</v>
      </c>
      <c r="J43883" t="s">
        <v>15520</v>
      </c>
      <c r="K43883">
        <v>8</v>
      </c>
      <c r="L43883">
        <v>1</v>
      </c>
      <c r="M43883">
        <v>1</v>
      </c>
      <c r="N43883">
        <v>24.294</v>
      </c>
      <c r="O43883">
        <v>24.294</v>
      </c>
      <c r="P43883">
        <v>0</v>
      </c>
      <c r="Q43883">
        <v>0</v>
      </c>
      <c r="R43883">
        <v>17.977599999999999</v>
      </c>
      <c r="S43883">
        <v>17.977599999999999</v>
      </c>
      <c r="T43883">
        <v>24.294</v>
      </c>
      <c r="U43883">
        <v>1.9435</v>
      </c>
      <c r="V43883">
        <v>0.60740000000000005</v>
      </c>
      <c r="W43883" t="s">
        <v>15521</v>
      </c>
      <c r="X43883" t="s">
        <v>15522</v>
      </c>
      <c r="Y43883" s="2">
        <v>41394</v>
      </c>
      <c r="Z43883" s="2">
        <v>41406</v>
      </c>
      <c r="AA43883" s="2">
        <v>41401</v>
      </c>
    </row>
    <row r="43884" spans="1:27" x14ac:dyDescent="0.3">
      <c r="A43884">
        <v>418</v>
      </c>
      <c r="B43884">
        <v>20130430</v>
      </c>
      <c r="C43884">
        <v>20130512</v>
      </c>
      <c r="D43884">
        <v>20130507</v>
      </c>
      <c r="E43884">
        <v>666</v>
      </c>
      <c r="F43884">
        <v>283</v>
      </c>
      <c r="G43884">
        <v>1</v>
      </c>
      <c r="H43884">
        <v>100</v>
      </c>
      <c r="I43884">
        <v>2</v>
      </c>
      <c r="J43884" t="s">
        <v>15520</v>
      </c>
      <c r="K43884">
        <v>9</v>
      </c>
      <c r="L43884">
        <v>1</v>
      </c>
      <c r="M43884">
        <v>1</v>
      </c>
      <c r="N43884">
        <v>356.89800000000002</v>
      </c>
      <c r="O43884">
        <v>356.89800000000002</v>
      </c>
      <c r="P43884">
        <v>0</v>
      </c>
      <c r="Q43884">
        <v>0</v>
      </c>
      <c r="R43884">
        <v>360.94279999999998</v>
      </c>
      <c r="S43884">
        <v>360.94279999999998</v>
      </c>
      <c r="T43884">
        <v>356.89800000000002</v>
      </c>
      <c r="U43884">
        <v>28.5518</v>
      </c>
      <c r="V43884">
        <v>8.9224999999999994</v>
      </c>
      <c r="W43884" t="s">
        <v>15521</v>
      </c>
      <c r="X43884" t="s">
        <v>15522</v>
      </c>
      <c r="Y43884" s="2">
        <v>41394</v>
      </c>
      <c r="Z43884" s="2">
        <v>41406</v>
      </c>
      <c r="AA43884" s="2">
        <v>41401</v>
      </c>
    </row>
    <row r="43885" spans="1:27" x14ac:dyDescent="0.3">
      <c r="A43885">
        <v>240</v>
      </c>
      <c r="B43885">
        <v>20130430</v>
      </c>
      <c r="C43885">
        <v>20130512</v>
      </c>
      <c r="D43885">
        <v>20130507</v>
      </c>
      <c r="E43885">
        <v>666</v>
      </c>
      <c r="F43885">
        <v>283</v>
      </c>
      <c r="G43885">
        <v>1</v>
      </c>
      <c r="H43885">
        <v>100</v>
      </c>
      <c r="I43885">
        <v>2</v>
      </c>
      <c r="J43885" t="s">
        <v>15520</v>
      </c>
      <c r="K43885">
        <v>10</v>
      </c>
      <c r="L43885">
        <v>1</v>
      </c>
      <c r="M43885">
        <v>2</v>
      </c>
      <c r="N43885">
        <v>858.9</v>
      </c>
      <c r="O43885">
        <v>1717.8</v>
      </c>
      <c r="P43885">
        <v>0</v>
      </c>
      <c r="Q43885">
        <v>0</v>
      </c>
      <c r="R43885">
        <v>868.63419999999996</v>
      </c>
      <c r="S43885">
        <v>1737.2683999999999</v>
      </c>
      <c r="T43885">
        <v>1717.8</v>
      </c>
      <c r="U43885">
        <v>137.42400000000001</v>
      </c>
      <c r="V43885">
        <v>42.945</v>
      </c>
      <c r="W43885" t="s">
        <v>15521</v>
      </c>
      <c r="X43885" t="s">
        <v>15522</v>
      </c>
      <c r="Y43885" s="2">
        <v>41394</v>
      </c>
      <c r="Z43885" s="2">
        <v>41406</v>
      </c>
      <c r="AA43885" s="2">
        <v>41401</v>
      </c>
    </row>
    <row r="43886" spans="1:27" x14ac:dyDescent="0.3">
      <c r="A43886">
        <v>374</v>
      </c>
      <c r="B43886">
        <v>20130430</v>
      </c>
      <c r="C43886">
        <v>20130512</v>
      </c>
      <c r="D43886">
        <v>20130507</v>
      </c>
      <c r="E43886">
        <v>666</v>
      </c>
      <c r="F43886">
        <v>283</v>
      </c>
      <c r="G43886">
        <v>1</v>
      </c>
      <c r="H43886">
        <v>100</v>
      </c>
      <c r="I43886">
        <v>2</v>
      </c>
      <c r="J43886" t="s">
        <v>15520</v>
      </c>
      <c r="K43886">
        <v>11</v>
      </c>
      <c r="L43886">
        <v>1</v>
      </c>
      <c r="M43886">
        <v>1</v>
      </c>
      <c r="N43886">
        <v>1466.01</v>
      </c>
      <c r="O43886">
        <v>1466.01</v>
      </c>
      <c r="P43886">
        <v>0</v>
      </c>
      <c r="Q43886">
        <v>0</v>
      </c>
      <c r="R43886">
        <v>1554.9478999999999</v>
      </c>
      <c r="S43886">
        <v>1554.9478999999999</v>
      </c>
      <c r="T43886">
        <v>1466.01</v>
      </c>
      <c r="U43886">
        <v>117.2808</v>
      </c>
      <c r="V43886">
        <v>36.650300000000001</v>
      </c>
      <c r="W43886" t="s">
        <v>15521</v>
      </c>
      <c r="X43886" t="s">
        <v>15522</v>
      </c>
      <c r="Y43886" s="2">
        <v>41394</v>
      </c>
      <c r="Z43886" s="2">
        <v>41406</v>
      </c>
      <c r="AA43886" s="2">
        <v>41401</v>
      </c>
    </row>
    <row r="43887" spans="1:27" x14ac:dyDescent="0.3">
      <c r="A43887">
        <v>440</v>
      </c>
      <c r="B43887">
        <v>20130430</v>
      </c>
      <c r="C43887">
        <v>20130512</v>
      </c>
      <c r="D43887">
        <v>20130507</v>
      </c>
      <c r="E43887">
        <v>666</v>
      </c>
      <c r="F43887">
        <v>283</v>
      </c>
      <c r="G43887">
        <v>1</v>
      </c>
      <c r="H43887">
        <v>100</v>
      </c>
      <c r="I43887">
        <v>2</v>
      </c>
      <c r="J43887" t="s">
        <v>15520</v>
      </c>
      <c r="K43887">
        <v>12</v>
      </c>
      <c r="L43887">
        <v>1</v>
      </c>
      <c r="M43887">
        <v>6</v>
      </c>
      <c r="N43887">
        <v>858.9</v>
      </c>
      <c r="O43887">
        <v>5153.3999999999996</v>
      </c>
      <c r="P43887">
        <v>0</v>
      </c>
      <c r="Q43887">
        <v>0</v>
      </c>
      <c r="R43887">
        <v>868.63419999999996</v>
      </c>
      <c r="S43887">
        <v>5211.8051999999998</v>
      </c>
      <c r="T43887">
        <v>5153.3999999999996</v>
      </c>
      <c r="U43887">
        <v>412.27199999999999</v>
      </c>
      <c r="V43887">
        <v>128.83500000000001</v>
      </c>
      <c r="W43887" t="s">
        <v>15521</v>
      </c>
      <c r="X43887" t="s">
        <v>15522</v>
      </c>
      <c r="Y43887" s="2">
        <v>41394</v>
      </c>
      <c r="Z43887" s="2">
        <v>41406</v>
      </c>
      <c r="AA43887" s="2">
        <v>41401</v>
      </c>
    </row>
    <row r="43888" spans="1:27" x14ac:dyDescent="0.3">
      <c r="A43888">
        <v>436</v>
      </c>
      <c r="B43888">
        <v>20130430</v>
      </c>
      <c r="C43888">
        <v>20130512</v>
      </c>
      <c r="D43888">
        <v>20130507</v>
      </c>
      <c r="E43888">
        <v>666</v>
      </c>
      <c r="F43888">
        <v>283</v>
      </c>
      <c r="G43888">
        <v>1</v>
      </c>
      <c r="H43888">
        <v>100</v>
      </c>
      <c r="I43888">
        <v>2</v>
      </c>
      <c r="J43888" t="s">
        <v>15520</v>
      </c>
      <c r="K43888">
        <v>13</v>
      </c>
      <c r="L43888">
        <v>1</v>
      </c>
      <c r="M43888">
        <v>2</v>
      </c>
      <c r="N43888">
        <v>356.89800000000002</v>
      </c>
      <c r="O43888">
        <v>713.79600000000005</v>
      </c>
      <c r="P43888">
        <v>0</v>
      </c>
      <c r="Q43888">
        <v>0</v>
      </c>
      <c r="R43888">
        <v>360.94279999999998</v>
      </c>
      <c r="S43888">
        <v>721.88559999999995</v>
      </c>
      <c r="T43888">
        <v>713.79600000000005</v>
      </c>
      <c r="U43888">
        <v>57.103700000000003</v>
      </c>
      <c r="V43888">
        <v>17.844899999999999</v>
      </c>
      <c r="W43888" t="s">
        <v>15521</v>
      </c>
      <c r="X43888" t="s">
        <v>15522</v>
      </c>
      <c r="Y43888" s="2">
        <v>41394</v>
      </c>
      <c r="Z43888" s="2">
        <v>41406</v>
      </c>
      <c r="AA43888" s="2">
        <v>41401</v>
      </c>
    </row>
    <row r="43889" spans="1:27" x14ac:dyDescent="0.3">
      <c r="A43889">
        <v>408</v>
      </c>
      <c r="B43889">
        <v>20130430</v>
      </c>
      <c r="C43889">
        <v>20130512</v>
      </c>
      <c r="D43889">
        <v>20130507</v>
      </c>
      <c r="E43889">
        <v>666</v>
      </c>
      <c r="F43889">
        <v>283</v>
      </c>
      <c r="G43889">
        <v>1</v>
      </c>
      <c r="H43889">
        <v>100</v>
      </c>
      <c r="I43889">
        <v>2</v>
      </c>
      <c r="J43889" t="s">
        <v>15520</v>
      </c>
      <c r="K43889">
        <v>14</v>
      </c>
      <c r="L43889">
        <v>1</v>
      </c>
      <c r="M43889">
        <v>1</v>
      </c>
      <c r="N43889">
        <v>72.162000000000006</v>
      </c>
      <c r="O43889">
        <v>72.162000000000006</v>
      </c>
      <c r="P43889">
        <v>0</v>
      </c>
      <c r="Q43889">
        <v>0</v>
      </c>
      <c r="R43889">
        <v>53.399900000000002</v>
      </c>
      <c r="S43889">
        <v>53.399900000000002</v>
      </c>
      <c r="T43889">
        <v>72.162000000000006</v>
      </c>
      <c r="U43889">
        <v>5.7729999999999997</v>
      </c>
      <c r="V43889">
        <v>1.8041</v>
      </c>
      <c r="W43889" t="s">
        <v>15521</v>
      </c>
      <c r="X43889" t="s">
        <v>15522</v>
      </c>
      <c r="Y43889" s="2">
        <v>41394</v>
      </c>
      <c r="Z43889" s="2">
        <v>41406</v>
      </c>
      <c r="AA43889" s="2">
        <v>41401</v>
      </c>
    </row>
    <row r="43890" spans="1:27" x14ac:dyDescent="0.3">
      <c r="A43890">
        <v>390</v>
      </c>
      <c r="B43890">
        <v>20130430</v>
      </c>
      <c r="C43890">
        <v>20130512</v>
      </c>
      <c r="D43890">
        <v>20130507</v>
      </c>
      <c r="E43890">
        <v>666</v>
      </c>
      <c r="F43890">
        <v>283</v>
      </c>
      <c r="G43890">
        <v>1</v>
      </c>
      <c r="H43890">
        <v>100</v>
      </c>
      <c r="I43890">
        <v>2</v>
      </c>
      <c r="J43890" t="s">
        <v>15520</v>
      </c>
      <c r="K43890">
        <v>15</v>
      </c>
      <c r="L43890">
        <v>1</v>
      </c>
      <c r="M43890">
        <v>4</v>
      </c>
      <c r="N43890">
        <v>672.29399999999998</v>
      </c>
      <c r="O43890">
        <v>2689.1759999999999</v>
      </c>
      <c r="P43890">
        <v>0</v>
      </c>
      <c r="Q43890">
        <v>0</v>
      </c>
      <c r="R43890">
        <v>713.07979999999998</v>
      </c>
      <c r="S43890">
        <v>2852.3191999999999</v>
      </c>
      <c r="T43890">
        <v>2689.1759999999999</v>
      </c>
      <c r="U43890">
        <v>215.13409999999999</v>
      </c>
      <c r="V43890">
        <v>67.229399999999998</v>
      </c>
      <c r="W43890" t="s">
        <v>15521</v>
      </c>
      <c r="X43890" t="s">
        <v>15522</v>
      </c>
      <c r="Y43890" s="2">
        <v>41394</v>
      </c>
      <c r="Z43890" s="2">
        <v>41406</v>
      </c>
      <c r="AA43890" s="2">
        <v>41401</v>
      </c>
    </row>
    <row r="43891" spans="1:27" x14ac:dyDescent="0.3">
      <c r="A43891">
        <v>606</v>
      </c>
      <c r="B43891">
        <v>20130430</v>
      </c>
      <c r="C43891">
        <v>20130512</v>
      </c>
      <c r="D43891">
        <v>20130507</v>
      </c>
      <c r="E43891">
        <v>666</v>
      </c>
      <c r="F43891">
        <v>283</v>
      </c>
      <c r="G43891">
        <v>1</v>
      </c>
      <c r="H43891">
        <v>100</v>
      </c>
      <c r="I43891">
        <v>2</v>
      </c>
      <c r="J43891" t="s">
        <v>15520</v>
      </c>
      <c r="K43891">
        <v>16</v>
      </c>
      <c r="L43891">
        <v>1</v>
      </c>
      <c r="M43891">
        <v>4</v>
      </c>
      <c r="N43891">
        <v>323.99400000000003</v>
      </c>
      <c r="O43891">
        <v>1295.9760000000001</v>
      </c>
      <c r="P43891">
        <v>0</v>
      </c>
      <c r="Q43891">
        <v>0</v>
      </c>
      <c r="R43891">
        <v>343.64960000000002</v>
      </c>
      <c r="S43891">
        <v>1374.5984000000001</v>
      </c>
      <c r="T43891">
        <v>1295.9760000000001</v>
      </c>
      <c r="U43891">
        <v>103.6781</v>
      </c>
      <c r="V43891">
        <v>32.3994</v>
      </c>
      <c r="W43891" t="s">
        <v>15521</v>
      </c>
      <c r="X43891" t="s">
        <v>15522</v>
      </c>
      <c r="Y43891" s="2">
        <v>41394</v>
      </c>
      <c r="Z43891" s="2">
        <v>41406</v>
      </c>
      <c r="AA43891" s="2">
        <v>41401</v>
      </c>
    </row>
    <row r="43892" spans="1:27" x14ac:dyDescent="0.3">
      <c r="A43892">
        <v>382</v>
      </c>
      <c r="B43892">
        <v>20130430</v>
      </c>
      <c r="C43892">
        <v>20130512</v>
      </c>
      <c r="D43892">
        <v>20130507</v>
      </c>
      <c r="E43892">
        <v>666</v>
      </c>
      <c r="F43892">
        <v>283</v>
      </c>
      <c r="G43892">
        <v>1</v>
      </c>
      <c r="H43892">
        <v>100</v>
      </c>
      <c r="I43892">
        <v>2</v>
      </c>
      <c r="J43892" t="s">
        <v>15520</v>
      </c>
      <c r="K43892">
        <v>17</v>
      </c>
      <c r="L43892">
        <v>1</v>
      </c>
      <c r="M43892">
        <v>8</v>
      </c>
      <c r="N43892">
        <v>672.29399999999998</v>
      </c>
      <c r="O43892">
        <v>5378.3519999999999</v>
      </c>
      <c r="P43892">
        <v>0</v>
      </c>
      <c r="Q43892">
        <v>0</v>
      </c>
      <c r="R43892">
        <v>713.07979999999998</v>
      </c>
      <c r="S43892">
        <v>5704.6383999999998</v>
      </c>
      <c r="T43892">
        <v>5378.3519999999999</v>
      </c>
      <c r="U43892">
        <v>430.26819999999998</v>
      </c>
      <c r="V43892">
        <v>134.4588</v>
      </c>
      <c r="W43892" t="s">
        <v>15521</v>
      </c>
      <c r="X43892" t="s">
        <v>15522</v>
      </c>
      <c r="Y43892" s="2">
        <v>41394</v>
      </c>
      <c r="Z43892" s="2">
        <v>41406</v>
      </c>
      <c r="AA43892" s="2">
        <v>41401</v>
      </c>
    </row>
    <row r="43893" spans="1:27" x14ac:dyDescent="0.3">
      <c r="A43893">
        <v>605</v>
      </c>
      <c r="B43893">
        <v>20130430</v>
      </c>
      <c r="C43893">
        <v>20130512</v>
      </c>
      <c r="D43893">
        <v>20130507</v>
      </c>
      <c r="E43893">
        <v>666</v>
      </c>
      <c r="F43893">
        <v>283</v>
      </c>
      <c r="G43893">
        <v>1</v>
      </c>
      <c r="H43893">
        <v>100</v>
      </c>
      <c r="I43893">
        <v>2</v>
      </c>
      <c r="J43893" t="s">
        <v>15520</v>
      </c>
      <c r="K43893">
        <v>18</v>
      </c>
      <c r="L43893">
        <v>1</v>
      </c>
      <c r="M43893">
        <v>2</v>
      </c>
      <c r="N43893">
        <v>323.99400000000003</v>
      </c>
      <c r="O43893">
        <v>647.98800000000006</v>
      </c>
      <c r="P43893">
        <v>0</v>
      </c>
      <c r="Q43893">
        <v>0</v>
      </c>
      <c r="R43893">
        <v>343.64960000000002</v>
      </c>
      <c r="S43893">
        <v>687.29920000000004</v>
      </c>
      <c r="T43893">
        <v>647.98800000000006</v>
      </c>
      <c r="U43893">
        <v>51.838999999999999</v>
      </c>
      <c r="V43893">
        <v>16.1997</v>
      </c>
      <c r="W43893" t="s">
        <v>15521</v>
      </c>
      <c r="X43893" t="s">
        <v>15522</v>
      </c>
      <c r="Y43893" s="2">
        <v>41394</v>
      </c>
      <c r="Z43893" s="2">
        <v>41406</v>
      </c>
      <c r="AA43893" s="2">
        <v>41401</v>
      </c>
    </row>
    <row r="43894" spans="1:27" x14ac:dyDescent="0.3">
      <c r="A43894">
        <v>581</v>
      </c>
      <c r="B43894">
        <v>20130430</v>
      </c>
      <c r="C43894">
        <v>20130512</v>
      </c>
      <c r="D43894">
        <v>20130507</v>
      </c>
      <c r="E43894">
        <v>666</v>
      </c>
      <c r="F43894">
        <v>283</v>
      </c>
      <c r="G43894">
        <v>1</v>
      </c>
      <c r="H43894">
        <v>100</v>
      </c>
      <c r="I43894">
        <v>2</v>
      </c>
      <c r="J43894" t="s">
        <v>15520</v>
      </c>
      <c r="K43894">
        <v>19</v>
      </c>
      <c r="L43894">
        <v>1</v>
      </c>
      <c r="M43894">
        <v>1</v>
      </c>
      <c r="N43894">
        <v>1020.5940000000001</v>
      </c>
      <c r="O43894">
        <v>1020.5940000000001</v>
      </c>
      <c r="P43894">
        <v>0</v>
      </c>
      <c r="Q43894">
        <v>0</v>
      </c>
      <c r="R43894">
        <v>1082.51</v>
      </c>
      <c r="S43894">
        <v>1082.51</v>
      </c>
      <c r="T43894">
        <v>1020.5940000000001</v>
      </c>
      <c r="U43894">
        <v>81.647499999999994</v>
      </c>
      <c r="V43894">
        <v>25.514900000000001</v>
      </c>
      <c r="W43894" t="s">
        <v>15521</v>
      </c>
      <c r="X43894" t="s">
        <v>15522</v>
      </c>
      <c r="Y43894" s="2">
        <v>41394</v>
      </c>
      <c r="Z43894" s="2">
        <v>41406</v>
      </c>
      <c r="AA43894" s="2">
        <v>41401</v>
      </c>
    </row>
    <row r="43895" spans="1:27" x14ac:dyDescent="0.3">
      <c r="A43895">
        <v>376</v>
      </c>
      <c r="B43895">
        <v>20130430</v>
      </c>
      <c r="C43895">
        <v>20130512</v>
      </c>
      <c r="D43895">
        <v>20130507</v>
      </c>
      <c r="E43895">
        <v>666</v>
      </c>
      <c r="F43895">
        <v>283</v>
      </c>
      <c r="G43895">
        <v>1</v>
      </c>
      <c r="H43895">
        <v>100</v>
      </c>
      <c r="I43895">
        <v>2</v>
      </c>
      <c r="J43895" t="s">
        <v>15520</v>
      </c>
      <c r="K43895">
        <v>20</v>
      </c>
      <c r="L43895">
        <v>1</v>
      </c>
      <c r="M43895">
        <v>3</v>
      </c>
      <c r="N43895">
        <v>1466.01</v>
      </c>
      <c r="O43895">
        <v>4398.03</v>
      </c>
      <c r="P43895">
        <v>0</v>
      </c>
      <c r="Q43895">
        <v>0</v>
      </c>
      <c r="R43895">
        <v>1554.9478999999999</v>
      </c>
      <c r="S43895">
        <v>4664.8437000000004</v>
      </c>
      <c r="T43895">
        <v>4398.03</v>
      </c>
      <c r="U43895">
        <v>351.8424</v>
      </c>
      <c r="V43895">
        <v>109.9508</v>
      </c>
      <c r="W43895" t="s">
        <v>15521</v>
      </c>
      <c r="X43895" t="s">
        <v>15522</v>
      </c>
      <c r="Y43895" s="2">
        <v>41394</v>
      </c>
      <c r="Z43895" s="2">
        <v>41406</v>
      </c>
      <c r="AA43895" s="2">
        <v>41401</v>
      </c>
    </row>
    <row r="43896" spans="1:27" x14ac:dyDescent="0.3">
      <c r="A43896">
        <v>378</v>
      </c>
      <c r="B43896">
        <v>20130430</v>
      </c>
      <c r="C43896">
        <v>20130512</v>
      </c>
      <c r="D43896">
        <v>20130507</v>
      </c>
      <c r="E43896">
        <v>666</v>
      </c>
      <c r="F43896">
        <v>283</v>
      </c>
      <c r="G43896">
        <v>1</v>
      </c>
      <c r="H43896">
        <v>100</v>
      </c>
      <c r="I43896">
        <v>2</v>
      </c>
      <c r="J43896" t="s">
        <v>15520</v>
      </c>
      <c r="K43896">
        <v>21</v>
      </c>
      <c r="L43896">
        <v>1</v>
      </c>
      <c r="M43896">
        <v>1</v>
      </c>
      <c r="N43896">
        <v>1466.01</v>
      </c>
      <c r="O43896">
        <v>1466.01</v>
      </c>
      <c r="P43896">
        <v>0</v>
      </c>
      <c r="Q43896">
        <v>0</v>
      </c>
      <c r="R43896">
        <v>1554.9478999999999</v>
      </c>
      <c r="S43896">
        <v>1554.9478999999999</v>
      </c>
      <c r="T43896">
        <v>1466.01</v>
      </c>
      <c r="U43896">
        <v>117.2808</v>
      </c>
      <c r="V43896">
        <v>36.650300000000001</v>
      </c>
      <c r="W43896" t="s">
        <v>15521</v>
      </c>
      <c r="X43896" t="s">
        <v>15522</v>
      </c>
      <c r="Y43896" s="2">
        <v>41394</v>
      </c>
      <c r="Z43896" s="2">
        <v>41406</v>
      </c>
      <c r="AA43896" s="2">
        <v>41401</v>
      </c>
    </row>
    <row r="43897" spans="1:27" x14ac:dyDescent="0.3">
      <c r="A43897">
        <v>434</v>
      </c>
      <c r="B43897">
        <v>20130430</v>
      </c>
      <c r="C43897">
        <v>20130512</v>
      </c>
      <c r="D43897">
        <v>20130507</v>
      </c>
      <c r="E43897">
        <v>666</v>
      </c>
      <c r="F43897">
        <v>283</v>
      </c>
      <c r="G43897">
        <v>1</v>
      </c>
      <c r="H43897">
        <v>100</v>
      </c>
      <c r="I43897">
        <v>2</v>
      </c>
      <c r="J43897" t="s">
        <v>15520</v>
      </c>
      <c r="K43897">
        <v>22</v>
      </c>
      <c r="L43897">
        <v>1</v>
      </c>
      <c r="M43897">
        <v>2</v>
      </c>
      <c r="N43897">
        <v>356.89800000000002</v>
      </c>
      <c r="O43897">
        <v>713.79600000000005</v>
      </c>
      <c r="P43897">
        <v>0</v>
      </c>
      <c r="Q43897">
        <v>0</v>
      </c>
      <c r="R43897">
        <v>360.94279999999998</v>
      </c>
      <c r="S43897">
        <v>721.88559999999995</v>
      </c>
      <c r="T43897">
        <v>713.79600000000005</v>
      </c>
      <c r="U43897">
        <v>57.103700000000003</v>
      </c>
      <c r="V43897">
        <v>17.844899999999999</v>
      </c>
      <c r="W43897" t="s">
        <v>15521</v>
      </c>
      <c r="X43897" t="s">
        <v>15522</v>
      </c>
      <c r="Y43897" s="2">
        <v>41394</v>
      </c>
      <c r="Z43897" s="2">
        <v>41406</v>
      </c>
      <c r="AA43897" s="2">
        <v>41401</v>
      </c>
    </row>
    <row r="43898" spans="1:27" x14ac:dyDescent="0.3">
      <c r="A43898">
        <v>386</v>
      </c>
      <c r="B43898">
        <v>20130430</v>
      </c>
      <c r="C43898">
        <v>20130512</v>
      </c>
      <c r="D43898">
        <v>20130507</v>
      </c>
      <c r="E43898">
        <v>666</v>
      </c>
      <c r="F43898">
        <v>283</v>
      </c>
      <c r="G43898">
        <v>1</v>
      </c>
      <c r="H43898">
        <v>100</v>
      </c>
      <c r="I43898">
        <v>2</v>
      </c>
      <c r="J43898" t="s">
        <v>15520</v>
      </c>
      <c r="K43898">
        <v>23</v>
      </c>
      <c r="L43898">
        <v>1</v>
      </c>
      <c r="M43898">
        <v>1</v>
      </c>
      <c r="N43898">
        <v>672.29399999999998</v>
      </c>
      <c r="O43898">
        <v>672.29399999999998</v>
      </c>
      <c r="P43898">
        <v>0</v>
      </c>
      <c r="Q43898">
        <v>0</v>
      </c>
      <c r="R43898">
        <v>713.07979999999998</v>
      </c>
      <c r="S43898">
        <v>713.07979999999998</v>
      </c>
      <c r="T43898">
        <v>672.29399999999998</v>
      </c>
      <c r="U43898">
        <v>53.783499999999997</v>
      </c>
      <c r="V43898">
        <v>16.807400000000001</v>
      </c>
      <c r="W43898" t="s">
        <v>15521</v>
      </c>
      <c r="X43898" t="s">
        <v>15522</v>
      </c>
      <c r="Y43898" s="2">
        <v>41394</v>
      </c>
      <c r="Z43898" s="2">
        <v>41406</v>
      </c>
      <c r="AA43898" s="2">
        <v>41401</v>
      </c>
    </row>
    <row r="43899" spans="1:27" x14ac:dyDescent="0.3">
      <c r="A43899">
        <v>584</v>
      </c>
      <c r="B43899">
        <v>20130430</v>
      </c>
      <c r="C43899">
        <v>20130512</v>
      </c>
      <c r="D43899">
        <v>20130507</v>
      </c>
      <c r="E43899">
        <v>666</v>
      </c>
      <c r="F43899">
        <v>283</v>
      </c>
      <c r="G43899">
        <v>1</v>
      </c>
      <c r="H43899">
        <v>100</v>
      </c>
      <c r="I43899">
        <v>2</v>
      </c>
      <c r="J43899" t="s">
        <v>15520</v>
      </c>
      <c r="K43899">
        <v>24</v>
      </c>
      <c r="L43899">
        <v>1</v>
      </c>
      <c r="M43899">
        <v>3</v>
      </c>
      <c r="N43899">
        <v>323.99400000000003</v>
      </c>
      <c r="O43899">
        <v>971.98199999999997</v>
      </c>
      <c r="P43899">
        <v>0</v>
      </c>
      <c r="Q43899">
        <v>0</v>
      </c>
      <c r="R43899">
        <v>343.64960000000002</v>
      </c>
      <c r="S43899">
        <v>1030.9487999999999</v>
      </c>
      <c r="T43899">
        <v>971.98199999999997</v>
      </c>
      <c r="U43899">
        <v>77.758600000000001</v>
      </c>
      <c r="V43899">
        <v>24.299600000000002</v>
      </c>
      <c r="W43899" t="s">
        <v>15521</v>
      </c>
      <c r="X43899" t="s">
        <v>15522</v>
      </c>
      <c r="Y43899" s="2">
        <v>41394</v>
      </c>
      <c r="Z43899" s="2">
        <v>41406</v>
      </c>
      <c r="AA43899" s="2">
        <v>41401</v>
      </c>
    </row>
    <row r="43900" spans="1:27" x14ac:dyDescent="0.3">
      <c r="A43900">
        <v>547</v>
      </c>
      <c r="B43900">
        <v>20130430</v>
      </c>
      <c r="C43900">
        <v>20130512</v>
      </c>
      <c r="D43900">
        <v>20130507</v>
      </c>
      <c r="E43900">
        <v>666</v>
      </c>
      <c r="F43900">
        <v>283</v>
      </c>
      <c r="G43900">
        <v>1</v>
      </c>
      <c r="H43900">
        <v>100</v>
      </c>
      <c r="I43900">
        <v>2</v>
      </c>
      <c r="J43900" t="s">
        <v>15520</v>
      </c>
      <c r="K43900">
        <v>25</v>
      </c>
      <c r="L43900">
        <v>1</v>
      </c>
      <c r="M43900">
        <v>2</v>
      </c>
      <c r="N43900">
        <v>48.594000000000001</v>
      </c>
      <c r="O43900">
        <v>97.188000000000002</v>
      </c>
      <c r="P43900">
        <v>0</v>
      </c>
      <c r="Q43900">
        <v>0</v>
      </c>
      <c r="R43900">
        <v>35.959600000000002</v>
      </c>
      <c r="S43900">
        <v>71.919200000000004</v>
      </c>
      <c r="T43900">
        <v>97.188000000000002</v>
      </c>
      <c r="U43900">
        <v>7.7750000000000004</v>
      </c>
      <c r="V43900">
        <v>2.4297</v>
      </c>
      <c r="W43900" t="s">
        <v>15521</v>
      </c>
      <c r="X43900" t="s">
        <v>15522</v>
      </c>
      <c r="Y43900" s="2">
        <v>41394</v>
      </c>
      <c r="Z43900" s="2">
        <v>41406</v>
      </c>
      <c r="AA43900" s="2">
        <v>41401</v>
      </c>
    </row>
    <row r="43901" spans="1:27" x14ac:dyDescent="0.3">
      <c r="A43901">
        <v>482</v>
      </c>
      <c r="B43901">
        <v>20130430</v>
      </c>
      <c r="C43901">
        <v>20130512</v>
      </c>
      <c r="D43901">
        <v>20130507</v>
      </c>
      <c r="E43901">
        <v>313</v>
      </c>
      <c r="F43901">
        <v>282</v>
      </c>
      <c r="G43901">
        <v>1</v>
      </c>
      <c r="H43901">
        <v>100</v>
      </c>
      <c r="I43901">
        <v>4</v>
      </c>
      <c r="J43901" t="s">
        <v>15523</v>
      </c>
      <c r="K43901">
        <v>1</v>
      </c>
      <c r="L43901">
        <v>1</v>
      </c>
      <c r="M43901">
        <v>10</v>
      </c>
      <c r="N43901">
        <v>5.3940000000000001</v>
      </c>
      <c r="O43901">
        <v>53.94</v>
      </c>
      <c r="P43901">
        <v>0</v>
      </c>
      <c r="Q43901">
        <v>0</v>
      </c>
      <c r="R43901">
        <v>3.3622999999999998</v>
      </c>
      <c r="S43901">
        <v>33.622999999999998</v>
      </c>
      <c r="T43901">
        <v>53.94</v>
      </c>
      <c r="U43901">
        <v>4.3151999999999999</v>
      </c>
      <c r="V43901">
        <v>1.3485</v>
      </c>
      <c r="W43901" t="s">
        <v>15524</v>
      </c>
      <c r="X43901" t="s">
        <v>15525</v>
      </c>
      <c r="Y43901" s="2">
        <v>41394</v>
      </c>
      <c r="Z43901" s="2">
        <v>41406</v>
      </c>
      <c r="AA43901" s="2">
        <v>41401</v>
      </c>
    </row>
    <row r="43902" spans="1:27" x14ac:dyDescent="0.3">
      <c r="A43902">
        <v>481</v>
      </c>
      <c r="B43902">
        <v>20130430</v>
      </c>
      <c r="C43902">
        <v>20130512</v>
      </c>
      <c r="D43902">
        <v>20130507</v>
      </c>
      <c r="E43902">
        <v>313</v>
      </c>
      <c r="F43902">
        <v>282</v>
      </c>
      <c r="G43902">
        <v>1</v>
      </c>
      <c r="H43902">
        <v>100</v>
      </c>
      <c r="I43902">
        <v>4</v>
      </c>
      <c r="J43902" t="s">
        <v>15523</v>
      </c>
      <c r="K43902">
        <v>2</v>
      </c>
      <c r="L43902">
        <v>1</v>
      </c>
      <c r="M43902">
        <v>4</v>
      </c>
      <c r="N43902">
        <v>5.3940000000000001</v>
      </c>
      <c r="O43902">
        <v>21.576000000000001</v>
      </c>
      <c r="P43902">
        <v>0</v>
      </c>
      <c r="Q43902">
        <v>0</v>
      </c>
      <c r="R43902">
        <v>3.3622999999999998</v>
      </c>
      <c r="S43902">
        <v>13.449199999999999</v>
      </c>
      <c r="T43902">
        <v>21.576000000000001</v>
      </c>
      <c r="U43902">
        <v>1.7261</v>
      </c>
      <c r="V43902">
        <v>0.53939999999999999</v>
      </c>
      <c r="W43902" t="s">
        <v>15524</v>
      </c>
      <c r="X43902" t="s">
        <v>15525</v>
      </c>
      <c r="Y43902" s="2">
        <v>41394</v>
      </c>
      <c r="Z43902" s="2">
        <v>41406</v>
      </c>
      <c r="AA43902" s="2">
        <v>41401</v>
      </c>
    </row>
    <row r="43903" spans="1:27" x14ac:dyDescent="0.3">
      <c r="A43903">
        <v>483</v>
      </c>
      <c r="B43903">
        <v>20130430</v>
      </c>
      <c r="C43903">
        <v>20130512</v>
      </c>
      <c r="D43903">
        <v>20130507</v>
      </c>
      <c r="E43903">
        <v>313</v>
      </c>
      <c r="F43903">
        <v>282</v>
      </c>
      <c r="G43903">
        <v>1</v>
      </c>
      <c r="H43903">
        <v>100</v>
      </c>
      <c r="I43903">
        <v>4</v>
      </c>
      <c r="J43903" t="s">
        <v>15523</v>
      </c>
      <c r="K43903">
        <v>3</v>
      </c>
      <c r="L43903">
        <v>1</v>
      </c>
      <c r="M43903">
        <v>8</v>
      </c>
      <c r="N43903">
        <v>72</v>
      </c>
      <c r="O43903">
        <v>576</v>
      </c>
      <c r="P43903">
        <v>0</v>
      </c>
      <c r="Q43903">
        <v>0</v>
      </c>
      <c r="R43903">
        <v>44.88</v>
      </c>
      <c r="S43903">
        <v>359.04</v>
      </c>
      <c r="T43903">
        <v>576</v>
      </c>
      <c r="U43903">
        <v>46.08</v>
      </c>
      <c r="V43903">
        <v>14.4</v>
      </c>
      <c r="W43903" t="s">
        <v>15524</v>
      </c>
      <c r="X43903" t="s">
        <v>15525</v>
      </c>
      <c r="Y43903" s="2">
        <v>41394</v>
      </c>
      <c r="Z43903" s="2">
        <v>41406</v>
      </c>
      <c r="AA43903" s="2">
        <v>41401</v>
      </c>
    </row>
    <row r="43904" spans="1:27" x14ac:dyDescent="0.3">
      <c r="A43904">
        <v>545</v>
      </c>
      <c r="B43904">
        <v>20130430</v>
      </c>
      <c r="C43904">
        <v>20130512</v>
      </c>
      <c r="D43904">
        <v>20130507</v>
      </c>
      <c r="E43904">
        <v>313</v>
      </c>
      <c r="F43904">
        <v>282</v>
      </c>
      <c r="G43904">
        <v>1</v>
      </c>
      <c r="H43904">
        <v>100</v>
      </c>
      <c r="I43904">
        <v>4</v>
      </c>
      <c r="J43904" t="s">
        <v>15523</v>
      </c>
      <c r="K43904">
        <v>4</v>
      </c>
      <c r="L43904">
        <v>1</v>
      </c>
      <c r="M43904">
        <v>2</v>
      </c>
      <c r="N43904">
        <v>24.294</v>
      </c>
      <c r="O43904">
        <v>48.588000000000001</v>
      </c>
      <c r="P43904">
        <v>0</v>
      </c>
      <c r="Q43904">
        <v>0</v>
      </c>
      <c r="R43904">
        <v>17.977599999999999</v>
      </c>
      <c r="S43904">
        <v>35.955199999999998</v>
      </c>
      <c r="T43904">
        <v>48.588000000000001</v>
      </c>
      <c r="U43904">
        <v>3.887</v>
      </c>
      <c r="V43904">
        <v>1.2146999999999999</v>
      </c>
      <c r="W43904" t="s">
        <v>15524</v>
      </c>
      <c r="X43904" t="s">
        <v>15525</v>
      </c>
      <c r="Y43904" s="2">
        <v>41394</v>
      </c>
      <c r="Z43904" s="2">
        <v>41406</v>
      </c>
      <c r="AA43904" s="2">
        <v>41401</v>
      </c>
    </row>
    <row r="43905" spans="1:27" x14ac:dyDescent="0.3">
      <c r="A43905">
        <v>471</v>
      </c>
      <c r="B43905">
        <v>20130430</v>
      </c>
      <c r="C43905">
        <v>20130512</v>
      </c>
      <c r="D43905">
        <v>20130507</v>
      </c>
      <c r="E43905">
        <v>313</v>
      </c>
      <c r="F43905">
        <v>282</v>
      </c>
      <c r="G43905">
        <v>1</v>
      </c>
      <c r="H43905">
        <v>100</v>
      </c>
      <c r="I43905">
        <v>4</v>
      </c>
      <c r="J43905" t="s">
        <v>15523</v>
      </c>
      <c r="K43905">
        <v>5</v>
      </c>
      <c r="L43905">
        <v>1</v>
      </c>
      <c r="M43905">
        <v>2</v>
      </c>
      <c r="N43905">
        <v>38.1</v>
      </c>
      <c r="O43905">
        <v>76.2</v>
      </c>
      <c r="P43905">
        <v>0</v>
      </c>
      <c r="Q43905">
        <v>0</v>
      </c>
      <c r="R43905">
        <v>23.748999999999999</v>
      </c>
      <c r="S43905">
        <v>47.497999999999998</v>
      </c>
      <c r="T43905">
        <v>76.2</v>
      </c>
      <c r="U43905">
        <v>6.0960000000000001</v>
      </c>
      <c r="V43905">
        <v>1.905</v>
      </c>
      <c r="W43905" t="s">
        <v>15524</v>
      </c>
      <c r="X43905" t="s">
        <v>15525</v>
      </c>
      <c r="Y43905" s="2">
        <v>41394</v>
      </c>
      <c r="Z43905" s="2">
        <v>41406</v>
      </c>
      <c r="AA43905" s="2">
        <v>41401</v>
      </c>
    </row>
    <row r="43906" spans="1:27" x14ac:dyDescent="0.3">
      <c r="A43906">
        <v>491</v>
      </c>
      <c r="B43906">
        <v>20130430</v>
      </c>
      <c r="C43906">
        <v>20130512</v>
      </c>
      <c r="D43906">
        <v>20130507</v>
      </c>
      <c r="E43906">
        <v>313</v>
      </c>
      <c r="F43906">
        <v>282</v>
      </c>
      <c r="G43906">
        <v>1</v>
      </c>
      <c r="H43906">
        <v>100</v>
      </c>
      <c r="I43906">
        <v>4</v>
      </c>
      <c r="J43906" t="s">
        <v>15523</v>
      </c>
      <c r="K43906">
        <v>6</v>
      </c>
      <c r="L43906">
        <v>1</v>
      </c>
      <c r="M43906">
        <v>4</v>
      </c>
      <c r="N43906">
        <v>32.393999999999998</v>
      </c>
      <c r="O43906">
        <v>129.57599999999999</v>
      </c>
      <c r="P43906">
        <v>0</v>
      </c>
      <c r="Q43906">
        <v>0</v>
      </c>
      <c r="R43906">
        <v>41.572299999999998</v>
      </c>
      <c r="S43906">
        <v>166.28919999999999</v>
      </c>
      <c r="T43906">
        <v>129.57599999999999</v>
      </c>
      <c r="U43906">
        <v>10.366099999999999</v>
      </c>
      <c r="V43906">
        <v>3.2393999999999998</v>
      </c>
      <c r="W43906" t="s">
        <v>15524</v>
      </c>
      <c r="X43906" t="s">
        <v>15525</v>
      </c>
      <c r="Y43906" s="2">
        <v>41394</v>
      </c>
      <c r="Z43906" s="2">
        <v>41406</v>
      </c>
      <c r="AA43906" s="2">
        <v>41401</v>
      </c>
    </row>
    <row r="43907" spans="1:27" x14ac:dyDescent="0.3">
      <c r="A43907">
        <v>569</v>
      </c>
      <c r="B43907">
        <v>20130430</v>
      </c>
      <c r="C43907">
        <v>20130512</v>
      </c>
      <c r="D43907">
        <v>20130507</v>
      </c>
      <c r="E43907">
        <v>193</v>
      </c>
      <c r="F43907">
        <v>292</v>
      </c>
      <c r="G43907">
        <v>1</v>
      </c>
      <c r="H43907">
        <v>100</v>
      </c>
      <c r="I43907">
        <v>7</v>
      </c>
      <c r="J43907" t="s">
        <v>15526</v>
      </c>
      <c r="K43907">
        <v>1</v>
      </c>
      <c r="L43907">
        <v>1</v>
      </c>
      <c r="M43907">
        <v>2</v>
      </c>
      <c r="N43907">
        <v>445.41</v>
      </c>
      <c r="O43907">
        <v>890.82</v>
      </c>
      <c r="P43907">
        <v>0</v>
      </c>
      <c r="Q43907">
        <v>0</v>
      </c>
      <c r="R43907">
        <v>461.44479999999999</v>
      </c>
      <c r="S43907">
        <v>922.88959999999997</v>
      </c>
      <c r="T43907">
        <v>890.82</v>
      </c>
      <c r="U43907">
        <v>71.265600000000006</v>
      </c>
      <c r="V43907">
        <v>22.270499999999998</v>
      </c>
      <c r="W43907" t="s">
        <v>15527</v>
      </c>
      <c r="X43907" t="s">
        <v>15528</v>
      </c>
      <c r="Y43907" s="2">
        <v>41394</v>
      </c>
      <c r="Z43907" s="2">
        <v>41406</v>
      </c>
      <c r="AA43907" s="2">
        <v>41401</v>
      </c>
    </row>
    <row r="43908" spans="1:27" x14ac:dyDescent="0.3">
      <c r="A43908">
        <v>499</v>
      </c>
      <c r="B43908">
        <v>20130430</v>
      </c>
      <c r="C43908">
        <v>20130512</v>
      </c>
      <c r="D43908">
        <v>20130507</v>
      </c>
      <c r="E43908">
        <v>193</v>
      </c>
      <c r="F43908">
        <v>292</v>
      </c>
      <c r="G43908">
        <v>1</v>
      </c>
      <c r="H43908">
        <v>100</v>
      </c>
      <c r="I43908">
        <v>7</v>
      </c>
      <c r="J43908" t="s">
        <v>15526</v>
      </c>
      <c r="K43908">
        <v>2</v>
      </c>
      <c r="L43908">
        <v>1</v>
      </c>
      <c r="M43908">
        <v>10</v>
      </c>
      <c r="N43908">
        <v>602.346</v>
      </c>
      <c r="O43908">
        <v>6023.46</v>
      </c>
      <c r="P43908">
        <v>0</v>
      </c>
      <c r="Q43908">
        <v>0</v>
      </c>
      <c r="R43908">
        <v>601.74369999999999</v>
      </c>
      <c r="S43908">
        <v>6017.4369999999999</v>
      </c>
      <c r="T43908">
        <v>6023.46</v>
      </c>
      <c r="U43908">
        <v>481.8768</v>
      </c>
      <c r="V43908">
        <v>150.5865</v>
      </c>
      <c r="W43908" t="s">
        <v>15527</v>
      </c>
      <c r="X43908" t="s">
        <v>15528</v>
      </c>
      <c r="Y43908" s="2">
        <v>41394</v>
      </c>
      <c r="Z43908" s="2">
        <v>41406</v>
      </c>
      <c r="AA43908" s="2">
        <v>41401</v>
      </c>
    </row>
    <row r="43909" spans="1:27" x14ac:dyDescent="0.3">
      <c r="A43909">
        <v>493</v>
      </c>
      <c r="B43909">
        <v>20130430</v>
      </c>
      <c r="C43909">
        <v>20130512</v>
      </c>
      <c r="D43909">
        <v>20130507</v>
      </c>
      <c r="E43909">
        <v>193</v>
      </c>
      <c r="F43909">
        <v>292</v>
      </c>
      <c r="G43909">
        <v>1</v>
      </c>
      <c r="H43909">
        <v>100</v>
      </c>
      <c r="I43909">
        <v>7</v>
      </c>
      <c r="J43909" t="s">
        <v>15526</v>
      </c>
      <c r="K43909">
        <v>3</v>
      </c>
      <c r="L43909">
        <v>1</v>
      </c>
      <c r="M43909">
        <v>6</v>
      </c>
      <c r="N43909">
        <v>200.05199999999999</v>
      </c>
      <c r="O43909">
        <v>1200.3119999999999</v>
      </c>
      <c r="P43909">
        <v>0</v>
      </c>
      <c r="Q43909">
        <v>0</v>
      </c>
      <c r="R43909">
        <v>199.8519</v>
      </c>
      <c r="S43909">
        <v>1199.1114</v>
      </c>
      <c r="T43909">
        <v>1200.3119999999999</v>
      </c>
      <c r="U43909">
        <v>96.025000000000006</v>
      </c>
      <c r="V43909">
        <v>30.0078</v>
      </c>
      <c r="W43909" t="s">
        <v>15527</v>
      </c>
      <c r="X43909" t="s">
        <v>15528</v>
      </c>
      <c r="Y43909" s="2">
        <v>41394</v>
      </c>
      <c r="Z43909" s="2">
        <v>41406</v>
      </c>
      <c r="AA43909" s="2">
        <v>41401</v>
      </c>
    </row>
    <row r="43910" spans="1:27" x14ac:dyDescent="0.3">
      <c r="A43910">
        <v>497</v>
      </c>
      <c r="B43910">
        <v>20130430</v>
      </c>
      <c r="C43910">
        <v>20130512</v>
      </c>
      <c r="D43910">
        <v>20130507</v>
      </c>
      <c r="E43910">
        <v>193</v>
      </c>
      <c r="F43910">
        <v>292</v>
      </c>
      <c r="G43910">
        <v>1</v>
      </c>
      <c r="H43910">
        <v>100</v>
      </c>
      <c r="I43910">
        <v>7</v>
      </c>
      <c r="J43910" t="s">
        <v>15526</v>
      </c>
      <c r="K43910">
        <v>4</v>
      </c>
      <c r="L43910">
        <v>1</v>
      </c>
      <c r="M43910">
        <v>2</v>
      </c>
      <c r="N43910">
        <v>602.346</v>
      </c>
      <c r="O43910">
        <v>1204.692</v>
      </c>
      <c r="P43910">
        <v>0</v>
      </c>
      <c r="Q43910">
        <v>0</v>
      </c>
      <c r="R43910">
        <v>601.74369999999999</v>
      </c>
      <c r="S43910">
        <v>1203.4874</v>
      </c>
      <c r="T43910">
        <v>1204.692</v>
      </c>
      <c r="U43910">
        <v>96.375399999999999</v>
      </c>
      <c r="V43910">
        <v>30.1173</v>
      </c>
      <c r="W43910" t="s">
        <v>15527</v>
      </c>
      <c r="X43910" t="s">
        <v>15528</v>
      </c>
      <c r="Y43910" s="2">
        <v>41394</v>
      </c>
      <c r="Z43910" s="2">
        <v>41406</v>
      </c>
      <c r="AA43910" s="2">
        <v>41401</v>
      </c>
    </row>
    <row r="43911" spans="1:27" x14ac:dyDescent="0.3">
      <c r="A43911">
        <v>568</v>
      </c>
      <c r="B43911">
        <v>20130430</v>
      </c>
      <c r="C43911">
        <v>20130512</v>
      </c>
      <c r="D43911">
        <v>20130507</v>
      </c>
      <c r="E43911">
        <v>193</v>
      </c>
      <c r="F43911">
        <v>292</v>
      </c>
      <c r="G43911">
        <v>1</v>
      </c>
      <c r="H43911">
        <v>100</v>
      </c>
      <c r="I43911">
        <v>7</v>
      </c>
      <c r="J43911" t="s">
        <v>15526</v>
      </c>
      <c r="K43911">
        <v>5</v>
      </c>
      <c r="L43911">
        <v>1</v>
      </c>
      <c r="M43911">
        <v>3</v>
      </c>
      <c r="N43911">
        <v>445.41</v>
      </c>
      <c r="O43911">
        <v>1336.23</v>
      </c>
      <c r="P43911">
        <v>0</v>
      </c>
      <c r="Q43911">
        <v>0</v>
      </c>
      <c r="R43911">
        <v>461.44479999999999</v>
      </c>
      <c r="S43911">
        <v>1384.3344</v>
      </c>
      <c r="T43911">
        <v>1336.23</v>
      </c>
      <c r="U43911">
        <v>106.8984</v>
      </c>
      <c r="V43911">
        <v>33.405799999999999</v>
      </c>
      <c r="W43911" t="s">
        <v>15527</v>
      </c>
      <c r="X43911" t="s">
        <v>15528</v>
      </c>
      <c r="Y43911" s="2">
        <v>41394</v>
      </c>
      <c r="Z43911" s="2">
        <v>41406</v>
      </c>
      <c r="AA43911" s="2">
        <v>41401</v>
      </c>
    </row>
    <row r="43912" spans="1:27" x14ac:dyDescent="0.3">
      <c r="A43912">
        <v>500</v>
      </c>
      <c r="B43912">
        <v>20130430</v>
      </c>
      <c r="C43912">
        <v>20130512</v>
      </c>
      <c r="D43912">
        <v>20130507</v>
      </c>
      <c r="E43912">
        <v>193</v>
      </c>
      <c r="F43912">
        <v>292</v>
      </c>
      <c r="G43912">
        <v>1</v>
      </c>
      <c r="H43912">
        <v>100</v>
      </c>
      <c r="I43912">
        <v>7</v>
      </c>
      <c r="J43912" t="s">
        <v>15526</v>
      </c>
      <c r="K43912">
        <v>6</v>
      </c>
      <c r="L43912">
        <v>1</v>
      </c>
      <c r="M43912">
        <v>2</v>
      </c>
      <c r="N43912">
        <v>602.346</v>
      </c>
      <c r="O43912">
        <v>1204.692</v>
      </c>
      <c r="P43912">
        <v>0</v>
      </c>
      <c r="Q43912">
        <v>0</v>
      </c>
      <c r="R43912">
        <v>601.74369999999999</v>
      </c>
      <c r="S43912">
        <v>1203.4874</v>
      </c>
      <c r="T43912">
        <v>1204.692</v>
      </c>
      <c r="U43912">
        <v>96.375399999999999</v>
      </c>
      <c r="V43912">
        <v>30.1173</v>
      </c>
      <c r="W43912" t="s">
        <v>15527</v>
      </c>
      <c r="X43912" t="s">
        <v>15528</v>
      </c>
      <c r="Y43912" s="2">
        <v>41394</v>
      </c>
      <c r="Z43912" s="2">
        <v>41406</v>
      </c>
      <c r="AA43912" s="2">
        <v>41401</v>
      </c>
    </row>
    <row r="43913" spans="1:27" x14ac:dyDescent="0.3">
      <c r="A43913">
        <v>561</v>
      </c>
      <c r="B43913">
        <v>20130430</v>
      </c>
      <c r="C43913">
        <v>20130512</v>
      </c>
      <c r="D43913">
        <v>20130507</v>
      </c>
      <c r="E43913">
        <v>193</v>
      </c>
      <c r="F43913">
        <v>292</v>
      </c>
      <c r="G43913">
        <v>1</v>
      </c>
      <c r="H43913">
        <v>100</v>
      </c>
      <c r="I43913">
        <v>7</v>
      </c>
      <c r="J43913" t="s">
        <v>15526</v>
      </c>
      <c r="K43913">
        <v>7</v>
      </c>
      <c r="L43913">
        <v>1</v>
      </c>
      <c r="M43913">
        <v>2</v>
      </c>
      <c r="N43913">
        <v>1430.442</v>
      </c>
      <c r="O43913">
        <v>2860.884</v>
      </c>
      <c r="P43913">
        <v>0</v>
      </c>
      <c r="Q43913">
        <v>0</v>
      </c>
      <c r="R43913">
        <v>1481.9378999999999</v>
      </c>
      <c r="S43913">
        <v>2963.8757999999998</v>
      </c>
      <c r="T43913">
        <v>2860.884</v>
      </c>
      <c r="U43913">
        <v>228.8707</v>
      </c>
      <c r="V43913">
        <v>71.522099999999995</v>
      </c>
      <c r="W43913" t="s">
        <v>15527</v>
      </c>
      <c r="X43913" t="s">
        <v>15528</v>
      </c>
      <c r="Y43913" s="2">
        <v>41394</v>
      </c>
      <c r="Z43913" s="2">
        <v>41406</v>
      </c>
      <c r="AA43913" s="2">
        <v>41401</v>
      </c>
    </row>
    <row r="43914" spans="1:27" x14ac:dyDescent="0.3">
      <c r="A43914">
        <v>498</v>
      </c>
      <c r="B43914">
        <v>20130430</v>
      </c>
      <c r="C43914">
        <v>20130512</v>
      </c>
      <c r="D43914">
        <v>20130507</v>
      </c>
      <c r="E43914">
        <v>193</v>
      </c>
      <c r="F43914">
        <v>292</v>
      </c>
      <c r="G43914">
        <v>1</v>
      </c>
      <c r="H43914">
        <v>100</v>
      </c>
      <c r="I43914">
        <v>7</v>
      </c>
      <c r="J43914" t="s">
        <v>15526</v>
      </c>
      <c r="K43914">
        <v>8</v>
      </c>
      <c r="L43914">
        <v>1</v>
      </c>
      <c r="M43914">
        <v>4</v>
      </c>
      <c r="N43914">
        <v>602.346</v>
      </c>
      <c r="O43914">
        <v>2409.384</v>
      </c>
      <c r="P43914">
        <v>0</v>
      </c>
      <c r="Q43914">
        <v>0</v>
      </c>
      <c r="R43914">
        <v>601.74369999999999</v>
      </c>
      <c r="S43914">
        <v>2406.9748</v>
      </c>
      <c r="T43914">
        <v>2409.384</v>
      </c>
      <c r="U43914">
        <v>192.75069999999999</v>
      </c>
      <c r="V43914">
        <v>60.2346</v>
      </c>
      <c r="W43914" t="s">
        <v>15527</v>
      </c>
      <c r="X43914" t="s">
        <v>15528</v>
      </c>
      <c r="Y43914" s="2">
        <v>41394</v>
      </c>
      <c r="Z43914" s="2">
        <v>41406</v>
      </c>
      <c r="AA43914" s="2">
        <v>41401</v>
      </c>
    </row>
    <row r="43915" spans="1:27" x14ac:dyDescent="0.3">
      <c r="A43915">
        <v>586</v>
      </c>
      <c r="B43915">
        <v>20130430</v>
      </c>
      <c r="C43915">
        <v>20130512</v>
      </c>
      <c r="D43915">
        <v>20130507</v>
      </c>
      <c r="E43915">
        <v>193</v>
      </c>
      <c r="F43915">
        <v>292</v>
      </c>
      <c r="G43915">
        <v>1</v>
      </c>
      <c r="H43915">
        <v>100</v>
      </c>
      <c r="I43915">
        <v>7</v>
      </c>
      <c r="J43915" t="s">
        <v>15526</v>
      </c>
      <c r="K43915">
        <v>9</v>
      </c>
      <c r="L43915">
        <v>1</v>
      </c>
      <c r="M43915">
        <v>6</v>
      </c>
      <c r="N43915">
        <v>445.41</v>
      </c>
      <c r="O43915">
        <v>2672.46</v>
      </c>
      <c r="P43915">
        <v>0</v>
      </c>
      <c r="Q43915">
        <v>0</v>
      </c>
      <c r="R43915">
        <v>461.44479999999999</v>
      </c>
      <c r="S43915">
        <v>2768.6687999999999</v>
      </c>
      <c r="T43915">
        <v>2672.46</v>
      </c>
      <c r="U43915">
        <v>213.79679999999999</v>
      </c>
      <c r="V43915">
        <v>66.811499999999995</v>
      </c>
      <c r="W43915" t="s">
        <v>15527</v>
      </c>
      <c r="X43915" t="s">
        <v>15528</v>
      </c>
      <c r="Y43915" s="2">
        <v>41394</v>
      </c>
      <c r="Z43915" s="2">
        <v>41406</v>
      </c>
      <c r="AA43915" s="2">
        <v>41401</v>
      </c>
    </row>
    <row r="43916" spans="1:27" x14ac:dyDescent="0.3">
      <c r="A43916">
        <v>496</v>
      </c>
      <c r="B43916">
        <v>20130430</v>
      </c>
      <c r="C43916">
        <v>20130512</v>
      </c>
      <c r="D43916">
        <v>20130507</v>
      </c>
      <c r="E43916">
        <v>193</v>
      </c>
      <c r="F43916">
        <v>292</v>
      </c>
      <c r="G43916">
        <v>2</v>
      </c>
      <c r="H43916">
        <v>100</v>
      </c>
      <c r="I43916">
        <v>7</v>
      </c>
      <c r="J43916" t="s">
        <v>15526</v>
      </c>
      <c r="K43916">
        <v>10</v>
      </c>
      <c r="L43916">
        <v>1</v>
      </c>
      <c r="M43916">
        <v>12</v>
      </c>
      <c r="N43916">
        <v>582.26779999999997</v>
      </c>
      <c r="O43916">
        <v>6987.2136</v>
      </c>
      <c r="P43916">
        <v>0.02</v>
      </c>
      <c r="Q43916">
        <v>139.74430000000001</v>
      </c>
      <c r="R43916">
        <v>601.74369999999999</v>
      </c>
      <c r="S43916">
        <v>7220.9243999999999</v>
      </c>
      <c r="T43916">
        <v>6847.4692999999997</v>
      </c>
      <c r="U43916">
        <v>547.79750000000001</v>
      </c>
      <c r="V43916">
        <v>171.1867</v>
      </c>
      <c r="W43916" t="s">
        <v>15527</v>
      </c>
      <c r="X43916" t="s">
        <v>15528</v>
      </c>
      <c r="Y43916" s="2">
        <v>41394</v>
      </c>
      <c r="Z43916" s="2">
        <v>41406</v>
      </c>
      <c r="AA43916" s="2">
        <v>41401</v>
      </c>
    </row>
    <row r="43917" spans="1:27" x14ac:dyDescent="0.3">
      <c r="A43917">
        <v>579</v>
      </c>
      <c r="B43917">
        <v>20130430</v>
      </c>
      <c r="C43917">
        <v>20130512</v>
      </c>
      <c r="D43917">
        <v>20130507</v>
      </c>
      <c r="E43917">
        <v>193</v>
      </c>
      <c r="F43917">
        <v>292</v>
      </c>
      <c r="G43917">
        <v>1</v>
      </c>
      <c r="H43917">
        <v>100</v>
      </c>
      <c r="I43917">
        <v>7</v>
      </c>
      <c r="J43917" t="s">
        <v>15526</v>
      </c>
      <c r="K43917">
        <v>11</v>
      </c>
      <c r="L43917">
        <v>1</v>
      </c>
      <c r="M43917">
        <v>2</v>
      </c>
      <c r="N43917">
        <v>728.91</v>
      </c>
      <c r="O43917">
        <v>1457.82</v>
      </c>
      <c r="P43917">
        <v>0</v>
      </c>
      <c r="Q43917">
        <v>0</v>
      </c>
      <c r="R43917">
        <v>755.1508</v>
      </c>
      <c r="S43917">
        <v>1510.3016</v>
      </c>
      <c r="T43917">
        <v>1457.82</v>
      </c>
      <c r="U43917">
        <v>116.62560000000001</v>
      </c>
      <c r="V43917">
        <v>36.445500000000003</v>
      </c>
      <c r="W43917" t="s">
        <v>15527</v>
      </c>
      <c r="X43917" t="s">
        <v>15528</v>
      </c>
      <c r="Y43917" s="2">
        <v>41394</v>
      </c>
      <c r="Z43917" s="2">
        <v>41406</v>
      </c>
      <c r="AA43917" s="2">
        <v>41401</v>
      </c>
    </row>
    <row r="43918" spans="1:27" x14ac:dyDescent="0.3">
      <c r="A43918">
        <v>564</v>
      </c>
      <c r="B43918">
        <v>20130430</v>
      </c>
      <c r="C43918">
        <v>20130512</v>
      </c>
      <c r="D43918">
        <v>20130507</v>
      </c>
      <c r="E43918">
        <v>193</v>
      </c>
      <c r="F43918">
        <v>292</v>
      </c>
      <c r="G43918">
        <v>1</v>
      </c>
      <c r="H43918">
        <v>100</v>
      </c>
      <c r="I43918">
        <v>7</v>
      </c>
      <c r="J43918" t="s">
        <v>15526</v>
      </c>
      <c r="K43918">
        <v>12</v>
      </c>
      <c r="L43918">
        <v>1</v>
      </c>
      <c r="M43918">
        <v>5</v>
      </c>
      <c r="N43918">
        <v>1430.442</v>
      </c>
      <c r="O43918">
        <v>7152.21</v>
      </c>
      <c r="P43918">
        <v>0</v>
      </c>
      <c r="Q43918">
        <v>0</v>
      </c>
      <c r="R43918">
        <v>1481.9378999999999</v>
      </c>
      <c r="S43918">
        <v>7409.6895000000004</v>
      </c>
      <c r="T43918">
        <v>7152.21</v>
      </c>
      <c r="U43918">
        <v>572.17679999999996</v>
      </c>
      <c r="V43918">
        <v>178.80529999999999</v>
      </c>
      <c r="W43918" t="s">
        <v>15527</v>
      </c>
      <c r="X43918" t="s">
        <v>15528</v>
      </c>
      <c r="Y43918" s="2">
        <v>41394</v>
      </c>
      <c r="Z43918" s="2">
        <v>41406</v>
      </c>
      <c r="AA43918" s="2">
        <v>41401</v>
      </c>
    </row>
    <row r="43919" spans="1:27" x14ac:dyDescent="0.3">
      <c r="A43919">
        <v>523</v>
      </c>
      <c r="B43919">
        <v>20130430</v>
      </c>
      <c r="C43919">
        <v>20130512</v>
      </c>
      <c r="D43919">
        <v>20130507</v>
      </c>
      <c r="E43919">
        <v>193</v>
      </c>
      <c r="F43919">
        <v>292</v>
      </c>
      <c r="G43919">
        <v>1</v>
      </c>
      <c r="H43919">
        <v>100</v>
      </c>
      <c r="I43919">
        <v>7</v>
      </c>
      <c r="J43919" t="s">
        <v>15526</v>
      </c>
      <c r="K43919">
        <v>13</v>
      </c>
      <c r="L43919">
        <v>1</v>
      </c>
      <c r="M43919">
        <v>2</v>
      </c>
      <c r="N43919">
        <v>31.584</v>
      </c>
      <c r="O43919">
        <v>63.167999999999999</v>
      </c>
      <c r="P43919">
        <v>0</v>
      </c>
      <c r="Q43919">
        <v>0</v>
      </c>
      <c r="R43919">
        <v>23.372199999999999</v>
      </c>
      <c r="S43919">
        <v>46.744399999999999</v>
      </c>
      <c r="T43919">
        <v>63.167999999999999</v>
      </c>
      <c r="U43919">
        <v>5.0533999999999999</v>
      </c>
      <c r="V43919">
        <v>1.5791999999999999</v>
      </c>
      <c r="W43919" t="s">
        <v>15527</v>
      </c>
      <c r="X43919" t="s">
        <v>15528</v>
      </c>
      <c r="Y43919" s="2">
        <v>41394</v>
      </c>
      <c r="Z43919" s="2">
        <v>41406</v>
      </c>
      <c r="AA43919" s="2">
        <v>41401</v>
      </c>
    </row>
    <row r="43920" spans="1:27" x14ac:dyDescent="0.3">
      <c r="A43920">
        <v>503</v>
      </c>
      <c r="B43920">
        <v>20130430</v>
      </c>
      <c r="C43920">
        <v>20130512</v>
      </c>
      <c r="D43920">
        <v>20130507</v>
      </c>
      <c r="E43920">
        <v>193</v>
      </c>
      <c r="F43920">
        <v>292</v>
      </c>
      <c r="G43920">
        <v>1</v>
      </c>
      <c r="H43920">
        <v>100</v>
      </c>
      <c r="I43920">
        <v>7</v>
      </c>
      <c r="J43920" t="s">
        <v>15526</v>
      </c>
      <c r="K43920">
        <v>14</v>
      </c>
      <c r="L43920">
        <v>1</v>
      </c>
      <c r="M43920">
        <v>3</v>
      </c>
      <c r="N43920">
        <v>200.05199999999999</v>
      </c>
      <c r="O43920">
        <v>600.15599999999995</v>
      </c>
      <c r="P43920">
        <v>0</v>
      </c>
      <c r="Q43920">
        <v>0</v>
      </c>
      <c r="R43920">
        <v>199.8519</v>
      </c>
      <c r="S43920">
        <v>599.5557</v>
      </c>
      <c r="T43920">
        <v>600.15599999999995</v>
      </c>
      <c r="U43920">
        <v>48.012500000000003</v>
      </c>
      <c r="V43920">
        <v>15.0039</v>
      </c>
      <c r="W43920" t="s">
        <v>15527</v>
      </c>
      <c r="X43920" t="s">
        <v>15528</v>
      </c>
      <c r="Y43920" s="2">
        <v>41394</v>
      </c>
      <c r="Z43920" s="2">
        <v>41406</v>
      </c>
      <c r="AA43920" s="2">
        <v>41401</v>
      </c>
    </row>
    <row r="43921" spans="1:27" x14ac:dyDescent="0.3">
      <c r="A43921">
        <v>494</v>
      </c>
      <c r="B43921">
        <v>20130430</v>
      </c>
      <c r="C43921">
        <v>20130512</v>
      </c>
      <c r="D43921">
        <v>20130507</v>
      </c>
      <c r="E43921">
        <v>193</v>
      </c>
      <c r="F43921">
        <v>292</v>
      </c>
      <c r="G43921">
        <v>1</v>
      </c>
      <c r="H43921">
        <v>100</v>
      </c>
      <c r="I43921">
        <v>7</v>
      </c>
      <c r="J43921" t="s">
        <v>15526</v>
      </c>
      <c r="K43921">
        <v>15</v>
      </c>
      <c r="L43921">
        <v>1</v>
      </c>
      <c r="M43921">
        <v>7</v>
      </c>
      <c r="N43921">
        <v>602.346</v>
      </c>
      <c r="O43921">
        <v>4216.4219999999996</v>
      </c>
      <c r="P43921">
        <v>0</v>
      </c>
      <c r="Q43921">
        <v>0</v>
      </c>
      <c r="R43921">
        <v>601.74369999999999</v>
      </c>
      <c r="S43921">
        <v>4212.2058999999999</v>
      </c>
      <c r="T43921">
        <v>4216.4219999999996</v>
      </c>
      <c r="U43921">
        <v>337.31380000000001</v>
      </c>
      <c r="V43921">
        <v>105.4106</v>
      </c>
      <c r="W43921" t="s">
        <v>15527</v>
      </c>
      <c r="X43921" t="s">
        <v>15528</v>
      </c>
      <c r="Y43921" s="2">
        <v>41394</v>
      </c>
      <c r="Z43921" s="2">
        <v>41406</v>
      </c>
      <c r="AA43921" s="2">
        <v>41401</v>
      </c>
    </row>
    <row r="43922" spans="1:27" x14ac:dyDescent="0.3">
      <c r="A43922">
        <v>576</v>
      </c>
      <c r="B43922">
        <v>20130430</v>
      </c>
      <c r="C43922">
        <v>20130512</v>
      </c>
      <c r="D43922">
        <v>20130507</v>
      </c>
      <c r="E43922">
        <v>193</v>
      </c>
      <c r="F43922">
        <v>292</v>
      </c>
      <c r="G43922">
        <v>1</v>
      </c>
      <c r="H43922">
        <v>100</v>
      </c>
      <c r="I43922">
        <v>7</v>
      </c>
      <c r="J43922" t="s">
        <v>15526</v>
      </c>
      <c r="K43922">
        <v>16</v>
      </c>
      <c r="L43922">
        <v>1</v>
      </c>
      <c r="M43922">
        <v>8</v>
      </c>
      <c r="N43922">
        <v>1430.442</v>
      </c>
      <c r="O43922">
        <v>11443.536</v>
      </c>
      <c r="P43922">
        <v>0</v>
      </c>
      <c r="Q43922">
        <v>0</v>
      </c>
      <c r="R43922">
        <v>1481.9378999999999</v>
      </c>
      <c r="S43922">
        <v>11855.503199999999</v>
      </c>
      <c r="T43922">
        <v>11443.536</v>
      </c>
      <c r="U43922">
        <v>915.48289999999997</v>
      </c>
      <c r="V43922">
        <v>286.08839999999998</v>
      </c>
      <c r="W43922" t="s">
        <v>15527</v>
      </c>
      <c r="X43922" t="s">
        <v>15528</v>
      </c>
      <c r="Y43922" s="2">
        <v>41394</v>
      </c>
      <c r="Z43922" s="2">
        <v>41406</v>
      </c>
      <c r="AA43922" s="2">
        <v>41401</v>
      </c>
    </row>
    <row r="43923" spans="1:27" x14ac:dyDescent="0.3">
      <c r="A43923">
        <v>572</v>
      </c>
      <c r="B43923">
        <v>20130430</v>
      </c>
      <c r="C43923">
        <v>20130512</v>
      </c>
      <c r="D43923">
        <v>20130507</v>
      </c>
      <c r="E43923">
        <v>193</v>
      </c>
      <c r="F43923">
        <v>292</v>
      </c>
      <c r="G43923">
        <v>1</v>
      </c>
      <c r="H43923">
        <v>100</v>
      </c>
      <c r="I43923">
        <v>7</v>
      </c>
      <c r="J43923" t="s">
        <v>15526</v>
      </c>
      <c r="K43923">
        <v>17</v>
      </c>
      <c r="L43923">
        <v>1</v>
      </c>
      <c r="M43923">
        <v>3</v>
      </c>
      <c r="N43923">
        <v>445.41</v>
      </c>
      <c r="O43923">
        <v>1336.23</v>
      </c>
      <c r="P43923">
        <v>0</v>
      </c>
      <c r="Q43923">
        <v>0</v>
      </c>
      <c r="R43923">
        <v>461.44479999999999</v>
      </c>
      <c r="S43923">
        <v>1384.3344</v>
      </c>
      <c r="T43923">
        <v>1336.23</v>
      </c>
      <c r="U43923">
        <v>106.8984</v>
      </c>
      <c r="V43923">
        <v>33.405799999999999</v>
      </c>
      <c r="W43923" t="s">
        <v>15527</v>
      </c>
      <c r="X43923" t="s">
        <v>15528</v>
      </c>
      <c r="Y43923" s="2">
        <v>41394</v>
      </c>
      <c r="Z43923" s="2">
        <v>41406</v>
      </c>
      <c r="AA43923" s="2">
        <v>41401</v>
      </c>
    </row>
    <row r="43924" spans="1:27" x14ac:dyDescent="0.3">
      <c r="A43924">
        <v>490</v>
      </c>
      <c r="B43924">
        <v>20130430</v>
      </c>
      <c r="C43924">
        <v>20130512</v>
      </c>
      <c r="D43924">
        <v>20130507</v>
      </c>
      <c r="E43924">
        <v>193</v>
      </c>
      <c r="F43924">
        <v>292</v>
      </c>
      <c r="G43924">
        <v>1</v>
      </c>
      <c r="H43924">
        <v>100</v>
      </c>
      <c r="I43924">
        <v>7</v>
      </c>
      <c r="J43924" t="s">
        <v>15526</v>
      </c>
      <c r="K43924">
        <v>18</v>
      </c>
      <c r="L43924">
        <v>1</v>
      </c>
      <c r="M43924">
        <v>2</v>
      </c>
      <c r="N43924">
        <v>32.393999999999998</v>
      </c>
      <c r="O43924">
        <v>64.787999999999997</v>
      </c>
      <c r="P43924">
        <v>0</v>
      </c>
      <c r="Q43924">
        <v>0</v>
      </c>
      <c r="R43924">
        <v>41.572299999999998</v>
      </c>
      <c r="S43924">
        <v>83.144599999999997</v>
      </c>
      <c r="T43924">
        <v>64.787999999999997</v>
      </c>
      <c r="U43924">
        <v>5.1829999999999998</v>
      </c>
      <c r="V43924">
        <v>1.6196999999999999</v>
      </c>
      <c r="W43924" t="s">
        <v>15527</v>
      </c>
      <c r="X43924" t="s">
        <v>15528</v>
      </c>
      <c r="Y43924" s="2">
        <v>41394</v>
      </c>
      <c r="Z43924" s="2">
        <v>41406</v>
      </c>
      <c r="AA43924" s="2">
        <v>41401</v>
      </c>
    </row>
    <row r="43925" spans="1:27" x14ac:dyDescent="0.3">
      <c r="A43925">
        <v>492</v>
      </c>
      <c r="B43925">
        <v>20130430</v>
      </c>
      <c r="C43925">
        <v>20130512</v>
      </c>
      <c r="D43925">
        <v>20130507</v>
      </c>
      <c r="E43925">
        <v>193</v>
      </c>
      <c r="F43925">
        <v>292</v>
      </c>
      <c r="G43925">
        <v>1</v>
      </c>
      <c r="H43925">
        <v>100</v>
      </c>
      <c r="I43925">
        <v>7</v>
      </c>
      <c r="J43925" t="s">
        <v>15526</v>
      </c>
      <c r="K43925">
        <v>19</v>
      </c>
      <c r="L43925">
        <v>1</v>
      </c>
      <c r="M43925">
        <v>5</v>
      </c>
      <c r="N43925">
        <v>602.346</v>
      </c>
      <c r="O43925">
        <v>3011.73</v>
      </c>
      <c r="P43925">
        <v>0</v>
      </c>
      <c r="Q43925">
        <v>0</v>
      </c>
      <c r="R43925">
        <v>601.74369999999999</v>
      </c>
      <c r="S43925">
        <v>3008.7184999999999</v>
      </c>
      <c r="T43925">
        <v>3011.73</v>
      </c>
      <c r="U43925">
        <v>240.9384</v>
      </c>
      <c r="V43925">
        <v>75.293300000000002</v>
      </c>
      <c r="W43925" t="s">
        <v>15527</v>
      </c>
      <c r="X43925" t="s">
        <v>15528</v>
      </c>
      <c r="Y43925" s="2">
        <v>41394</v>
      </c>
      <c r="Z43925" s="2">
        <v>41406</v>
      </c>
      <c r="AA43925" s="2">
        <v>41401</v>
      </c>
    </row>
    <row r="43926" spans="1:27" x14ac:dyDescent="0.3">
      <c r="A43926">
        <v>574</v>
      </c>
      <c r="B43926">
        <v>20130430</v>
      </c>
      <c r="C43926">
        <v>20130512</v>
      </c>
      <c r="D43926">
        <v>20130507</v>
      </c>
      <c r="E43926">
        <v>193</v>
      </c>
      <c r="F43926">
        <v>292</v>
      </c>
      <c r="G43926">
        <v>1</v>
      </c>
      <c r="H43926">
        <v>100</v>
      </c>
      <c r="I43926">
        <v>7</v>
      </c>
      <c r="J43926" t="s">
        <v>15526</v>
      </c>
      <c r="K43926">
        <v>20</v>
      </c>
      <c r="L43926">
        <v>1</v>
      </c>
      <c r="M43926">
        <v>5</v>
      </c>
      <c r="N43926">
        <v>1430.442</v>
      </c>
      <c r="O43926">
        <v>7152.21</v>
      </c>
      <c r="P43926">
        <v>0</v>
      </c>
      <c r="Q43926">
        <v>0</v>
      </c>
      <c r="R43926">
        <v>1481.9378999999999</v>
      </c>
      <c r="S43926">
        <v>7409.6895000000004</v>
      </c>
      <c r="T43926">
        <v>7152.21</v>
      </c>
      <c r="U43926">
        <v>572.17679999999996</v>
      </c>
      <c r="V43926">
        <v>178.80529999999999</v>
      </c>
      <c r="W43926" t="s">
        <v>15527</v>
      </c>
      <c r="X43926" t="s">
        <v>15528</v>
      </c>
      <c r="Y43926" s="2">
        <v>41394</v>
      </c>
      <c r="Z43926" s="2">
        <v>41406</v>
      </c>
      <c r="AA43926" s="2">
        <v>41401</v>
      </c>
    </row>
    <row r="43927" spans="1:27" x14ac:dyDescent="0.3">
      <c r="A43927">
        <v>495</v>
      </c>
      <c r="B43927">
        <v>20130430</v>
      </c>
      <c r="C43927">
        <v>20130512</v>
      </c>
      <c r="D43927">
        <v>20130507</v>
      </c>
      <c r="E43927">
        <v>193</v>
      </c>
      <c r="F43927">
        <v>292</v>
      </c>
      <c r="G43927">
        <v>1</v>
      </c>
      <c r="H43927">
        <v>100</v>
      </c>
      <c r="I43927">
        <v>7</v>
      </c>
      <c r="J43927" t="s">
        <v>15526</v>
      </c>
      <c r="K43927">
        <v>21</v>
      </c>
      <c r="L43927">
        <v>1</v>
      </c>
      <c r="M43927">
        <v>3</v>
      </c>
      <c r="N43927">
        <v>602.346</v>
      </c>
      <c r="O43927">
        <v>1807.038</v>
      </c>
      <c r="P43927">
        <v>0</v>
      </c>
      <c r="Q43927">
        <v>0</v>
      </c>
      <c r="R43927">
        <v>601.74369999999999</v>
      </c>
      <c r="S43927">
        <v>1805.2311</v>
      </c>
      <c r="T43927">
        <v>1807.038</v>
      </c>
      <c r="U43927">
        <v>144.56299999999999</v>
      </c>
      <c r="V43927">
        <v>45.176000000000002</v>
      </c>
      <c r="W43927" t="s">
        <v>15527</v>
      </c>
      <c r="X43927" t="s">
        <v>15528</v>
      </c>
      <c r="Y43927" s="2">
        <v>41394</v>
      </c>
      <c r="Z43927" s="2">
        <v>41406</v>
      </c>
      <c r="AA43927" s="2">
        <v>41401</v>
      </c>
    </row>
    <row r="43928" spans="1:27" x14ac:dyDescent="0.3">
      <c r="A43928">
        <v>570</v>
      </c>
      <c r="B43928">
        <v>20130430</v>
      </c>
      <c r="C43928">
        <v>20130512</v>
      </c>
      <c r="D43928">
        <v>20130507</v>
      </c>
      <c r="E43928">
        <v>193</v>
      </c>
      <c r="F43928">
        <v>292</v>
      </c>
      <c r="G43928">
        <v>1</v>
      </c>
      <c r="H43928">
        <v>100</v>
      </c>
      <c r="I43928">
        <v>7</v>
      </c>
      <c r="J43928" t="s">
        <v>15526</v>
      </c>
      <c r="K43928">
        <v>22</v>
      </c>
      <c r="L43928">
        <v>1</v>
      </c>
      <c r="M43928">
        <v>1</v>
      </c>
      <c r="N43928">
        <v>445.41</v>
      </c>
      <c r="O43928">
        <v>445.41</v>
      </c>
      <c r="P43928">
        <v>0</v>
      </c>
      <c r="Q43928">
        <v>0</v>
      </c>
      <c r="R43928">
        <v>461.44479999999999</v>
      </c>
      <c r="S43928">
        <v>461.44479999999999</v>
      </c>
      <c r="T43928">
        <v>445.41</v>
      </c>
      <c r="U43928">
        <v>35.632800000000003</v>
      </c>
      <c r="V43928">
        <v>11.135300000000001</v>
      </c>
      <c r="W43928" t="s">
        <v>15527</v>
      </c>
      <c r="X43928" t="s">
        <v>15528</v>
      </c>
      <c r="Y43928" s="2">
        <v>41394</v>
      </c>
      <c r="Z43928" s="2">
        <v>41406</v>
      </c>
      <c r="AA43928" s="2">
        <v>41401</v>
      </c>
    </row>
    <row r="43929" spans="1:27" x14ac:dyDescent="0.3">
      <c r="A43929">
        <v>554</v>
      </c>
      <c r="B43929">
        <v>20130430</v>
      </c>
      <c r="C43929">
        <v>20130512</v>
      </c>
      <c r="D43929">
        <v>20130507</v>
      </c>
      <c r="E43929">
        <v>193</v>
      </c>
      <c r="F43929">
        <v>292</v>
      </c>
      <c r="G43929">
        <v>1</v>
      </c>
      <c r="H43929">
        <v>100</v>
      </c>
      <c r="I43929">
        <v>7</v>
      </c>
      <c r="J43929" t="s">
        <v>15526</v>
      </c>
      <c r="K43929">
        <v>23</v>
      </c>
      <c r="L43929">
        <v>1</v>
      </c>
      <c r="M43929">
        <v>1</v>
      </c>
      <c r="N43929">
        <v>54.942</v>
      </c>
      <c r="O43929">
        <v>54.942</v>
      </c>
      <c r="P43929">
        <v>0</v>
      </c>
      <c r="Q43929">
        <v>0</v>
      </c>
      <c r="R43929">
        <v>40.6571</v>
      </c>
      <c r="S43929">
        <v>40.6571</v>
      </c>
      <c r="T43929">
        <v>54.942</v>
      </c>
      <c r="U43929">
        <v>4.3954000000000004</v>
      </c>
      <c r="V43929">
        <v>1.3735999999999999</v>
      </c>
      <c r="W43929" t="s">
        <v>15527</v>
      </c>
      <c r="X43929" t="s">
        <v>15528</v>
      </c>
      <c r="Y43929" s="2">
        <v>41394</v>
      </c>
      <c r="Z43929" s="2">
        <v>41406</v>
      </c>
      <c r="AA43929" s="2">
        <v>41401</v>
      </c>
    </row>
    <row r="43930" spans="1:27" x14ac:dyDescent="0.3">
      <c r="A43930">
        <v>502</v>
      </c>
      <c r="B43930">
        <v>20130430</v>
      </c>
      <c r="C43930">
        <v>20130512</v>
      </c>
      <c r="D43930">
        <v>20130507</v>
      </c>
      <c r="E43930">
        <v>193</v>
      </c>
      <c r="F43930">
        <v>292</v>
      </c>
      <c r="G43930">
        <v>1</v>
      </c>
      <c r="H43930">
        <v>100</v>
      </c>
      <c r="I43930">
        <v>7</v>
      </c>
      <c r="J43930" t="s">
        <v>15526</v>
      </c>
      <c r="K43930">
        <v>24</v>
      </c>
      <c r="L43930">
        <v>1</v>
      </c>
      <c r="M43930">
        <v>5</v>
      </c>
      <c r="N43930">
        <v>200.05199999999999</v>
      </c>
      <c r="O43930">
        <v>1000.26</v>
      </c>
      <c r="P43930">
        <v>0</v>
      </c>
      <c r="Q43930">
        <v>0</v>
      </c>
      <c r="R43930">
        <v>199.8519</v>
      </c>
      <c r="S43930">
        <v>999.2595</v>
      </c>
      <c r="T43930">
        <v>1000.26</v>
      </c>
      <c r="U43930">
        <v>80.020799999999994</v>
      </c>
      <c r="V43930">
        <v>25.006499999999999</v>
      </c>
      <c r="W43930" t="s">
        <v>15527</v>
      </c>
      <c r="X43930" t="s">
        <v>15528</v>
      </c>
      <c r="Y43930" s="2">
        <v>41394</v>
      </c>
      <c r="Z43930" s="2">
        <v>41406</v>
      </c>
      <c r="AA43930" s="2">
        <v>41401</v>
      </c>
    </row>
    <row r="43931" spans="1:27" x14ac:dyDescent="0.3">
      <c r="A43931">
        <v>562</v>
      </c>
      <c r="B43931">
        <v>20130430</v>
      </c>
      <c r="C43931">
        <v>20130512</v>
      </c>
      <c r="D43931">
        <v>20130507</v>
      </c>
      <c r="E43931">
        <v>193</v>
      </c>
      <c r="F43931">
        <v>292</v>
      </c>
      <c r="G43931">
        <v>1</v>
      </c>
      <c r="H43931">
        <v>100</v>
      </c>
      <c r="I43931">
        <v>7</v>
      </c>
      <c r="J43931" t="s">
        <v>15526</v>
      </c>
      <c r="K43931">
        <v>25</v>
      </c>
      <c r="L43931">
        <v>1</v>
      </c>
      <c r="M43931">
        <v>2</v>
      </c>
      <c r="N43931">
        <v>1430.442</v>
      </c>
      <c r="O43931">
        <v>2860.884</v>
      </c>
      <c r="P43931">
        <v>0</v>
      </c>
      <c r="Q43931">
        <v>0</v>
      </c>
      <c r="R43931">
        <v>1481.9378999999999</v>
      </c>
      <c r="S43931">
        <v>2963.8757999999998</v>
      </c>
      <c r="T43931">
        <v>2860.884</v>
      </c>
      <c r="U43931">
        <v>228.8707</v>
      </c>
      <c r="V43931">
        <v>71.522099999999995</v>
      </c>
      <c r="W43931" t="s">
        <v>15527</v>
      </c>
      <c r="X43931" t="s">
        <v>15528</v>
      </c>
      <c r="Y43931" s="2">
        <v>41394</v>
      </c>
      <c r="Z43931" s="2">
        <v>41406</v>
      </c>
      <c r="AA43931" s="2">
        <v>41401</v>
      </c>
    </row>
    <row r="43932" spans="1:27" x14ac:dyDescent="0.3">
      <c r="A43932">
        <v>507</v>
      </c>
      <c r="B43932">
        <v>20130430</v>
      </c>
      <c r="C43932">
        <v>20130512</v>
      </c>
      <c r="D43932">
        <v>20130507</v>
      </c>
      <c r="E43932">
        <v>193</v>
      </c>
      <c r="F43932">
        <v>292</v>
      </c>
      <c r="G43932">
        <v>1</v>
      </c>
      <c r="H43932">
        <v>100</v>
      </c>
      <c r="I43932">
        <v>7</v>
      </c>
      <c r="J43932" t="s">
        <v>15526</v>
      </c>
      <c r="K43932">
        <v>26</v>
      </c>
      <c r="L43932">
        <v>1</v>
      </c>
      <c r="M43932">
        <v>1</v>
      </c>
      <c r="N43932">
        <v>200.05199999999999</v>
      </c>
      <c r="O43932">
        <v>200.05199999999999</v>
      </c>
      <c r="P43932">
        <v>0</v>
      </c>
      <c r="Q43932">
        <v>0</v>
      </c>
      <c r="R43932">
        <v>199.8519</v>
      </c>
      <c r="S43932">
        <v>199.8519</v>
      </c>
      <c r="T43932">
        <v>200.05199999999999</v>
      </c>
      <c r="U43932">
        <v>16.004200000000001</v>
      </c>
      <c r="V43932">
        <v>5.0012999999999996</v>
      </c>
      <c r="W43932" t="s">
        <v>15527</v>
      </c>
      <c r="X43932" t="s">
        <v>15528</v>
      </c>
      <c r="Y43932" s="2">
        <v>41394</v>
      </c>
      <c r="Z43932" s="2">
        <v>41406</v>
      </c>
      <c r="AA43932" s="2">
        <v>41401</v>
      </c>
    </row>
    <row r="43933" spans="1:27" x14ac:dyDescent="0.3">
      <c r="A43933">
        <v>573</v>
      </c>
      <c r="B43933">
        <v>20130430</v>
      </c>
      <c r="C43933">
        <v>20130512</v>
      </c>
      <c r="D43933">
        <v>20130507</v>
      </c>
      <c r="E43933">
        <v>193</v>
      </c>
      <c r="F43933">
        <v>292</v>
      </c>
      <c r="G43933">
        <v>2</v>
      </c>
      <c r="H43933">
        <v>100</v>
      </c>
      <c r="I43933">
        <v>7</v>
      </c>
      <c r="J43933" t="s">
        <v>15526</v>
      </c>
      <c r="K43933">
        <v>27</v>
      </c>
      <c r="L43933">
        <v>1</v>
      </c>
      <c r="M43933">
        <v>12</v>
      </c>
      <c r="N43933">
        <v>1382.7606000000001</v>
      </c>
      <c r="O43933">
        <v>16593.127199999999</v>
      </c>
      <c r="P43933">
        <v>0.02</v>
      </c>
      <c r="Q43933">
        <v>331.86250000000001</v>
      </c>
      <c r="R43933">
        <v>1481.9378999999999</v>
      </c>
      <c r="S43933">
        <v>17783.254799999999</v>
      </c>
      <c r="T43933">
        <v>16261.2647</v>
      </c>
      <c r="U43933">
        <v>1300.9012</v>
      </c>
      <c r="V43933">
        <v>406.53160000000003</v>
      </c>
      <c r="W43933" t="s">
        <v>15527</v>
      </c>
      <c r="X43933" t="s">
        <v>15528</v>
      </c>
      <c r="Y43933" s="2">
        <v>41394</v>
      </c>
      <c r="Z43933" s="2">
        <v>41406</v>
      </c>
      <c r="AA43933" s="2">
        <v>41401</v>
      </c>
    </row>
    <row r="43934" spans="1:27" x14ac:dyDescent="0.3">
      <c r="A43934">
        <v>560</v>
      </c>
      <c r="B43934">
        <v>20130430</v>
      </c>
      <c r="C43934">
        <v>20130512</v>
      </c>
      <c r="D43934">
        <v>20130507</v>
      </c>
      <c r="E43934">
        <v>193</v>
      </c>
      <c r="F43934">
        <v>292</v>
      </c>
      <c r="G43934">
        <v>2</v>
      </c>
      <c r="H43934">
        <v>100</v>
      </c>
      <c r="I43934">
        <v>7</v>
      </c>
      <c r="J43934" t="s">
        <v>15526</v>
      </c>
      <c r="K43934">
        <v>28</v>
      </c>
      <c r="L43934">
        <v>1</v>
      </c>
      <c r="M43934">
        <v>11</v>
      </c>
      <c r="N43934">
        <v>704.61300000000006</v>
      </c>
      <c r="O43934">
        <v>7750.7430000000004</v>
      </c>
      <c r="P43934">
        <v>0.02</v>
      </c>
      <c r="Q43934">
        <v>155.01490000000001</v>
      </c>
      <c r="R43934">
        <v>755.1508</v>
      </c>
      <c r="S43934">
        <v>8306.6587999999992</v>
      </c>
      <c r="T43934">
        <v>7595.7281000000003</v>
      </c>
      <c r="U43934">
        <v>607.65830000000005</v>
      </c>
      <c r="V43934">
        <v>189.89320000000001</v>
      </c>
      <c r="W43934" t="s">
        <v>15527</v>
      </c>
      <c r="X43934" t="s">
        <v>15528</v>
      </c>
      <c r="Y43934" s="2">
        <v>41394</v>
      </c>
      <c r="Z43934" s="2">
        <v>41406</v>
      </c>
      <c r="AA43934" s="2">
        <v>41401</v>
      </c>
    </row>
    <row r="43935" spans="1:27" x14ac:dyDescent="0.3">
      <c r="A43935">
        <v>522</v>
      </c>
      <c r="B43935">
        <v>20130430</v>
      </c>
      <c r="C43935">
        <v>20130512</v>
      </c>
      <c r="D43935">
        <v>20130507</v>
      </c>
      <c r="E43935">
        <v>193</v>
      </c>
      <c r="F43935">
        <v>292</v>
      </c>
      <c r="G43935">
        <v>1</v>
      </c>
      <c r="H43935">
        <v>100</v>
      </c>
      <c r="I43935">
        <v>7</v>
      </c>
      <c r="J43935" t="s">
        <v>15526</v>
      </c>
      <c r="K43935">
        <v>29</v>
      </c>
      <c r="L43935">
        <v>1</v>
      </c>
      <c r="M43935">
        <v>1</v>
      </c>
      <c r="N43935">
        <v>23.484000000000002</v>
      </c>
      <c r="O43935">
        <v>23.484000000000002</v>
      </c>
      <c r="P43935">
        <v>0</v>
      </c>
      <c r="Q43935">
        <v>0</v>
      </c>
      <c r="R43935">
        <v>17.3782</v>
      </c>
      <c r="S43935">
        <v>17.3782</v>
      </c>
      <c r="T43935">
        <v>23.484000000000002</v>
      </c>
      <c r="U43935">
        <v>1.8787</v>
      </c>
      <c r="V43935">
        <v>0.58709999999999996</v>
      </c>
      <c r="W43935" t="s">
        <v>15527</v>
      </c>
      <c r="X43935" t="s">
        <v>15528</v>
      </c>
      <c r="Y43935" s="2">
        <v>41394</v>
      </c>
      <c r="Z43935" s="2">
        <v>41406</v>
      </c>
      <c r="AA43935" s="2">
        <v>41401</v>
      </c>
    </row>
    <row r="43936" spans="1:27" x14ac:dyDescent="0.3">
      <c r="A43936">
        <v>471</v>
      </c>
      <c r="B43936">
        <v>20130430</v>
      </c>
      <c r="C43936">
        <v>20130512</v>
      </c>
      <c r="D43936">
        <v>20130507</v>
      </c>
      <c r="E43936">
        <v>312</v>
      </c>
      <c r="F43936">
        <v>282</v>
      </c>
      <c r="G43936">
        <v>1</v>
      </c>
      <c r="H43936">
        <v>100</v>
      </c>
      <c r="I43936">
        <v>4</v>
      </c>
      <c r="J43936" t="s">
        <v>15529</v>
      </c>
      <c r="K43936">
        <v>1</v>
      </c>
      <c r="L43936">
        <v>1</v>
      </c>
      <c r="M43936">
        <v>5</v>
      </c>
      <c r="N43936">
        <v>38.1</v>
      </c>
      <c r="O43936">
        <v>190.5</v>
      </c>
      <c r="P43936">
        <v>0</v>
      </c>
      <c r="Q43936">
        <v>0</v>
      </c>
      <c r="R43936">
        <v>23.748999999999999</v>
      </c>
      <c r="S43936">
        <v>118.745</v>
      </c>
      <c r="T43936">
        <v>190.5</v>
      </c>
      <c r="U43936">
        <v>15.24</v>
      </c>
      <c r="V43936">
        <v>4.7625000000000002</v>
      </c>
      <c r="W43936" t="s">
        <v>15530</v>
      </c>
      <c r="X43936" t="s">
        <v>15531</v>
      </c>
      <c r="Y43936" s="2">
        <v>41394</v>
      </c>
      <c r="Z43936" s="2">
        <v>41406</v>
      </c>
      <c r="AA43936" s="2">
        <v>41401</v>
      </c>
    </row>
    <row r="43937" spans="1:27" x14ac:dyDescent="0.3">
      <c r="A43937">
        <v>225</v>
      </c>
      <c r="B43937">
        <v>20130430</v>
      </c>
      <c r="C43937">
        <v>20130512</v>
      </c>
      <c r="D43937">
        <v>20130507</v>
      </c>
      <c r="E43937">
        <v>312</v>
      </c>
      <c r="F43937">
        <v>282</v>
      </c>
      <c r="G43937">
        <v>1</v>
      </c>
      <c r="H43937">
        <v>100</v>
      </c>
      <c r="I43937">
        <v>4</v>
      </c>
      <c r="J43937" t="s">
        <v>15529</v>
      </c>
      <c r="K43937">
        <v>2</v>
      </c>
      <c r="L43937">
        <v>1</v>
      </c>
      <c r="M43937">
        <v>8</v>
      </c>
      <c r="N43937">
        <v>5.3940000000000001</v>
      </c>
      <c r="O43937">
        <v>43.152000000000001</v>
      </c>
      <c r="P43937">
        <v>0</v>
      </c>
      <c r="Q43937">
        <v>0</v>
      </c>
      <c r="R43937">
        <v>6.9222999999999999</v>
      </c>
      <c r="S43937">
        <v>55.378399999999999</v>
      </c>
      <c r="T43937">
        <v>43.152000000000001</v>
      </c>
      <c r="U43937">
        <v>3.4521999999999999</v>
      </c>
      <c r="V43937">
        <v>1.0788</v>
      </c>
      <c r="W43937" t="s">
        <v>15530</v>
      </c>
      <c r="X43937" t="s">
        <v>15531</v>
      </c>
      <c r="Y43937" s="2">
        <v>41394</v>
      </c>
      <c r="Z43937" s="2">
        <v>41406</v>
      </c>
      <c r="AA43937" s="2">
        <v>41401</v>
      </c>
    </row>
    <row r="43938" spans="1:27" x14ac:dyDescent="0.3">
      <c r="A43938">
        <v>491</v>
      </c>
      <c r="B43938">
        <v>20130430</v>
      </c>
      <c r="C43938">
        <v>20130512</v>
      </c>
      <c r="D43938">
        <v>20130507</v>
      </c>
      <c r="E43938">
        <v>312</v>
      </c>
      <c r="F43938">
        <v>282</v>
      </c>
      <c r="G43938">
        <v>1</v>
      </c>
      <c r="H43938">
        <v>100</v>
      </c>
      <c r="I43938">
        <v>4</v>
      </c>
      <c r="J43938" t="s">
        <v>15529</v>
      </c>
      <c r="K43938">
        <v>3</v>
      </c>
      <c r="L43938">
        <v>1</v>
      </c>
      <c r="M43938">
        <v>5</v>
      </c>
      <c r="N43938">
        <v>32.393999999999998</v>
      </c>
      <c r="O43938">
        <v>161.97</v>
      </c>
      <c r="P43938">
        <v>0</v>
      </c>
      <c r="Q43938">
        <v>0</v>
      </c>
      <c r="R43938">
        <v>41.572299999999998</v>
      </c>
      <c r="S43938">
        <v>207.86150000000001</v>
      </c>
      <c r="T43938">
        <v>161.97</v>
      </c>
      <c r="U43938">
        <v>12.957599999999999</v>
      </c>
      <c r="V43938">
        <v>4.0492999999999997</v>
      </c>
      <c r="W43938" t="s">
        <v>15530</v>
      </c>
      <c r="X43938" t="s">
        <v>15531</v>
      </c>
      <c r="Y43938" s="2">
        <v>41394</v>
      </c>
      <c r="Z43938" s="2">
        <v>41406</v>
      </c>
      <c r="AA43938" s="2">
        <v>41401</v>
      </c>
    </row>
    <row r="43939" spans="1:27" x14ac:dyDescent="0.3">
      <c r="A43939">
        <v>465</v>
      </c>
      <c r="B43939">
        <v>20130430</v>
      </c>
      <c r="C43939">
        <v>20130512</v>
      </c>
      <c r="D43939">
        <v>20130507</v>
      </c>
      <c r="E43939">
        <v>312</v>
      </c>
      <c r="F43939">
        <v>282</v>
      </c>
      <c r="G43939">
        <v>1</v>
      </c>
      <c r="H43939">
        <v>100</v>
      </c>
      <c r="I43939">
        <v>4</v>
      </c>
      <c r="J43939" t="s">
        <v>15529</v>
      </c>
      <c r="K43939">
        <v>4</v>
      </c>
      <c r="L43939">
        <v>1</v>
      </c>
      <c r="M43939">
        <v>3</v>
      </c>
      <c r="N43939">
        <v>14.694000000000001</v>
      </c>
      <c r="O43939">
        <v>44.082000000000001</v>
      </c>
      <c r="P43939">
        <v>0</v>
      </c>
      <c r="Q43939">
        <v>0</v>
      </c>
      <c r="R43939">
        <v>9.1593</v>
      </c>
      <c r="S43939">
        <v>27.477900000000002</v>
      </c>
      <c r="T43939">
        <v>44.082000000000001</v>
      </c>
      <c r="U43939">
        <v>3.5266000000000002</v>
      </c>
      <c r="V43939">
        <v>1.1021000000000001</v>
      </c>
      <c r="W43939" t="s">
        <v>15530</v>
      </c>
      <c r="X43939" t="s">
        <v>15531</v>
      </c>
      <c r="Y43939" s="2">
        <v>41394</v>
      </c>
      <c r="Z43939" s="2">
        <v>41406</v>
      </c>
      <c r="AA43939" s="2">
        <v>41401</v>
      </c>
    </row>
    <row r="43940" spans="1:27" x14ac:dyDescent="0.3">
      <c r="A43940">
        <v>309</v>
      </c>
      <c r="B43940">
        <v>20130430</v>
      </c>
      <c r="C43940">
        <v>20130512</v>
      </c>
      <c r="D43940">
        <v>20130507</v>
      </c>
      <c r="E43940">
        <v>312</v>
      </c>
      <c r="F43940">
        <v>282</v>
      </c>
      <c r="G43940">
        <v>1</v>
      </c>
      <c r="H43940">
        <v>100</v>
      </c>
      <c r="I43940">
        <v>4</v>
      </c>
      <c r="J43940" t="s">
        <v>15529</v>
      </c>
      <c r="K43940">
        <v>5</v>
      </c>
      <c r="L43940">
        <v>1</v>
      </c>
      <c r="M43940">
        <v>3</v>
      </c>
      <c r="N43940">
        <v>818.7</v>
      </c>
      <c r="O43940">
        <v>2456.1</v>
      </c>
      <c r="P43940">
        <v>0</v>
      </c>
      <c r="Q43940">
        <v>0</v>
      </c>
      <c r="R43940">
        <v>747.2002</v>
      </c>
      <c r="S43940">
        <v>2241.6006000000002</v>
      </c>
      <c r="T43940">
        <v>2456.1</v>
      </c>
      <c r="U43940">
        <v>196.488</v>
      </c>
      <c r="V43940">
        <v>61.402500000000003</v>
      </c>
      <c r="W43940" t="s">
        <v>15530</v>
      </c>
      <c r="X43940" t="s">
        <v>15531</v>
      </c>
      <c r="Y43940" s="2">
        <v>41394</v>
      </c>
      <c r="Z43940" s="2">
        <v>41406</v>
      </c>
      <c r="AA43940" s="2">
        <v>41401</v>
      </c>
    </row>
    <row r="43941" spans="1:27" x14ac:dyDescent="0.3">
      <c r="A43941">
        <v>517</v>
      </c>
      <c r="B43941">
        <v>20130430</v>
      </c>
      <c r="C43941">
        <v>20130512</v>
      </c>
      <c r="D43941">
        <v>20130507</v>
      </c>
      <c r="E43941">
        <v>312</v>
      </c>
      <c r="F43941">
        <v>282</v>
      </c>
      <c r="G43941">
        <v>1</v>
      </c>
      <c r="H43941">
        <v>100</v>
      </c>
      <c r="I43941">
        <v>4</v>
      </c>
      <c r="J43941" t="s">
        <v>15529</v>
      </c>
      <c r="K43941">
        <v>6</v>
      </c>
      <c r="L43941">
        <v>1</v>
      </c>
      <c r="M43941">
        <v>1</v>
      </c>
      <c r="N43941">
        <v>31.584</v>
      </c>
      <c r="O43941">
        <v>31.584</v>
      </c>
      <c r="P43941">
        <v>0</v>
      </c>
      <c r="Q43941">
        <v>0</v>
      </c>
      <c r="R43941">
        <v>23.372199999999999</v>
      </c>
      <c r="S43941">
        <v>23.372199999999999</v>
      </c>
      <c r="T43941">
        <v>31.584</v>
      </c>
      <c r="U43941">
        <v>2.5266999999999999</v>
      </c>
      <c r="V43941">
        <v>0.78959999999999997</v>
      </c>
      <c r="W43941" t="s">
        <v>15530</v>
      </c>
      <c r="X43941" t="s">
        <v>15531</v>
      </c>
      <c r="Y43941" s="2">
        <v>41394</v>
      </c>
      <c r="Z43941" s="2">
        <v>41406</v>
      </c>
      <c r="AA43941" s="2">
        <v>41401</v>
      </c>
    </row>
    <row r="43942" spans="1:27" x14ac:dyDescent="0.3">
      <c r="A43942">
        <v>488</v>
      </c>
      <c r="B43942">
        <v>20130430</v>
      </c>
      <c r="C43942">
        <v>20130512</v>
      </c>
      <c r="D43942">
        <v>20130507</v>
      </c>
      <c r="E43942">
        <v>312</v>
      </c>
      <c r="F43942">
        <v>282</v>
      </c>
      <c r="G43942">
        <v>1</v>
      </c>
      <c r="H43942">
        <v>100</v>
      </c>
      <c r="I43942">
        <v>4</v>
      </c>
      <c r="J43942" t="s">
        <v>15529</v>
      </c>
      <c r="K43942">
        <v>7</v>
      </c>
      <c r="L43942">
        <v>1</v>
      </c>
      <c r="M43942">
        <v>5</v>
      </c>
      <c r="N43942">
        <v>32.393999999999998</v>
      </c>
      <c r="O43942">
        <v>161.97</v>
      </c>
      <c r="P43942">
        <v>0</v>
      </c>
      <c r="Q43942">
        <v>0</v>
      </c>
      <c r="R43942">
        <v>41.572299999999998</v>
      </c>
      <c r="S43942">
        <v>207.86150000000001</v>
      </c>
      <c r="T43942">
        <v>161.97</v>
      </c>
      <c r="U43942">
        <v>12.957599999999999</v>
      </c>
      <c r="V43942">
        <v>4.0492999999999997</v>
      </c>
      <c r="W43942" t="s">
        <v>15530</v>
      </c>
      <c r="X43942" t="s">
        <v>15531</v>
      </c>
      <c r="Y43942" s="2">
        <v>41394</v>
      </c>
      <c r="Z43942" s="2">
        <v>41406</v>
      </c>
      <c r="AA43942" s="2">
        <v>41401</v>
      </c>
    </row>
    <row r="43943" spans="1:27" x14ac:dyDescent="0.3">
      <c r="A43943">
        <v>598</v>
      </c>
      <c r="B43943">
        <v>20130430</v>
      </c>
      <c r="C43943">
        <v>20130512</v>
      </c>
      <c r="D43943">
        <v>20130507</v>
      </c>
      <c r="E43943">
        <v>312</v>
      </c>
      <c r="F43943">
        <v>282</v>
      </c>
      <c r="G43943">
        <v>1</v>
      </c>
      <c r="H43943">
        <v>100</v>
      </c>
      <c r="I43943">
        <v>4</v>
      </c>
      <c r="J43943" t="s">
        <v>15529</v>
      </c>
      <c r="K43943">
        <v>8</v>
      </c>
      <c r="L43943">
        <v>1</v>
      </c>
      <c r="M43943">
        <v>2</v>
      </c>
      <c r="N43943">
        <v>323.99400000000003</v>
      </c>
      <c r="O43943">
        <v>647.98800000000006</v>
      </c>
      <c r="P43943">
        <v>0</v>
      </c>
      <c r="Q43943">
        <v>0</v>
      </c>
      <c r="R43943">
        <v>294.5797</v>
      </c>
      <c r="S43943">
        <v>589.15940000000001</v>
      </c>
      <c r="T43943">
        <v>647.98800000000006</v>
      </c>
      <c r="U43943">
        <v>51.838999999999999</v>
      </c>
      <c r="V43943">
        <v>16.1997</v>
      </c>
      <c r="W43943" t="s">
        <v>15530</v>
      </c>
      <c r="X43943" t="s">
        <v>15531</v>
      </c>
      <c r="Y43943" s="2">
        <v>41394</v>
      </c>
      <c r="Z43943" s="2">
        <v>41406</v>
      </c>
      <c r="AA43943" s="2">
        <v>41401</v>
      </c>
    </row>
    <row r="43944" spans="1:27" x14ac:dyDescent="0.3">
      <c r="A43944">
        <v>359</v>
      </c>
      <c r="B43944">
        <v>20130430</v>
      </c>
      <c r="C43944">
        <v>20130512</v>
      </c>
      <c r="D43944">
        <v>20130507</v>
      </c>
      <c r="E43944">
        <v>312</v>
      </c>
      <c r="F43944">
        <v>282</v>
      </c>
      <c r="G43944">
        <v>1</v>
      </c>
      <c r="H43944">
        <v>100</v>
      </c>
      <c r="I43944">
        <v>4</v>
      </c>
      <c r="J43944" t="s">
        <v>15529</v>
      </c>
      <c r="K43944">
        <v>9</v>
      </c>
      <c r="L43944">
        <v>1</v>
      </c>
      <c r="M43944">
        <v>2</v>
      </c>
      <c r="N43944">
        <v>1376.9939999999999</v>
      </c>
      <c r="O43944">
        <v>2753.9879999999998</v>
      </c>
      <c r="P43944">
        <v>0</v>
      </c>
      <c r="Q43944">
        <v>0</v>
      </c>
      <c r="R43944">
        <v>1251.9812999999999</v>
      </c>
      <c r="S43944">
        <v>2503.9625999999998</v>
      </c>
      <c r="T43944">
        <v>2753.9879999999998</v>
      </c>
      <c r="U43944">
        <v>220.31899999999999</v>
      </c>
      <c r="V43944">
        <v>68.849699999999999</v>
      </c>
      <c r="W43944" t="s">
        <v>15530</v>
      </c>
      <c r="X43944" t="s">
        <v>15531</v>
      </c>
      <c r="Y43944" s="2">
        <v>41394</v>
      </c>
      <c r="Z43944" s="2">
        <v>41406</v>
      </c>
      <c r="AA43944" s="2">
        <v>41401</v>
      </c>
    </row>
    <row r="43945" spans="1:27" x14ac:dyDescent="0.3">
      <c r="A43945">
        <v>361</v>
      </c>
      <c r="B43945">
        <v>20130430</v>
      </c>
      <c r="C43945">
        <v>20130512</v>
      </c>
      <c r="D43945">
        <v>20130507</v>
      </c>
      <c r="E43945">
        <v>312</v>
      </c>
      <c r="F43945">
        <v>282</v>
      </c>
      <c r="G43945">
        <v>1</v>
      </c>
      <c r="H43945">
        <v>100</v>
      </c>
      <c r="I43945">
        <v>4</v>
      </c>
      <c r="J43945" t="s">
        <v>15529</v>
      </c>
      <c r="K43945">
        <v>10</v>
      </c>
      <c r="L43945">
        <v>1</v>
      </c>
      <c r="M43945">
        <v>2</v>
      </c>
      <c r="N43945">
        <v>1376.9939999999999</v>
      </c>
      <c r="O43945">
        <v>2753.9879999999998</v>
      </c>
      <c r="P43945">
        <v>0</v>
      </c>
      <c r="Q43945">
        <v>0</v>
      </c>
      <c r="R43945">
        <v>1251.9812999999999</v>
      </c>
      <c r="S43945">
        <v>2503.9625999999998</v>
      </c>
      <c r="T43945">
        <v>2753.9879999999998</v>
      </c>
      <c r="U43945">
        <v>220.31899999999999</v>
      </c>
      <c r="V43945">
        <v>68.849699999999999</v>
      </c>
      <c r="W43945" t="s">
        <v>15530</v>
      </c>
      <c r="X43945" t="s">
        <v>15531</v>
      </c>
      <c r="Y43945" s="2">
        <v>41394</v>
      </c>
      <c r="Z43945" s="2">
        <v>41406</v>
      </c>
      <c r="AA43945" s="2">
        <v>41401</v>
      </c>
    </row>
    <row r="43946" spans="1:27" x14ac:dyDescent="0.3">
      <c r="A43946">
        <v>231</v>
      </c>
      <c r="B43946">
        <v>20130430</v>
      </c>
      <c r="C43946">
        <v>20130512</v>
      </c>
      <c r="D43946">
        <v>20130507</v>
      </c>
      <c r="E43946">
        <v>312</v>
      </c>
      <c r="F43946">
        <v>282</v>
      </c>
      <c r="G43946">
        <v>1</v>
      </c>
      <c r="H43946">
        <v>100</v>
      </c>
      <c r="I43946">
        <v>4</v>
      </c>
      <c r="J43946" t="s">
        <v>15529</v>
      </c>
      <c r="K43946">
        <v>11</v>
      </c>
      <c r="L43946">
        <v>1</v>
      </c>
      <c r="M43946">
        <v>3</v>
      </c>
      <c r="N43946">
        <v>29.994</v>
      </c>
      <c r="O43946">
        <v>89.981999999999999</v>
      </c>
      <c r="P43946">
        <v>0</v>
      </c>
      <c r="Q43946">
        <v>0</v>
      </c>
      <c r="R43946">
        <v>38.4923</v>
      </c>
      <c r="S43946">
        <v>115.4769</v>
      </c>
      <c r="T43946">
        <v>89.981999999999999</v>
      </c>
      <c r="U43946">
        <v>7.1985999999999999</v>
      </c>
      <c r="V43946">
        <v>2.2496</v>
      </c>
      <c r="W43946" t="s">
        <v>15530</v>
      </c>
      <c r="X43946" t="s">
        <v>15531</v>
      </c>
      <c r="Y43946" s="2">
        <v>41394</v>
      </c>
      <c r="Z43946" s="2">
        <v>41406</v>
      </c>
      <c r="AA43946" s="2">
        <v>41401</v>
      </c>
    </row>
    <row r="43947" spans="1:27" x14ac:dyDescent="0.3">
      <c r="A43947">
        <v>590</v>
      </c>
      <c r="B43947">
        <v>20130430</v>
      </c>
      <c r="C43947">
        <v>20130512</v>
      </c>
      <c r="D43947">
        <v>20130507</v>
      </c>
      <c r="E43947">
        <v>312</v>
      </c>
      <c r="F43947">
        <v>282</v>
      </c>
      <c r="G43947">
        <v>1</v>
      </c>
      <c r="H43947">
        <v>100</v>
      </c>
      <c r="I43947">
        <v>4</v>
      </c>
      <c r="J43947" t="s">
        <v>15529</v>
      </c>
      <c r="K43947">
        <v>12</v>
      </c>
      <c r="L43947">
        <v>1</v>
      </c>
      <c r="M43947">
        <v>1</v>
      </c>
      <c r="N43947">
        <v>461.69400000000002</v>
      </c>
      <c r="O43947">
        <v>461.69400000000002</v>
      </c>
      <c r="P43947">
        <v>0</v>
      </c>
      <c r="Q43947">
        <v>0</v>
      </c>
      <c r="R43947">
        <v>419.77839999999998</v>
      </c>
      <c r="S43947">
        <v>419.77839999999998</v>
      </c>
      <c r="T43947">
        <v>461.69400000000002</v>
      </c>
      <c r="U43947">
        <v>36.935499999999998</v>
      </c>
      <c r="V43947">
        <v>11.542400000000001</v>
      </c>
      <c r="W43947" t="s">
        <v>15530</v>
      </c>
      <c r="X43947" t="s">
        <v>15531</v>
      </c>
      <c r="Y43947" s="2">
        <v>41394</v>
      </c>
      <c r="Z43947" s="2">
        <v>41406</v>
      </c>
      <c r="AA43947" s="2">
        <v>41401</v>
      </c>
    </row>
    <row r="43948" spans="1:27" x14ac:dyDescent="0.3">
      <c r="A43948">
        <v>222</v>
      </c>
      <c r="B43948">
        <v>20130430</v>
      </c>
      <c r="C43948">
        <v>20130512</v>
      </c>
      <c r="D43948">
        <v>20130507</v>
      </c>
      <c r="E43948">
        <v>312</v>
      </c>
      <c r="F43948">
        <v>282</v>
      </c>
      <c r="G43948">
        <v>1</v>
      </c>
      <c r="H43948">
        <v>100</v>
      </c>
      <c r="I43948">
        <v>4</v>
      </c>
      <c r="J43948" t="s">
        <v>15529</v>
      </c>
      <c r="K43948">
        <v>13</v>
      </c>
      <c r="L43948">
        <v>1</v>
      </c>
      <c r="M43948">
        <v>6</v>
      </c>
      <c r="N43948">
        <v>20.994</v>
      </c>
      <c r="O43948">
        <v>125.964</v>
      </c>
      <c r="P43948">
        <v>0</v>
      </c>
      <c r="Q43948">
        <v>0</v>
      </c>
      <c r="R43948">
        <v>13.0863</v>
      </c>
      <c r="S43948">
        <v>78.517799999999994</v>
      </c>
      <c r="T43948">
        <v>125.964</v>
      </c>
      <c r="U43948">
        <v>10.0771</v>
      </c>
      <c r="V43948">
        <v>3.1490999999999998</v>
      </c>
      <c r="W43948" t="s">
        <v>15530</v>
      </c>
      <c r="X43948" t="s">
        <v>15531</v>
      </c>
      <c r="Y43948" s="2">
        <v>41394</v>
      </c>
      <c r="Z43948" s="2">
        <v>41406</v>
      </c>
      <c r="AA43948" s="2">
        <v>41401</v>
      </c>
    </row>
    <row r="43949" spans="1:27" x14ac:dyDescent="0.3">
      <c r="A43949">
        <v>600</v>
      </c>
      <c r="B43949">
        <v>20130430</v>
      </c>
      <c r="C43949">
        <v>20130512</v>
      </c>
      <c r="D43949">
        <v>20130507</v>
      </c>
      <c r="E43949">
        <v>312</v>
      </c>
      <c r="F43949">
        <v>282</v>
      </c>
      <c r="G43949">
        <v>1</v>
      </c>
      <c r="H43949">
        <v>100</v>
      </c>
      <c r="I43949">
        <v>4</v>
      </c>
      <c r="J43949" t="s">
        <v>15529</v>
      </c>
      <c r="K43949">
        <v>14</v>
      </c>
      <c r="L43949">
        <v>1</v>
      </c>
      <c r="M43949">
        <v>1</v>
      </c>
      <c r="N43949">
        <v>323.99400000000003</v>
      </c>
      <c r="O43949">
        <v>323.99400000000003</v>
      </c>
      <c r="P43949">
        <v>0</v>
      </c>
      <c r="Q43949">
        <v>0</v>
      </c>
      <c r="R43949">
        <v>294.5797</v>
      </c>
      <c r="S43949">
        <v>294.5797</v>
      </c>
      <c r="T43949">
        <v>323.99400000000003</v>
      </c>
      <c r="U43949">
        <v>25.919499999999999</v>
      </c>
      <c r="V43949">
        <v>8.0998999999999999</v>
      </c>
      <c r="W43949" t="s">
        <v>15530</v>
      </c>
      <c r="X43949" t="s">
        <v>15531</v>
      </c>
      <c r="Y43949" s="2">
        <v>41394</v>
      </c>
      <c r="Z43949" s="2">
        <v>41406</v>
      </c>
      <c r="AA43949" s="2">
        <v>41401</v>
      </c>
    </row>
    <row r="43950" spans="1:27" x14ac:dyDescent="0.3">
      <c r="A43950">
        <v>599</v>
      </c>
      <c r="B43950">
        <v>20130430</v>
      </c>
      <c r="C43950">
        <v>20130512</v>
      </c>
      <c r="D43950">
        <v>20130507</v>
      </c>
      <c r="E43950">
        <v>312</v>
      </c>
      <c r="F43950">
        <v>282</v>
      </c>
      <c r="G43950">
        <v>1</v>
      </c>
      <c r="H43950">
        <v>100</v>
      </c>
      <c r="I43950">
        <v>4</v>
      </c>
      <c r="J43950" t="s">
        <v>15529</v>
      </c>
      <c r="K43950">
        <v>15</v>
      </c>
      <c r="L43950">
        <v>1</v>
      </c>
      <c r="M43950">
        <v>1</v>
      </c>
      <c r="N43950">
        <v>323.99400000000003</v>
      </c>
      <c r="O43950">
        <v>323.99400000000003</v>
      </c>
      <c r="P43950">
        <v>0</v>
      </c>
      <c r="Q43950">
        <v>0</v>
      </c>
      <c r="R43950">
        <v>294.5797</v>
      </c>
      <c r="S43950">
        <v>294.5797</v>
      </c>
      <c r="T43950">
        <v>323.99400000000003</v>
      </c>
      <c r="U43950">
        <v>25.919499999999999</v>
      </c>
      <c r="V43950">
        <v>8.0998999999999999</v>
      </c>
      <c r="W43950" t="s">
        <v>15530</v>
      </c>
      <c r="X43950" t="s">
        <v>15531</v>
      </c>
      <c r="Y43950" s="2">
        <v>41394</v>
      </c>
      <c r="Z43950" s="2">
        <v>41406</v>
      </c>
      <c r="AA43950" s="2">
        <v>41401</v>
      </c>
    </row>
    <row r="43951" spans="1:27" x14ac:dyDescent="0.3">
      <c r="A43951">
        <v>587</v>
      </c>
      <c r="B43951">
        <v>20130430</v>
      </c>
      <c r="C43951">
        <v>20130512</v>
      </c>
      <c r="D43951">
        <v>20130507</v>
      </c>
      <c r="E43951">
        <v>312</v>
      </c>
      <c r="F43951">
        <v>282</v>
      </c>
      <c r="G43951">
        <v>1</v>
      </c>
      <c r="H43951">
        <v>100</v>
      </c>
      <c r="I43951">
        <v>4</v>
      </c>
      <c r="J43951" t="s">
        <v>15529</v>
      </c>
      <c r="K43951">
        <v>16</v>
      </c>
      <c r="L43951">
        <v>1</v>
      </c>
      <c r="M43951">
        <v>5</v>
      </c>
      <c r="N43951">
        <v>461.69400000000002</v>
      </c>
      <c r="O43951">
        <v>2308.4699999999998</v>
      </c>
      <c r="P43951">
        <v>0</v>
      </c>
      <c r="Q43951">
        <v>0</v>
      </c>
      <c r="R43951">
        <v>419.77839999999998</v>
      </c>
      <c r="S43951">
        <v>2098.8919999999998</v>
      </c>
      <c r="T43951">
        <v>2308.4699999999998</v>
      </c>
      <c r="U43951">
        <v>184.67760000000001</v>
      </c>
      <c r="V43951">
        <v>57.711799999999997</v>
      </c>
      <c r="W43951" t="s">
        <v>15530</v>
      </c>
      <c r="X43951" t="s">
        <v>15531</v>
      </c>
      <c r="Y43951" s="2">
        <v>41394</v>
      </c>
      <c r="Z43951" s="2">
        <v>41406</v>
      </c>
      <c r="AA43951" s="2">
        <v>41401</v>
      </c>
    </row>
    <row r="43952" spans="1:27" x14ac:dyDescent="0.3">
      <c r="A43952">
        <v>484</v>
      </c>
      <c r="B43952">
        <v>20130430</v>
      </c>
      <c r="C43952">
        <v>20130512</v>
      </c>
      <c r="D43952">
        <v>20130507</v>
      </c>
      <c r="E43952">
        <v>312</v>
      </c>
      <c r="F43952">
        <v>282</v>
      </c>
      <c r="G43952">
        <v>1</v>
      </c>
      <c r="H43952">
        <v>100</v>
      </c>
      <c r="I43952">
        <v>4</v>
      </c>
      <c r="J43952" t="s">
        <v>15529</v>
      </c>
      <c r="K43952">
        <v>17</v>
      </c>
      <c r="L43952">
        <v>1</v>
      </c>
      <c r="M43952">
        <v>8</v>
      </c>
      <c r="N43952">
        <v>4.7699999999999996</v>
      </c>
      <c r="O43952">
        <v>38.159999999999997</v>
      </c>
      <c r="P43952">
        <v>0</v>
      </c>
      <c r="Q43952">
        <v>0</v>
      </c>
      <c r="R43952">
        <v>2.9733000000000001</v>
      </c>
      <c r="S43952">
        <v>23.7864</v>
      </c>
      <c r="T43952">
        <v>38.159999999999997</v>
      </c>
      <c r="U43952">
        <v>3.0528</v>
      </c>
      <c r="V43952">
        <v>0.95399999999999996</v>
      </c>
      <c r="W43952" t="s">
        <v>15530</v>
      </c>
      <c r="X43952" t="s">
        <v>15531</v>
      </c>
      <c r="Y43952" s="2">
        <v>41394</v>
      </c>
      <c r="Z43952" s="2">
        <v>41406</v>
      </c>
      <c r="AA43952" s="2">
        <v>41401</v>
      </c>
    </row>
    <row r="43953" spans="1:27" x14ac:dyDescent="0.3">
      <c r="A43953">
        <v>217</v>
      </c>
      <c r="B43953">
        <v>20130430</v>
      </c>
      <c r="C43953">
        <v>20130512</v>
      </c>
      <c r="D43953">
        <v>20130507</v>
      </c>
      <c r="E43953">
        <v>312</v>
      </c>
      <c r="F43953">
        <v>282</v>
      </c>
      <c r="G43953">
        <v>1</v>
      </c>
      <c r="H43953">
        <v>100</v>
      </c>
      <c r="I43953">
        <v>4</v>
      </c>
      <c r="J43953" t="s">
        <v>15529</v>
      </c>
      <c r="K43953">
        <v>18</v>
      </c>
      <c r="L43953">
        <v>1</v>
      </c>
      <c r="M43953">
        <v>7</v>
      </c>
      <c r="N43953">
        <v>20.994</v>
      </c>
      <c r="O43953">
        <v>146.958</v>
      </c>
      <c r="P43953">
        <v>0</v>
      </c>
      <c r="Q43953">
        <v>0</v>
      </c>
      <c r="R43953">
        <v>13.0863</v>
      </c>
      <c r="S43953">
        <v>91.604100000000003</v>
      </c>
      <c r="T43953">
        <v>146.958</v>
      </c>
      <c r="U43953">
        <v>11.756600000000001</v>
      </c>
      <c r="V43953">
        <v>3.6739999999999999</v>
      </c>
      <c r="W43953" t="s">
        <v>15530</v>
      </c>
      <c r="X43953" t="s">
        <v>15531</v>
      </c>
      <c r="Y43953" s="2">
        <v>41394</v>
      </c>
      <c r="Z43953" s="2">
        <v>41406</v>
      </c>
      <c r="AA43953" s="2">
        <v>41401</v>
      </c>
    </row>
    <row r="43954" spans="1:27" x14ac:dyDescent="0.3">
      <c r="A43954">
        <v>355</v>
      </c>
      <c r="B43954">
        <v>20130430</v>
      </c>
      <c r="C43954">
        <v>20130512</v>
      </c>
      <c r="D43954">
        <v>20130507</v>
      </c>
      <c r="E43954">
        <v>312</v>
      </c>
      <c r="F43954">
        <v>282</v>
      </c>
      <c r="G43954">
        <v>1</v>
      </c>
      <c r="H43954">
        <v>100</v>
      </c>
      <c r="I43954">
        <v>4</v>
      </c>
      <c r="J43954" t="s">
        <v>15529</v>
      </c>
      <c r="K43954">
        <v>19</v>
      </c>
      <c r="L43954">
        <v>1</v>
      </c>
      <c r="M43954">
        <v>4</v>
      </c>
      <c r="N43954">
        <v>1391.9939999999999</v>
      </c>
      <c r="O43954">
        <v>5567.9759999999997</v>
      </c>
      <c r="P43954">
        <v>0</v>
      </c>
      <c r="Q43954">
        <v>0</v>
      </c>
      <c r="R43954">
        <v>1265.6195</v>
      </c>
      <c r="S43954">
        <v>5062.4780000000001</v>
      </c>
      <c r="T43954">
        <v>5567.9759999999997</v>
      </c>
      <c r="U43954">
        <v>445.43810000000002</v>
      </c>
      <c r="V43954">
        <v>139.1994</v>
      </c>
      <c r="W43954" t="s">
        <v>15530</v>
      </c>
      <c r="X43954" t="s">
        <v>15531</v>
      </c>
      <c r="Y43954" s="2">
        <v>41394</v>
      </c>
      <c r="Z43954" s="2">
        <v>41406</v>
      </c>
      <c r="AA43954" s="2">
        <v>41401</v>
      </c>
    </row>
    <row r="43955" spans="1:27" x14ac:dyDescent="0.3">
      <c r="A43955">
        <v>400</v>
      </c>
      <c r="B43955">
        <v>20130430</v>
      </c>
      <c r="C43955">
        <v>20130512</v>
      </c>
      <c r="D43955">
        <v>20130507</v>
      </c>
      <c r="E43955">
        <v>312</v>
      </c>
      <c r="F43955">
        <v>282</v>
      </c>
      <c r="G43955">
        <v>1</v>
      </c>
      <c r="H43955">
        <v>100</v>
      </c>
      <c r="I43955">
        <v>4</v>
      </c>
      <c r="J43955" t="s">
        <v>15529</v>
      </c>
      <c r="K43955">
        <v>20</v>
      </c>
      <c r="L43955">
        <v>1</v>
      </c>
      <c r="M43955">
        <v>2</v>
      </c>
      <c r="N43955">
        <v>37.152000000000001</v>
      </c>
      <c r="O43955">
        <v>74.304000000000002</v>
      </c>
      <c r="P43955">
        <v>0</v>
      </c>
      <c r="Q43955">
        <v>0</v>
      </c>
      <c r="R43955">
        <v>27.4925</v>
      </c>
      <c r="S43955">
        <v>54.984999999999999</v>
      </c>
      <c r="T43955">
        <v>74.304000000000002</v>
      </c>
      <c r="U43955">
        <v>5.9443000000000001</v>
      </c>
      <c r="V43955">
        <v>1.8575999999999999</v>
      </c>
      <c r="W43955" t="s">
        <v>15530</v>
      </c>
      <c r="X43955" t="s">
        <v>15531</v>
      </c>
      <c r="Y43955" s="2">
        <v>41394</v>
      </c>
      <c r="Z43955" s="2">
        <v>41406</v>
      </c>
      <c r="AA43955" s="2">
        <v>41401</v>
      </c>
    </row>
    <row r="43956" spans="1:27" x14ac:dyDescent="0.3">
      <c r="A43956">
        <v>472</v>
      </c>
      <c r="B43956">
        <v>20130430</v>
      </c>
      <c r="C43956">
        <v>20130512</v>
      </c>
      <c r="D43956">
        <v>20130507</v>
      </c>
      <c r="E43956">
        <v>312</v>
      </c>
      <c r="F43956">
        <v>282</v>
      </c>
      <c r="G43956">
        <v>1</v>
      </c>
      <c r="H43956">
        <v>100</v>
      </c>
      <c r="I43956">
        <v>4</v>
      </c>
      <c r="J43956" t="s">
        <v>15529</v>
      </c>
      <c r="K43956">
        <v>21</v>
      </c>
      <c r="L43956">
        <v>1</v>
      </c>
      <c r="M43956">
        <v>5</v>
      </c>
      <c r="N43956">
        <v>38.1</v>
      </c>
      <c r="O43956">
        <v>190.5</v>
      </c>
      <c r="P43956">
        <v>0</v>
      </c>
      <c r="Q43956">
        <v>0</v>
      </c>
      <c r="R43956">
        <v>23.748999999999999</v>
      </c>
      <c r="S43956">
        <v>118.745</v>
      </c>
      <c r="T43956">
        <v>190.5</v>
      </c>
      <c r="U43956">
        <v>15.24</v>
      </c>
      <c r="V43956">
        <v>4.7625000000000002</v>
      </c>
      <c r="W43956" t="s">
        <v>15530</v>
      </c>
      <c r="X43956" t="s">
        <v>15531</v>
      </c>
      <c r="Y43956" s="2">
        <v>41394</v>
      </c>
      <c r="Z43956" s="2">
        <v>41406</v>
      </c>
      <c r="AA43956" s="2">
        <v>41401</v>
      </c>
    </row>
    <row r="43957" spans="1:27" x14ac:dyDescent="0.3">
      <c r="A43957">
        <v>214</v>
      </c>
      <c r="B43957">
        <v>20130430</v>
      </c>
      <c r="C43957">
        <v>20130512</v>
      </c>
      <c r="D43957">
        <v>20130507</v>
      </c>
      <c r="E43957">
        <v>312</v>
      </c>
      <c r="F43957">
        <v>282</v>
      </c>
      <c r="G43957">
        <v>1</v>
      </c>
      <c r="H43957">
        <v>100</v>
      </c>
      <c r="I43957">
        <v>4</v>
      </c>
      <c r="J43957" t="s">
        <v>15529</v>
      </c>
      <c r="K43957">
        <v>22</v>
      </c>
      <c r="L43957">
        <v>1</v>
      </c>
      <c r="M43957">
        <v>4</v>
      </c>
      <c r="N43957">
        <v>20.994</v>
      </c>
      <c r="O43957">
        <v>83.975999999999999</v>
      </c>
      <c r="P43957">
        <v>0</v>
      </c>
      <c r="Q43957">
        <v>0</v>
      </c>
      <c r="R43957">
        <v>13.0863</v>
      </c>
      <c r="S43957">
        <v>52.345199999999998</v>
      </c>
      <c r="T43957">
        <v>83.975999999999999</v>
      </c>
      <c r="U43957">
        <v>6.7180999999999997</v>
      </c>
      <c r="V43957">
        <v>2.0994000000000002</v>
      </c>
      <c r="W43957" t="s">
        <v>15530</v>
      </c>
      <c r="X43957" t="s">
        <v>15531</v>
      </c>
      <c r="Y43957" s="2">
        <v>41394</v>
      </c>
      <c r="Z43957" s="2">
        <v>41406</v>
      </c>
      <c r="AA43957" s="2">
        <v>41401</v>
      </c>
    </row>
    <row r="43958" spans="1:27" x14ac:dyDescent="0.3">
      <c r="A43958">
        <v>597</v>
      </c>
      <c r="B43958">
        <v>20130430</v>
      </c>
      <c r="C43958">
        <v>20130512</v>
      </c>
      <c r="D43958">
        <v>20130507</v>
      </c>
      <c r="E43958">
        <v>312</v>
      </c>
      <c r="F43958">
        <v>282</v>
      </c>
      <c r="G43958">
        <v>1</v>
      </c>
      <c r="H43958">
        <v>100</v>
      </c>
      <c r="I43958">
        <v>4</v>
      </c>
      <c r="J43958" t="s">
        <v>15529</v>
      </c>
      <c r="K43958">
        <v>23</v>
      </c>
      <c r="L43958">
        <v>1</v>
      </c>
      <c r="M43958">
        <v>1</v>
      </c>
      <c r="N43958">
        <v>323.99400000000003</v>
      </c>
      <c r="O43958">
        <v>323.99400000000003</v>
      </c>
      <c r="P43958">
        <v>0</v>
      </c>
      <c r="Q43958">
        <v>0</v>
      </c>
      <c r="R43958">
        <v>294.5797</v>
      </c>
      <c r="S43958">
        <v>294.5797</v>
      </c>
      <c r="T43958">
        <v>323.99400000000003</v>
      </c>
      <c r="U43958">
        <v>25.919499999999999</v>
      </c>
      <c r="V43958">
        <v>8.0998999999999999</v>
      </c>
      <c r="W43958" t="s">
        <v>15530</v>
      </c>
      <c r="X43958" t="s">
        <v>15531</v>
      </c>
      <c r="Y43958" s="2">
        <v>41394</v>
      </c>
      <c r="Z43958" s="2">
        <v>41406</v>
      </c>
      <c r="AA43958" s="2">
        <v>41401</v>
      </c>
    </row>
    <row r="43959" spans="1:27" x14ac:dyDescent="0.3">
      <c r="A43959">
        <v>589</v>
      </c>
      <c r="B43959">
        <v>20130430</v>
      </c>
      <c r="C43959">
        <v>20130512</v>
      </c>
      <c r="D43959">
        <v>20130507</v>
      </c>
      <c r="E43959">
        <v>312</v>
      </c>
      <c r="F43959">
        <v>282</v>
      </c>
      <c r="G43959">
        <v>1</v>
      </c>
      <c r="H43959">
        <v>100</v>
      </c>
      <c r="I43959">
        <v>4</v>
      </c>
      <c r="J43959" t="s">
        <v>15529</v>
      </c>
      <c r="K43959">
        <v>24</v>
      </c>
      <c r="L43959">
        <v>1</v>
      </c>
      <c r="M43959">
        <v>1</v>
      </c>
      <c r="N43959">
        <v>461.69400000000002</v>
      </c>
      <c r="O43959">
        <v>461.69400000000002</v>
      </c>
      <c r="P43959">
        <v>0</v>
      </c>
      <c r="Q43959">
        <v>0</v>
      </c>
      <c r="R43959">
        <v>419.77839999999998</v>
      </c>
      <c r="S43959">
        <v>419.77839999999998</v>
      </c>
      <c r="T43959">
        <v>461.69400000000002</v>
      </c>
      <c r="U43959">
        <v>36.935499999999998</v>
      </c>
      <c r="V43959">
        <v>11.542400000000001</v>
      </c>
      <c r="W43959" t="s">
        <v>15530</v>
      </c>
      <c r="X43959" t="s">
        <v>15531</v>
      </c>
      <c r="Y43959" s="2">
        <v>41394</v>
      </c>
      <c r="Z43959" s="2">
        <v>41406</v>
      </c>
      <c r="AA43959" s="2">
        <v>41401</v>
      </c>
    </row>
    <row r="43960" spans="1:27" x14ac:dyDescent="0.3">
      <c r="A43960">
        <v>357</v>
      </c>
      <c r="B43960">
        <v>20130430</v>
      </c>
      <c r="C43960">
        <v>20130512</v>
      </c>
      <c r="D43960">
        <v>20130507</v>
      </c>
      <c r="E43960">
        <v>312</v>
      </c>
      <c r="F43960">
        <v>282</v>
      </c>
      <c r="G43960">
        <v>1</v>
      </c>
      <c r="H43960">
        <v>100</v>
      </c>
      <c r="I43960">
        <v>4</v>
      </c>
      <c r="J43960" t="s">
        <v>15529</v>
      </c>
      <c r="K43960">
        <v>25</v>
      </c>
      <c r="L43960">
        <v>1</v>
      </c>
      <c r="M43960">
        <v>3</v>
      </c>
      <c r="N43960">
        <v>1391.9939999999999</v>
      </c>
      <c r="O43960">
        <v>4175.982</v>
      </c>
      <c r="P43960">
        <v>0</v>
      </c>
      <c r="Q43960">
        <v>0</v>
      </c>
      <c r="R43960">
        <v>1265.6195</v>
      </c>
      <c r="S43960">
        <v>3796.8584999999998</v>
      </c>
      <c r="T43960">
        <v>4175.982</v>
      </c>
      <c r="U43960">
        <v>334.07859999999999</v>
      </c>
      <c r="V43960">
        <v>104.39960000000001</v>
      </c>
      <c r="W43960" t="s">
        <v>15530</v>
      </c>
      <c r="X43960" t="s">
        <v>15531</v>
      </c>
      <c r="Y43960" s="2">
        <v>41394</v>
      </c>
      <c r="Z43960" s="2">
        <v>41406</v>
      </c>
      <c r="AA43960" s="2">
        <v>41401</v>
      </c>
    </row>
    <row r="43961" spans="1:27" x14ac:dyDescent="0.3">
      <c r="A43961">
        <v>463</v>
      </c>
      <c r="B43961">
        <v>20130430</v>
      </c>
      <c r="C43961">
        <v>20130512</v>
      </c>
      <c r="D43961">
        <v>20130507</v>
      </c>
      <c r="E43961">
        <v>312</v>
      </c>
      <c r="F43961">
        <v>282</v>
      </c>
      <c r="G43961">
        <v>1</v>
      </c>
      <c r="H43961">
        <v>100</v>
      </c>
      <c r="I43961">
        <v>4</v>
      </c>
      <c r="J43961" t="s">
        <v>15529</v>
      </c>
      <c r="K43961">
        <v>26</v>
      </c>
      <c r="L43961">
        <v>1</v>
      </c>
      <c r="M43961">
        <v>3</v>
      </c>
      <c r="N43961">
        <v>14.694000000000001</v>
      </c>
      <c r="O43961">
        <v>44.082000000000001</v>
      </c>
      <c r="P43961">
        <v>0</v>
      </c>
      <c r="Q43961">
        <v>0</v>
      </c>
      <c r="R43961">
        <v>9.1593</v>
      </c>
      <c r="S43961">
        <v>27.477900000000002</v>
      </c>
      <c r="T43961">
        <v>44.082000000000001</v>
      </c>
      <c r="U43961">
        <v>3.5266000000000002</v>
      </c>
      <c r="V43961">
        <v>1.1021000000000001</v>
      </c>
      <c r="W43961" t="s">
        <v>15530</v>
      </c>
      <c r="X43961" t="s">
        <v>15531</v>
      </c>
      <c r="Y43961" s="2">
        <v>41394</v>
      </c>
      <c r="Z43961" s="2">
        <v>41406</v>
      </c>
      <c r="AA43961" s="2">
        <v>41401</v>
      </c>
    </row>
    <row r="43962" spans="1:27" x14ac:dyDescent="0.3">
      <c r="A43962">
        <v>542</v>
      </c>
      <c r="B43962">
        <v>20130430</v>
      </c>
      <c r="C43962">
        <v>20130512</v>
      </c>
      <c r="D43962">
        <v>20130507</v>
      </c>
      <c r="E43962">
        <v>312</v>
      </c>
      <c r="F43962">
        <v>282</v>
      </c>
      <c r="G43962">
        <v>1</v>
      </c>
      <c r="H43962">
        <v>100</v>
      </c>
      <c r="I43962">
        <v>4</v>
      </c>
      <c r="J43962" t="s">
        <v>15529</v>
      </c>
      <c r="K43962">
        <v>27</v>
      </c>
      <c r="L43962">
        <v>1</v>
      </c>
      <c r="M43962">
        <v>2</v>
      </c>
      <c r="N43962">
        <v>24.294</v>
      </c>
      <c r="O43962">
        <v>48.588000000000001</v>
      </c>
      <c r="P43962">
        <v>0</v>
      </c>
      <c r="Q43962">
        <v>0</v>
      </c>
      <c r="R43962">
        <v>17.977599999999999</v>
      </c>
      <c r="S43962">
        <v>35.955199999999998</v>
      </c>
      <c r="T43962">
        <v>48.588000000000001</v>
      </c>
      <c r="U43962">
        <v>3.887</v>
      </c>
      <c r="V43962">
        <v>1.2146999999999999</v>
      </c>
      <c r="W43962" t="s">
        <v>15530</v>
      </c>
      <c r="X43962" t="s">
        <v>15531</v>
      </c>
      <c r="Y43962" s="2">
        <v>41394</v>
      </c>
      <c r="Z43962" s="2">
        <v>41406</v>
      </c>
      <c r="AA43962" s="2">
        <v>41401</v>
      </c>
    </row>
    <row r="43963" spans="1:27" x14ac:dyDescent="0.3">
      <c r="A43963">
        <v>490</v>
      </c>
      <c r="B43963">
        <v>20130430</v>
      </c>
      <c r="C43963">
        <v>20130512</v>
      </c>
      <c r="D43963">
        <v>20130507</v>
      </c>
      <c r="E43963">
        <v>312</v>
      </c>
      <c r="F43963">
        <v>282</v>
      </c>
      <c r="G43963">
        <v>1</v>
      </c>
      <c r="H43963">
        <v>100</v>
      </c>
      <c r="I43963">
        <v>4</v>
      </c>
      <c r="J43963" t="s">
        <v>15529</v>
      </c>
      <c r="K43963">
        <v>28</v>
      </c>
      <c r="L43963">
        <v>1</v>
      </c>
      <c r="M43963">
        <v>7</v>
      </c>
      <c r="N43963">
        <v>32.393999999999998</v>
      </c>
      <c r="O43963">
        <v>226.75800000000001</v>
      </c>
      <c r="P43963">
        <v>0</v>
      </c>
      <c r="Q43963">
        <v>0</v>
      </c>
      <c r="R43963">
        <v>41.572299999999998</v>
      </c>
      <c r="S43963">
        <v>291.0061</v>
      </c>
      <c r="T43963">
        <v>226.75800000000001</v>
      </c>
      <c r="U43963">
        <v>18.140599999999999</v>
      </c>
      <c r="V43963">
        <v>5.6689999999999996</v>
      </c>
      <c r="W43963" t="s">
        <v>15530</v>
      </c>
      <c r="X43963" t="s">
        <v>15531</v>
      </c>
      <c r="Y43963" s="2">
        <v>41394</v>
      </c>
      <c r="Z43963" s="2">
        <v>41406</v>
      </c>
      <c r="AA43963" s="2">
        <v>41401</v>
      </c>
    </row>
    <row r="43964" spans="1:27" x14ac:dyDescent="0.3">
      <c r="A43964">
        <v>592</v>
      </c>
      <c r="B43964">
        <v>20130430</v>
      </c>
      <c r="C43964">
        <v>20130512</v>
      </c>
      <c r="D43964">
        <v>20130507</v>
      </c>
      <c r="E43964">
        <v>312</v>
      </c>
      <c r="F43964">
        <v>282</v>
      </c>
      <c r="G43964">
        <v>1</v>
      </c>
      <c r="H43964">
        <v>100</v>
      </c>
      <c r="I43964">
        <v>4</v>
      </c>
      <c r="J43964" t="s">
        <v>15529</v>
      </c>
      <c r="K43964">
        <v>29</v>
      </c>
      <c r="L43964">
        <v>1</v>
      </c>
      <c r="M43964">
        <v>3</v>
      </c>
      <c r="N43964">
        <v>338.99400000000003</v>
      </c>
      <c r="O43964">
        <v>1016.982</v>
      </c>
      <c r="P43964">
        <v>0</v>
      </c>
      <c r="Q43964">
        <v>0</v>
      </c>
      <c r="R43964">
        <v>308.21789999999999</v>
      </c>
      <c r="S43964">
        <v>924.65369999999996</v>
      </c>
      <c r="T43964">
        <v>1016.982</v>
      </c>
      <c r="U43964">
        <v>81.358599999999996</v>
      </c>
      <c r="V43964">
        <v>25.424600000000002</v>
      </c>
      <c r="W43964" t="s">
        <v>15530</v>
      </c>
      <c r="X43964" t="s">
        <v>15531</v>
      </c>
      <c r="Y43964" s="2">
        <v>41394</v>
      </c>
      <c r="Z43964" s="2">
        <v>41406</v>
      </c>
      <c r="AA43964" s="2">
        <v>41401</v>
      </c>
    </row>
    <row r="43965" spans="1:27" x14ac:dyDescent="0.3">
      <c r="A43965">
        <v>515</v>
      </c>
      <c r="B43965">
        <v>20130430</v>
      </c>
      <c r="C43965">
        <v>20130512</v>
      </c>
      <c r="D43965">
        <v>20130507</v>
      </c>
      <c r="E43965">
        <v>312</v>
      </c>
      <c r="F43965">
        <v>282</v>
      </c>
      <c r="G43965">
        <v>1</v>
      </c>
      <c r="H43965">
        <v>100</v>
      </c>
      <c r="I43965">
        <v>4</v>
      </c>
      <c r="J43965" t="s">
        <v>15529</v>
      </c>
      <c r="K43965">
        <v>30</v>
      </c>
      <c r="L43965">
        <v>1</v>
      </c>
      <c r="M43965">
        <v>3</v>
      </c>
      <c r="N43965">
        <v>16.271999999999998</v>
      </c>
      <c r="O43965">
        <v>48.816000000000003</v>
      </c>
      <c r="P43965">
        <v>0</v>
      </c>
      <c r="Q43965">
        <v>0</v>
      </c>
      <c r="R43965">
        <v>12.0413</v>
      </c>
      <c r="S43965">
        <v>36.123899999999999</v>
      </c>
      <c r="T43965">
        <v>48.816000000000003</v>
      </c>
      <c r="U43965">
        <v>3.9053</v>
      </c>
      <c r="V43965">
        <v>1.2203999999999999</v>
      </c>
      <c r="W43965" t="s">
        <v>15530</v>
      </c>
      <c r="X43965" t="s">
        <v>15531</v>
      </c>
      <c r="Y43965" s="2">
        <v>41394</v>
      </c>
      <c r="Z43965" s="2">
        <v>41406</v>
      </c>
      <c r="AA43965" s="2">
        <v>41401</v>
      </c>
    </row>
    <row r="43966" spans="1:27" x14ac:dyDescent="0.3">
      <c r="A43966">
        <v>588</v>
      </c>
      <c r="B43966">
        <v>20130430</v>
      </c>
      <c r="C43966">
        <v>20130512</v>
      </c>
      <c r="D43966">
        <v>20130507</v>
      </c>
      <c r="E43966">
        <v>312</v>
      </c>
      <c r="F43966">
        <v>282</v>
      </c>
      <c r="G43966">
        <v>1</v>
      </c>
      <c r="H43966">
        <v>100</v>
      </c>
      <c r="I43966">
        <v>4</v>
      </c>
      <c r="J43966" t="s">
        <v>15529</v>
      </c>
      <c r="K43966">
        <v>31</v>
      </c>
      <c r="L43966">
        <v>1</v>
      </c>
      <c r="M43966">
        <v>2</v>
      </c>
      <c r="N43966">
        <v>461.69400000000002</v>
      </c>
      <c r="O43966">
        <v>923.38800000000003</v>
      </c>
      <c r="P43966">
        <v>0</v>
      </c>
      <c r="Q43966">
        <v>0</v>
      </c>
      <c r="R43966">
        <v>419.77839999999998</v>
      </c>
      <c r="S43966">
        <v>839.55679999999995</v>
      </c>
      <c r="T43966">
        <v>923.38800000000003</v>
      </c>
      <c r="U43966">
        <v>73.870999999999995</v>
      </c>
      <c r="V43966">
        <v>23.084700000000002</v>
      </c>
      <c r="W43966" t="s">
        <v>15530</v>
      </c>
      <c r="X43966" t="s">
        <v>15531</v>
      </c>
      <c r="Y43966" s="2">
        <v>41394</v>
      </c>
      <c r="Z43966" s="2">
        <v>41406</v>
      </c>
      <c r="AA43966" s="2">
        <v>41401</v>
      </c>
    </row>
    <row r="43967" spans="1:27" x14ac:dyDescent="0.3">
      <c r="A43967">
        <v>543</v>
      </c>
      <c r="B43967">
        <v>20130430</v>
      </c>
      <c r="C43967">
        <v>20130512</v>
      </c>
      <c r="D43967">
        <v>20130507</v>
      </c>
      <c r="E43967">
        <v>312</v>
      </c>
      <c r="F43967">
        <v>282</v>
      </c>
      <c r="G43967">
        <v>1</v>
      </c>
      <c r="H43967">
        <v>100</v>
      </c>
      <c r="I43967">
        <v>4</v>
      </c>
      <c r="J43967" t="s">
        <v>15529</v>
      </c>
      <c r="K43967">
        <v>32</v>
      </c>
      <c r="L43967">
        <v>1</v>
      </c>
      <c r="M43967">
        <v>5</v>
      </c>
      <c r="N43967">
        <v>37.253999999999998</v>
      </c>
      <c r="O43967">
        <v>186.27</v>
      </c>
      <c r="P43967">
        <v>0</v>
      </c>
      <c r="Q43967">
        <v>0</v>
      </c>
      <c r="R43967">
        <v>27.568000000000001</v>
      </c>
      <c r="S43967">
        <v>137.84</v>
      </c>
      <c r="T43967">
        <v>186.27</v>
      </c>
      <c r="U43967">
        <v>14.9016</v>
      </c>
      <c r="V43967">
        <v>4.6567999999999996</v>
      </c>
      <c r="W43967" t="s">
        <v>15530</v>
      </c>
      <c r="X43967" t="s">
        <v>15531</v>
      </c>
      <c r="Y43967" s="2">
        <v>41394</v>
      </c>
      <c r="Z43967" s="2">
        <v>41406</v>
      </c>
      <c r="AA43967" s="2">
        <v>41401</v>
      </c>
    </row>
    <row r="43968" spans="1:27" x14ac:dyDescent="0.3">
      <c r="A43968">
        <v>476</v>
      </c>
      <c r="B43968">
        <v>20130430</v>
      </c>
      <c r="C43968">
        <v>20130512</v>
      </c>
      <c r="D43968">
        <v>20130507</v>
      </c>
      <c r="E43968">
        <v>312</v>
      </c>
      <c r="F43968">
        <v>282</v>
      </c>
      <c r="G43968">
        <v>2</v>
      </c>
      <c r="H43968">
        <v>100</v>
      </c>
      <c r="I43968">
        <v>4</v>
      </c>
      <c r="J43968" t="s">
        <v>15529</v>
      </c>
      <c r="K43968">
        <v>33</v>
      </c>
      <c r="L43968">
        <v>1</v>
      </c>
      <c r="M43968">
        <v>14</v>
      </c>
      <c r="N43968">
        <v>40.594200000000001</v>
      </c>
      <c r="O43968">
        <v>568.31880000000001</v>
      </c>
      <c r="P43968">
        <v>0.02</v>
      </c>
      <c r="Q43968">
        <v>11.366400000000001</v>
      </c>
      <c r="R43968">
        <v>26.176300000000001</v>
      </c>
      <c r="S43968">
        <v>366.46820000000002</v>
      </c>
      <c r="T43968">
        <v>556.95240000000001</v>
      </c>
      <c r="U43968">
        <v>44.556199999999997</v>
      </c>
      <c r="V43968">
        <v>13.9238</v>
      </c>
      <c r="W43968" t="s">
        <v>15530</v>
      </c>
      <c r="X43968" t="s">
        <v>15531</v>
      </c>
      <c r="Y43968" s="2">
        <v>41394</v>
      </c>
      <c r="Z43968" s="2">
        <v>41406</v>
      </c>
      <c r="AA43968" s="2">
        <v>41401</v>
      </c>
    </row>
    <row r="43969" spans="1:27" x14ac:dyDescent="0.3">
      <c r="A43969">
        <v>525</v>
      </c>
      <c r="B43969">
        <v>20130430</v>
      </c>
      <c r="C43969">
        <v>20130512</v>
      </c>
      <c r="D43969">
        <v>20130507</v>
      </c>
      <c r="E43969">
        <v>312</v>
      </c>
      <c r="F43969">
        <v>282</v>
      </c>
      <c r="G43969">
        <v>1</v>
      </c>
      <c r="H43969">
        <v>100</v>
      </c>
      <c r="I43969">
        <v>4</v>
      </c>
      <c r="J43969" t="s">
        <v>15529</v>
      </c>
      <c r="K43969">
        <v>34</v>
      </c>
      <c r="L43969">
        <v>1</v>
      </c>
      <c r="M43969">
        <v>1</v>
      </c>
      <c r="N43969">
        <v>158.43</v>
      </c>
      <c r="O43969">
        <v>158.43</v>
      </c>
      <c r="P43969">
        <v>0</v>
      </c>
      <c r="Q43969">
        <v>0</v>
      </c>
      <c r="R43969">
        <v>144.59379999999999</v>
      </c>
      <c r="S43969">
        <v>144.59379999999999</v>
      </c>
      <c r="T43969">
        <v>158.43</v>
      </c>
      <c r="U43969">
        <v>12.6744</v>
      </c>
      <c r="V43969">
        <v>3.9607999999999999</v>
      </c>
      <c r="W43969" t="s">
        <v>15530</v>
      </c>
      <c r="X43969" t="s">
        <v>15531</v>
      </c>
      <c r="Y43969" s="2">
        <v>41394</v>
      </c>
      <c r="Z43969" s="2">
        <v>41406</v>
      </c>
      <c r="AA43969" s="2">
        <v>41401</v>
      </c>
    </row>
    <row r="43970" spans="1:27" x14ac:dyDescent="0.3">
      <c r="A43970">
        <v>487</v>
      </c>
      <c r="B43970">
        <v>20130430</v>
      </c>
      <c r="C43970">
        <v>20130512</v>
      </c>
      <c r="D43970">
        <v>20130507</v>
      </c>
      <c r="E43970">
        <v>312</v>
      </c>
      <c r="F43970">
        <v>282</v>
      </c>
      <c r="G43970">
        <v>1</v>
      </c>
      <c r="H43970">
        <v>100</v>
      </c>
      <c r="I43970">
        <v>4</v>
      </c>
      <c r="J43970" t="s">
        <v>15529</v>
      </c>
      <c r="K43970">
        <v>35</v>
      </c>
      <c r="L43970">
        <v>1</v>
      </c>
      <c r="M43970">
        <v>1</v>
      </c>
      <c r="N43970">
        <v>32.994</v>
      </c>
      <c r="O43970">
        <v>32.994</v>
      </c>
      <c r="P43970">
        <v>0</v>
      </c>
      <c r="Q43970">
        <v>0</v>
      </c>
      <c r="R43970">
        <v>20.566299999999998</v>
      </c>
      <c r="S43970">
        <v>20.566299999999998</v>
      </c>
      <c r="T43970">
        <v>32.994</v>
      </c>
      <c r="U43970">
        <v>2.6395</v>
      </c>
      <c r="V43970">
        <v>0.82489999999999997</v>
      </c>
      <c r="W43970" t="s">
        <v>15530</v>
      </c>
      <c r="X43970" t="s">
        <v>15531</v>
      </c>
      <c r="Y43970" s="2">
        <v>41394</v>
      </c>
      <c r="Z43970" s="2">
        <v>41406</v>
      </c>
      <c r="AA43970" s="2">
        <v>41401</v>
      </c>
    </row>
    <row r="43971" spans="1:27" x14ac:dyDescent="0.3">
      <c r="A43971">
        <v>513</v>
      </c>
      <c r="B43971">
        <v>20130430</v>
      </c>
      <c r="C43971">
        <v>20130512</v>
      </c>
      <c r="D43971">
        <v>20130507</v>
      </c>
      <c r="E43971">
        <v>312</v>
      </c>
      <c r="F43971">
        <v>282</v>
      </c>
      <c r="G43971">
        <v>1</v>
      </c>
      <c r="H43971">
        <v>100</v>
      </c>
      <c r="I43971">
        <v>4</v>
      </c>
      <c r="J43971" t="s">
        <v>15529</v>
      </c>
      <c r="K43971">
        <v>36</v>
      </c>
      <c r="L43971">
        <v>1</v>
      </c>
      <c r="M43971">
        <v>3</v>
      </c>
      <c r="N43971">
        <v>218.45400000000001</v>
      </c>
      <c r="O43971">
        <v>655.36199999999997</v>
      </c>
      <c r="P43971">
        <v>0</v>
      </c>
      <c r="Q43971">
        <v>0</v>
      </c>
      <c r="R43971">
        <v>199.37569999999999</v>
      </c>
      <c r="S43971">
        <v>598.12710000000004</v>
      </c>
      <c r="T43971">
        <v>655.36199999999997</v>
      </c>
      <c r="U43971">
        <v>52.429000000000002</v>
      </c>
      <c r="V43971">
        <v>16.3841</v>
      </c>
      <c r="W43971" t="s">
        <v>15530</v>
      </c>
      <c r="X43971" t="s">
        <v>15531</v>
      </c>
      <c r="Y43971" s="2">
        <v>41394</v>
      </c>
      <c r="Z43971" s="2">
        <v>41406</v>
      </c>
      <c r="AA43971" s="2">
        <v>41401</v>
      </c>
    </row>
    <row r="43972" spans="1:27" x14ac:dyDescent="0.3">
      <c r="A43972">
        <v>595</v>
      </c>
      <c r="B43972">
        <v>20130430</v>
      </c>
      <c r="C43972">
        <v>20130512</v>
      </c>
      <c r="D43972">
        <v>20130507</v>
      </c>
      <c r="E43972">
        <v>312</v>
      </c>
      <c r="F43972">
        <v>282</v>
      </c>
      <c r="G43972">
        <v>1</v>
      </c>
      <c r="H43972">
        <v>100</v>
      </c>
      <c r="I43972">
        <v>4</v>
      </c>
      <c r="J43972" t="s">
        <v>15529</v>
      </c>
      <c r="K43972">
        <v>37</v>
      </c>
      <c r="L43972">
        <v>1</v>
      </c>
      <c r="M43972">
        <v>1</v>
      </c>
      <c r="N43972">
        <v>338.99400000000003</v>
      </c>
      <c r="O43972">
        <v>338.99400000000003</v>
      </c>
      <c r="P43972">
        <v>0</v>
      </c>
      <c r="Q43972">
        <v>0</v>
      </c>
      <c r="R43972">
        <v>308.21789999999999</v>
      </c>
      <c r="S43972">
        <v>308.21789999999999</v>
      </c>
      <c r="T43972">
        <v>338.99400000000003</v>
      </c>
      <c r="U43972">
        <v>27.119499999999999</v>
      </c>
      <c r="V43972">
        <v>8.4748999999999999</v>
      </c>
      <c r="W43972" t="s">
        <v>15530</v>
      </c>
      <c r="X43972" t="s">
        <v>15531</v>
      </c>
      <c r="Y43972" s="2">
        <v>41394</v>
      </c>
      <c r="Z43972" s="2">
        <v>41406</v>
      </c>
      <c r="AA43972" s="2">
        <v>41401</v>
      </c>
    </row>
    <row r="43973" spans="1:27" x14ac:dyDescent="0.3">
      <c r="A43973">
        <v>544</v>
      </c>
      <c r="B43973">
        <v>20130430</v>
      </c>
      <c r="C43973">
        <v>20130512</v>
      </c>
      <c r="D43973">
        <v>20130507</v>
      </c>
      <c r="E43973">
        <v>312</v>
      </c>
      <c r="F43973">
        <v>282</v>
      </c>
      <c r="G43973">
        <v>1</v>
      </c>
      <c r="H43973">
        <v>100</v>
      </c>
      <c r="I43973">
        <v>4</v>
      </c>
      <c r="J43973" t="s">
        <v>15529</v>
      </c>
      <c r="K43973">
        <v>38</v>
      </c>
      <c r="L43973">
        <v>1</v>
      </c>
      <c r="M43973">
        <v>1</v>
      </c>
      <c r="N43973">
        <v>48.594000000000001</v>
      </c>
      <c r="O43973">
        <v>48.594000000000001</v>
      </c>
      <c r="P43973">
        <v>0</v>
      </c>
      <c r="Q43973">
        <v>0</v>
      </c>
      <c r="R43973">
        <v>35.959600000000002</v>
      </c>
      <c r="S43973">
        <v>35.959600000000002</v>
      </c>
      <c r="T43973">
        <v>48.594000000000001</v>
      </c>
      <c r="U43973">
        <v>3.8875000000000002</v>
      </c>
      <c r="V43973">
        <v>1.2149000000000001</v>
      </c>
      <c r="W43973" t="s">
        <v>15530</v>
      </c>
      <c r="X43973" t="s">
        <v>15531</v>
      </c>
      <c r="Y43973" s="2">
        <v>41394</v>
      </c>
      <c r="Z43973" s="2">
        <v>41406</v>
      </c>
      <c r="AA43973" s="2">
        <v>41401</v>
      </c>
    </row>
    <row r="43974" spans="1:27" x14ac:dyDescent="0.3">
      <c r="A43974">
        <v>527</v>
      </c>
      <c r="B43974">
        <v>20130430</v>
      </c>
      <c r="C43974">
        <v>20130512</v>
      </c>
      <c r="D43974">
        <v>20130507</v>
      </c>
      <c r="E43974">
        <v>312</v>
      </c>
      <c r="F43974">
        <v>282</v>
      </c>
      <c r="G43974">
        <v>1</v>
      </c>
      <c r="H43974">
        <v>100</v>
      </c>
      <c r="I43974">
        <v>4</v>
      </c>
      <c r="J43974" t="s">
        <v>15529</v>
      </c>
      <c r="K43974">
        <v>39</v>
      </c>
      <c r="L43974">
        <v>1</v>
      </c>
      <c r="M43974">
        <v>1</v>
      </c>
      <c r="N43974">
        <v>158.43</v>
      </c>
      <c r="O43974">
        <v>158.43</v>
      </c>
      <c r="P43974">
        <v>0</v>
      </c>
      <c r="Q43974">
        <v>0</v>
      </c>
      <c r="R43974">
        <v>144.59379999999999</v>
      </c>
      <c r="S43974">
        <v>144.59379999999999</v>
      </c>
      <c r="T43974">
        <v>158.43</v>
      </c>
      <c r="U43974">
        <v>12.6744</v>
      </c>
      <c r="V43974">
        <v>3.9607999999999999</v>
      </c>
      <c r="W43974" t="s">
        <v>15530</v>
      </c>
      <c r="X43974" t="s">
        <v>15531</v>
      </c>
      <c r="Y43974" s="2">
        <v>41394</v>
      </c>
      <c r="Z43974" s="2">
        <v>41406</v>
      </c>
      <c r="AA43974" s="2">
        <v>41401</v>
      </c>
    </row>
    <row r="43975" spans="1:27" x14ac:dyDescent="0.3">
      <c r="A43975">
        <v>596</v>
      </c>
      <c r="B43975">
        <v>20130430</v>
      </c>
      <c r="C43975">
        <v>20130512</v>
      </c>
      <c r="D43975">
        <v>20130507</v>
      </c>
      <c r="E43975">
        <v>312</v>
      </c>
      <c r="F43975">
        <v>282</v>
      </c>
      <c r="G43975">
        <v>1</v>
      </c>
      <c r="H43975">
        <v>100</v>
      </c>
      <c r="I43975">
        <v>4</v>
      </c>
      <c r="J43975" t="s">
        <v>15529</v>
      </c>
      <c r="K43975">
        <v>40</v>
      </c>
      <c r="L43975">
        <v>1</v>
      </c>
      <c r="M43975">
        <v>1</v>
      </c>
      <c r="N43975">
        <v>323.99400000000003</v>
      </c>
      <c r="O43975">
        <v>323.99400000000003</v>
      </c>
      <c r="P43975">
        <v>0</v>
      </c>
      <c r="Q43975">
        <v>0</v>
      </c>
      <c r="R43975">
        <v>294.5797</v>
      </c>
      <c r="S43975">
        <v>294.5797</v>
      </c>
      <c r="T43975">
        <v>323.99400000000003</v>
      </c>
      <c r="U43975">
        <v>25.919499999999999</v>
      </c>
      <c r="V43975">
        <v>8.0998999999999999</v>
      </c>
      <c r="W43975" t="s">
        <v>15530</v>
      </c>
      <c r="X43975" t="s">
        <v>15531</v>
      </c>
      <c r="Y43975" s="2">
        <v>41394</v>
      </c>
      <c r="Z43975" s="2">
        <v>41406</v>
      </c>
      <c r="AA43975" s="2">
        <v>41401</v>
      </c>
    </row>
    <row r="43976" spans="1:27" x14ac:dyDescent="0.3">
      <c r="A43976">
        <v>402</v>
      </c>
      <c r="B43976">
        <v>20130430</v>
      </c>
      <c r="C43976">
        <v>20130512</v>
      </c>
      <c r="D43976">
        <v>20130507</v>
      </c>
      <c r="E43976">
        <v>312</v>
      </c>
      <c r="F43976">
        <v>282</v>
      </c>
      <c r="G43976">
        <v>1</v>
      </c>
      <c r="H43976">
        <v>100</v>
      </c>
      <c r="I43976">
        <v>4</v>
      </c>
      <c r="J43976" t="s">
        <v>15529</v>
      </c>
      <c r="K43976">
        <v>41</v>
      </c>
      <c r="L43976">
        <v>1</v>
      </c>
      <c r="M43976">
        <v>1</v>
      </c>
      <c r="N43976">
        <v>72.162000000000006</v>
      </c>
      <c r="O43976">
        <v>72.162000000000006</v>
      </c>
      <c r="P43976">
        <v>0</v>
      </c>
      <c r="Q43976">
        <v>0</v>
      </c>
      <c r="R43976">
        <v>53.399900000000002</v>
      </c>
      <c r="S43976">
        <v>53.399900000000002</v>
      </c>
      <c r="T43976">
        <v>72.162000000000006</v>
      </c>
      <c r="U43976">
        <v>5.7729999999999997</v>
      </c>
      <c r="V43976">
        <v>1.8041</v>
      </c>
      <c r="W43976" t="s">
        <v>15530</v>
      </c>
      <c r="X43976" t="s">
        <v>15531</v>
      </c>
      <c r="Y43976" s="2">
        <v>41394</v>
      </c>
      <c r="Z43976" s="2">
        <v>41406</v>
      </c>
      <c r="AA43976" s="2">
        <v>41401</v>
      </c>
    </row>
    <row r="43977" spans="1:27" x14ac:dyDescent="0.3">
      <c r="A43977">
        <v>532</v>
      </c>
      <c r="B43977">
        <v>20130430</v>
      </c>
      <c r="C43977">
        <v>20130512</v>
      </c>
      <c r="D43977">
        <v>20130507</v>
      </c>
      <c r="E43977">
        <v>312</v>
      </c>
      <c r="F43977">
        <v>282</v>
      </c>
      <c r="G43977">
        <v>1</v>
      </c>
      <c r="H43977">
        <v>100</v>
      </c>
      <c r="I43977">
        <v>4</v>
      </c>
      <c r="J43977" t="s">
        <v>15529</v>
      </c>
      <c r="K43977">
        <v>42</v>
      </c>
      <c r="L43977">
        <v>1</v>
      </c>
      <c r="M43977">
        <v>5</v>
      </c>
      <c r="N43977">
        <v>149.874</v>
      </c>
      <c r="O43977">
        <v>749.37</v>
      </c>
      <c r="P43977">
        <v>0</v>
      </c>
      <c r="Q43977">
        <v>0</v>
      </c>
      <c r="R43977">
        <v>136.785</v>
      </c>
      <c r="S43977">
        <v>683.92499999999995</v>
      </c>
      <c r="T43977">
        <v>749.37</v>
      </c>
      <c r="U43977">
        <v>59.949599999999997</v>
      </c>
      <c r="V43977">
        <v>18.734300000000001</v>
      </c>
      <c r="W43977" t="s">
        <v>15530</v>
      </c>
      <c r="X43977" t="s">
        <v>15531</v>
      </c>
      <c r="Y43977" s="2">
        <v>41394</v>
      </c>
      <c r="Z43977" s="2">
        <v>41406</v>
      </c>
      <c r="AA43977" s="2">
        <v>41401</v>
      </c>
    </row>
    <row r="43978" spans="1:27" x14ac:dyDescent="0.3">
      <c r="A43978">
        <v>512</v>
      </c>
      <c r="B43978">
        <v>20130430</v>
      </c>
      <c r="C43978">
        <v>20130512</v>
      </c>
      <c r="D43978">
        <v>20130507</v>
      </c>
      <c r="E43978">
        <v>312</v>
      </c>
      <c r="F43978">
        <v>282</v>
      </c>
      <c r="G43978">
        <v>1</v>
      </c>
      <c r="H43978">
        <v>100</v>
      </c>
      <c r="I43978">
        <v>4</v>
      </c>
      <c r="J43978" t="s">
        <v>15529</v>
      </c>
      <c r="K43978">
        <v>43</v>
      </c>
      <c r="L43978">
        <v>1</v>
      </c>
      <c r="M43978">
        <v>1</v>
      </c>
      <c r="N43978">
        <v>218.45400000000001</v>
      </c>
      <c r="O43978">
        <v>218.45400000000001</v>
      </c>
      <c r="P43978">
        <v>0</v>
      </c>
      <c r="Q43978">
        <v>0</v>
      </c>
      <c r="R43978">
        <v>199.37569999999999</v>
      </c>
      <c r="S43978">
        <v>199.37569999999999</v>
      </c>
      <c r="T43978">
        <v>218.45400000000001</v>
      </c>
      <c r="U43978">
        <v>17.476299999999998</v>
      </c>
      <c r="V43978">
        <v>5.4614000000000003</v>
      </c>
      <c r="W43978" t="s">
        <v>15530</v>
      </c>
      <c r="X43978" t="s">
        <v>15531</v>
      </c>
      <c r="Y43978" s="2">
        <v>41394</v>
      </c>
      <c r="Z43978" s="2">
        <v>41406</v>
      </c>
      <c r="AA43978" s="2">
        <v>41401</v>
      </c>
    </row>
    <row r="43979" spans="1:27" x14ac:dyDescent="0.3">
      <c r="A43979">
        <v>594</v>
      </c>
      <c r="B43979">
        <v>20130430</v>
      </c>
      <c r="C43979">
        <v>20130512</v>
      </c>
      <c r="D43979">
        <v>20130507</v>
      </c>
      <c r="E43979">
        <v>312</v>
      </c>
      <c r="F43979">
        <v>282</v>
      </c>
      <c r="G43979">
        <v>1</v>
      </c>
      <c r="H43979">
        <v>100</v>
      </c>
      <c r="I43979">
        <v>4</v>
      </c>
      <c r="J43979" t="s">
        <v>15529</v>
      </c>
      <c r="K43979">
        <v>44</v>
      </c>
      <c r="L43979">
        <v>1</v>
      </c>
      <c r="M43979">
        <v>2</v>
      </c>
      <c r="N43979">
        <v>338.99400000000003</v>
      </c>
      <c r="O43979">
        <v>677.98800000000006</v>
      </c>
      <c r="P43979">
        <v>0</v>
      </c>
      <c r="Q43979">
        <v>0</v>
      </c>
      <c r="R43979">
        <v>308.21789999999999</v>
      </c>
      <c r="S43979">
        <v>616.43579999999997</v>
      </c>
      <c r="T43979">
        <v>677.98800000000006</v>
      </c>
      <c r="U43979">
        <v>54.238999999999997</v>
      </c>
      <c r="V43979">
        <v>16.9497</v>
      </c>
      <c r="W43979" t="s">
        <v>15530</v>
      </c>
      <c r="X43979" t="s">
        <v>15531</v>
      </c>
      <c r="Y43979" s="2">
        <v>41394</v>
      </c>
      <c r="Z43979" s="2">
        <v>41406</v>
      </c>
      <c r="AA43979" s="2">
        <v>41401</v>
      </c>
    </row>
    <row r="43980" spans="1:27" x14ac:dyDescent="0.3">
      <c r="A43980">
        <v>511</v>
      </c>
      <c r="B43980">
        <v>20130430</v>
      </c>
      <c r="C43980">
        <v>20130512</v>
      </c>
      <c r="D43980">
        <v>20130507</v>
      </c>
      <c r="E43980">
        <v>312</v>
      </c>
      <c r="F43980">
        <v>282</v>
      </c>
      <c r="G43980">
        <v>1</v>
      </c>
      <c r="H43980">
        <v>100</v>
      </c>
      <c r="I43980">
        <v>4</v>
      </c>
      <c r="J43980" t="s">
        <v>15529</v>
      </c>
      <c r="K43980">
        <v>45</v>
      </c>
      <c r="L43980">
        <v>1</v>
      </c>
      <c r="M43980">
        <v>2</v>
      </c>
      <c r="N43980">
        <v>218.45400000000001</v>
      </c>
      <c r="O43980">
        <v>436.90800000000002</v>
      </c>
      <c r="P43980">
        <v>0</v>
      </c>
      <c r="Q43980">
        <v>0</v>
      </c>
      <c r="R43980">
        <v>199.37569999999999</v>
      </c>
      <c r="S43980">
        <v>398.75139999999999</v>
      </c>
      <c r="T43980">
        <v>436.90800000000002</v>
      </c>
      <c r="U43980">
        <v>34.952599999999997</v>
      </c>
      <c r="V43980">
        <v>10.922700000000001</v>
      </c>
      <c r="W43980" t="s">
        <v>15530</v>
      </c>
      <c r="X43980" t="s">
        <v>15531</v>
      </c>
      <c r="Y43980" s="2">
        <v>41394</v>
      </c>
      <c r="Z43980" s="2">
        <v>41406</v>
      </c>
      <c r="AA43980" s="2">
        <v>41401</v>
      </c>
    </row>
    <row r="43981" spans="1:27" x14ac:dyDescent="0.3">
      <c r="A43981">
        <v>234</v>
      </c>
      <c r="B43981">
        <v>20130430</v>
      </c>
      <c r="C43981">
        <v>20130512</v>
      </c>
      <c r="D43981">
        <v>20130507</v>
      </c>
      <c r="E43981">
        <v>312</v>
      </c>
      <c r="F43981">
        <v>282</v>
      </c>
      <c r="G43981">
        <v>1</v>
      </c>
      <c r="H43981">
        <v>100</v>
      </c>
      <c r="I43981">
        <v>4</v>
      </c>
      <c r="J43981" t="s">
        <v>15529</v>
      </c>
      <c r="K43981">
        <v>46</v>
      </c>
      <c r="L43981">
        <v>1</v>
      </c>
      <c r="M43981">
        <v>8</v>
      </c>
      <c r="N43981">
        <v>29.994</v>
      </c>
      <c r="O43981">
        <v>239.952</v>
      </c>
      <c r="P43981">
        <v>0</v>
      </c>
      <c r="Q43981">
        <v>0</v>
      </c>
      <c r="R43981">
        <v>38.4923</v>
      </c>
      <c r="S43981">
        <v>307.9384</v>
      </c>
      <c r="T43981">
        <v>239.952</v>
      </c>
      <c r="U43981">
        <v>19.196200000000001</v>
      </c>
      <c r="V43981">
        <v>5.9988000000000001</v>
      </c>
      <c r="W43981" t="s">
        <v>15530</v>
      </c>
      <c r="X43981" t="s">
        <v>15531</v>
      </c>
      <c r="Y43981" s="2">
        <v>41394</v>
      </c>
      <c r="Z43981" s="2">
        <v>41406</v>
      </c>
      <c r="AA43981" s="2">
        <v>41401</v>
      </c>
    </row>
    <row r="43982" spans="1:27" x14ac:dyDescent="0.3">
      <c r="A43982">
        <v>483</v>
      </c>
      <c r="B43982">
        <v>20130430</v>
      </c>
      <c r="C43982">
        <v>20130512</v>
      </c>
      <c r="D43982">
        <v>20130507</v>
      </c>
      <c r="E43982">
        <v>312</v>
      </c>
      <c r="F43982">
        <v>282</v>
      </c>
      <c r="G43982">
        <v>1</v>
      </c>
      <c r="H43982">
        <v>100</v>
      </c>
      <c r="I43982">
        <v>4</v>
      </c>
      <c r="J43982" t="s">
        <v>15529</v>
      </c>
      <c r="K43982">
        <v>47</v>
      </c>
      <c r="L43982">
        <v>1</v>
      </c>
      <c r="M43982">
        <v>3</v>
      </c>
      <c r="N43982">
        <v>72</v>
      </c>
      <c r="O43982">
        <v>216</v>
      </c>
      <c r="P43982">
        <v>0</v>
      </c>
      <c r="Q43982">
        <v>0</v>
      </c>
      <c r="R43982">
        <v>44.88</v>
      </c>
      <c r="S43982">
        <v>134.63999999999999</v>
      </c>
      <c r="T43982">
        <v>216</v>
      </c>
      <c r="U43982">
        <v>17.28</v>
      </c>
      <c r="V43982">
        <v>5.4</v>
      </c>
      <c r="W43982" t="s">
        <v>15530</v>
      </c>
      <c r="X43982" t="s">
        <v>15531</v>
      </c>
      <c r="Y43982" s="2">
        <v>41394</v>
      </c>
      <c r="Z43982" s="2">
        <v>41406</v>
      </c>
      <c r="AA43982" s="2">
        <v>41401</v>
      </c>
    </row>
    <row r="43983" spans="1:27" x14ac:dyDescent="0.3">
      <c r="A43983">
        <v>477</v>
      </c>
      <c r="B43983">
        <v>20130430</v>
      </c>
      <c r="C43983">
        <v>20130512</v>
      </c>
      <c r="D43983">
        <v>20130507</v>
      </c>
      <c r="E43983">
        <v>312</v>
      </c>
      <c r="F43983">
        <v>282</v>
      </c>
      <c r="G43983">
        <v>1</v>
      </c>
      <c r="H43983">
        <v>100</v>
      </c>
      <c r="I43983">
        <v>4</v>
      </c>
      <c r="J43983" t="s">
        <v>15529</v>
      </c>
      <c r="K43983">
        <v>48</v>
      </c>
      <c r="L43983">
        <v>1</v>
      </c>
      <c r="M43983">
        <v>2</v>
      </c>
      <c r="N43983">
        <v>2.9940000000000002</v>
      </c>
      <c r="O43983">
        <v>5.9880000000000004</v>
      </c>
      <c r="P43983">
        <v>0</v>
      </c>
      <c r="Q43983">
        <v>0</v>
      </c>
      <c r="R43983">
        <v>1.8663000000000001</v>
      </c>
      <c r="S43983">
        <v>3.7326000000000001</v>
      </c>
      <c r="T43983">
        <v>5.9880000000000004</v>
      </c>
      <c r="U43983">
        <v>0.47899999999999998</v>
      </c>
      <c r="V43983">
        <v>0.1497</v>
      </c>
      <c r="W43983" t="s">
        <v>15530</v>
      </c>
      <c r="X43983" t="s">
        <v>15531</v>
      </c>
      <c r="Y43983" s="2">
        <v>41394</v>
      </c>
      <c r="Z43983" s="2">
        <v>41406</v>
      </c>
      <c r="AA43983" s="2">
        <v>41401</v>
      </c>
    </row>
    <row r="43984" spans="1:27" x14ac:dyDescent="0.3">
      <c r="A43984">
        <v>361</v>
      </c>
      <c r="B43984">
        <v>20130430</v>
      </c>
      <c r="C43984">
        <v>20130512</v>
      </c>
      <c r="D43984">
        <v>20130507</v>
      </c>
      <c r="E43984">
        <v>435</v>
      </c>
      <c r="F43984">
        <v>281</v>
      </c>
      <c r="G43984">
        <v>1</v>
      </c>
      <c r="H43984">
        <v>100</v>
      </c>
      <c r="I43984">
        <v>4</v>
      </c>
      <c r="J43984" t="s">
        <v>15532</v>
      </c>
      <c r="K43984">
        <v>1</v>
      </c>
      <c r="L43984">
        <v>1</v>
      </c>
      <c r="M43984">
        <v>1</v>
      </c>
      <c r="N43984">
        <v>1376.9939999999999</v>
      </c>
      <c r="O43984">
        <v>1376.9939999999999</v>
      </c>
      <c r="P43984">
        <v>0</v>
      </c>
      <c r="Q43984">
        <v>0</v>
      </c>
      <c r="R43984">
        <v>1251.9812999999999</v>
      </c>
      <c r="S43984">
        <v>1251.9812999999999</v>
      </c>
      <c r="T43984">
        <v>1376.9939999999999</v>
      </c>
      <c r="U43984">
        <v>110.15949999999999</v>
      </c>
      <c r="V43984">
        <v>34.424900000000001</v>
      </c>
      <c r="W43984" t="s">
        <v>15533</v>
      </c>
      <c r="X43984" t="s">
        <v>15534</v>
      </c>
      <c r="Y43984" s="2">
        <v>41394</v>
      </c>
      <c r="Z43984" s="2">
        <v>41406</v>
      </c>
      <c r="AA43984" s="2">
        <v>41401</v>
      </c>
    </row>
    <row r="43985" spans="1:27" x14ac:dyDescent="0.3">
      <c r="A43985">
        <v>592</v>
      </c>
      <c r="B43985">
        <v>20130430</v>
      </c>
      <c r="C43985">
        <v>20130512</v>
      </c>
      <c r="D43985">
        <v>20130507</v>
      </c>
      <c r="E43985">
        <v>435</v>
      </c>
      <c r="F43985">
        <v>281</v>
      </c>
      <c r="G43985">
        <v>1</v>
      </c>
      <c r="H43985">
        <v>100</v>
      </c>
      <c r="I43985">
        <v>4</v>
      </c>
      <c r="J43985" t="s">
        <v>15532</v>
      </c>
      <c r="K43985">
        <v>2</v>
      </c>
      <c r="L43985">
        <v>1</v>
      </c>
      <c r="M43985">
        <v>1</v>
      </c>
      <c r="N43985">
        <v>338.99400000000003</v>
      </c>
      <c r="O43985">
        <v>338.99400000000003</v>
      </c>
      <c r="P43985">
        <v>0</v>
      </c>
      <c r="Q43985">
        <v>0</v>
      </c>
      <c r="R43985">
        <v>308.21789999999999</v>
      </c>
      <c r="S43985">
        <v>308.21789999999999</v>
      </c>
      <c r="T43985">
        <v>338.99400000000003</v>
      </c>
      <c r="U43985">
        <v>27.119499999999999</v>
      </c>
      <c r="V43985">
        <v>8.4748999999999999</v>
      </c>
      <c r="W43985" t="s">
        <v>15533</v>
      </c>
      <c r="X43985" t="s">
        <v>15534</v>
      </c>
      <c r="Y43985" s="2">
        <v>41394</v>
      </c>
      <c r="Z43985" s="2">
        <v>41406</v>
      </c>
      <c r="AA43985" s="2">
        <v>41401</v>
      </c>
    </row>
    <row r="43986" spans="1:27" x14ac:dyDescent="0.3">
      <c r="A43986">
        <v>309</v>
      </c>
      <c r="B43986">
        <v>20130430</v>
      </c>
      <c r="C43986">
        <v>20130512</v>
      </c>
      <c r="D43986">
        <v>20130507</v>
      </c>
      <c r="E43986">
        <v>435</v>
      </c>
      <c r="F43986">
        <v>281</v>
      </c>
      <c r="G43986">
        <v>1</v>
      </c>
      <c r="H43986">
        <v>100</v>
      </c>
      <c r="I43986">
        <v>4</v>
      </c>
      <c r="J43986" t="s">
        <v>15532</v>
      </c>
      <c r="K43986">
        <v>3</v>
      </c>
      <c r="L43986">
        <v>1</v>
      </c>
      <c r="M43986">
        <v>2</v>
      </c>
      <c r="N43986">
        <v>818.7</v>
      </c>
      <c r="O43986">
        <v>1637.4</v>
      </c>
      <c r="P43986">
        <v>0</v>
      </c>
      <c r="Q43986">
        <v>0</v>
      </c>
      <c r="R43986">
        <v>747.2002</v>
      </c>
      <c r="S43986">
        <v>1494.4004</v>
      </c>
      <c r="T43986">
        <v>1637.4</v>
      </c>
      <c r="U43986">
        <v>130.99199999999999</v>
      </c>
      <c r="V43986">
        <v>40.935000000000002</v>
      </c>
      <c r="W43986" t="s">
        <v>15533</v>
      </c>
      <c r="X43986" t="s">
        <v>15534</v>
      </c>
      <c r="Y43986" s="2">
        <v>41394</v>
      </c>
      <c r="Z43986" s="2">
        <v>41406</v>
      </c>
      <c r="AA43986" s="2">
        <v>41401</v>
      </c>
    </row>
    <row r="43987" spans="1:27" x14ac:dyDescent="0.3">
      <c r="A43987">
        <v>556</v>
      </c>
      <c r="B43987">
        <v>20130430</v>
      </c>
      <c r="C43987">
        <v>20130512</v>
      </c>
      <c r="D43987">
        <v>20130507</v>
      </c>
      <c r="E43987">
        <v>435</v>
      </c>
      <c r="F43987">
        <v>281</v>
      </c>
      <c r="G43987">
        <v>1</v>
      </c>
      <c r="H43987">
        <v>100</v>
      </c>
      <c r="I43987">
        <v>4</v>
      </c>
      <c r="J43987" t="s">
        <v>15532</v>
      </c>
      <c r="K43987">
        <v>4</v>
      </c>
      <c r="L43987">
        <v>1</v>
      </c>
      <c r="M43987">
        <v>4</v>
      </c>
      <c r="N43987">
        <v>105.294</v>
      </c>
      <c r="O43987">
        <v>421.17599999999999</v>
      </c>
      <c r="P43987">
        <v>0</v>
      </c>
      <c r="Q43987">
        <v>0</v>
      </c>
      <c r="R43987">
        <v>77.917599999999993</v>
      </c>
      <c r="S43987">
        <v>311.67039999999997</v>
      </c>
      <c r="T43987">
        <v>421.17599999999999</v>
      </c>
      <c r="U43987">
        <v>33.694099999999999</v>
      </c>
      <c r="V43987">
        <v>10.529400000000001</v>
      </c>
      <c r="W43987" t="s">
        <v>15533</v>
      </c>
      <c r="X43987" t="s">
        <v>15534</v>
      </c>
      <c r="Y43987" s="2">
        <v>41394</v>
      </c>
      <c r="Z43987" s="2">
        <v>41406</v>
      </c>
      <c r="AA43987" s="2">
        <v>41401</v>
      </c>
    </row>
    <row r="43988" spans="1:27" x14ac:dyDescent="0.3">
      <c r="A43988">
        <v>525</v>
      </c>
      <c r="B43988">
        <v>20130430</v>
      </c>
      <c r="C43988">
        <v>20130512</v>
      </c>
      <c r="D43988">
        <v>20130507</v>
      </c>
      <c r="E43988">
        <v>435</v>
      </c>
      <c r="F43988">
        <v>281</v>
      </c>
      <c r="G43988">
        <v>1</v>
      </c>
      <c r="H43988">
        <v>100</v>
      </c>
      <c r="I43988">
        <v>4</v>
      </c>
      <c r="J43988" t="s">
        <v>15532</v>
      </c>
      <c r="K43988">
        <v>5</v>
      </c>
      <c r="L43988">
        <v>1</v>
      </c>
      <c r="M43988">
        <v>2</v>
      </c>
      <c r="N43988">
        <v>158.43</v>
      </c>
      <c r="O43988">
        <v>316.86</v>
      </c>
      <c r="P43988">
        <v>0</v>
      </c>
      <c r="Q43988">
        <v>0</v>
      </c>
      <c r="R43988">
        <v>144.59379999999999</v>
      </c>
      <c r="S43988">
        <v>289.18759999999997</v>
      </c>
      <c r="T43988">
        <v>316.86</v>
      </c>
      <c r="U43988">
        <v>25.348800000000001</v>
      </c>
      <c r="V43988">
        <v>7.9215</v>
      </c>
      <c r="W43988" t="s">
        <v>15533</v>
      </c>
      <c r="X43988" t="s">
        <v>15534</v>
      </c>
      <c r="Y43988" s="2">
        <v>41394</v>
      </c>
      <c r="Z43988" s="2">
        <v>41406</v>
      </c>
      <c r="AA43988" s="2">
        <v>41401</v>
      </c>
    </row>
    <row r="43989" spans="1:27" x14ac:dyDescent="0.3">
      <c r="A43989">
        <v>474</v>
      </c>
      <c r="B43989">
        <v>20130430</v>
      </c>
      <c r="C43989">
        <v>20130512</v>
      </c>
      <c r="D43989">
        <v>20130507</v>
      </c>
      <c r="E43989">
        <v>435</v>
      </c>
      <c r="F43989">
        <v>281</v>
      </c>
      <c r="G43989">
        <v>1</v>
      </c>
      <c r="H43989">
        <v>100</v>
      </c>
      <c r="I43989">
        <v>4</v>
      </c>
      <c r="J43989" t="s">
        <v>15532</v>
      </c>
      <c r="K43989">
        <v>6</v>
      </c>
      <c r="L43989">
        <v>1</v>
      </c>
      <c r="M43989">
        <v>4</v>
      </c>
      <c r="N43989">
        <v>41.994</v>
      </c>
      <c r="O43989">
        <v>167.976</v>
      </c>
      <c r="P43989">
        <v>0</v>
      </c>
      <c r="Q43989">
        <v>0</v>
      </c>
      <c r="R43989">
        <v>26.176300000000001</v>
      </c>
      <c r="S43989">
        <v>104.7052</v>
      </c>
      <c r="T43989">
        <v>167.976</v>
      </c>
      <c r="U43989">
        <v>13.4381</v>
      </c>
      <c r="V43989">
        <v>4.1993999999999998</v>
      </c>
      <c r="W43989" t="s">
        <v>15533</v>
      </c>
      <c r="X43989" t="s">
        <v>15534</v>
      </c>
      <c r="Y43989" s="2">
        <v>41394</v>
      </c>
      <c r="Z43989" s="2">
        <v>41406</v>
      </c>
      <c r="AA43989" s="2">
        <v>41401</v>
      </c>
    </row>
    <row r="43990" spans="1:27" x14ac:dyDescent="0.3">
      <c r="A43990">
        <v>515</v>
      </c>
      <c r="B43990">
        <v>20130430</v>
      </c>
      <c r="C43990">
        <v>20130512</v>
      </c>
      <c r="D43990">
        <v>20130507</v>
      </c>
      <c r="E43990">
        <v>435</v>
      </c>
      <c r="F43990">
        <v>281</v>
      </c>
      <c r="G43990">
        <v>1</v>
      </c>
      <c r="H43990">
        <v>100</v>
      </c>
      <c r="I43990">
        <v>4</v>
      </c>
      <c r="J43990" t="s">
        <v>15532</v>
      </c>
      <c r="K43990">
        <v>7</v>
      </c>
      <c r="L43990">
        <v>1</v>
      </c>
      <c r="M43990">
        <v>2</v>
      </c>
      <c r="N43990">
        <v>16.271999999999998</v>
      </c>
      <c r="O43990">
        <v>32.543999999999997</v>
      </c>
      <c r="P43990">
        <v>0</v>
      </c>
      <c r="Q43990">
        <v>0</v>
      </c>
      <c r="R43990">
        <v>12.0413</v>
      </c>
      <c r="S43990">
        <v>24.082599999999999</v>
      </c>
      <c r="T43990">
        <v>32.543999999999997</v>
      </c>
      <c r="U43990">
        <v>2.6034999999999999</v>
      </c>
      <c r="V43990">
        <v>0.81359999999999999</v>
      </c>
      <c r="W43990" t="s">
        <v>15533</v>
      </c>
      <c r="X43990" t="s">
        <v>15534</v>
      </c>
      <c r="Y43990" s="2">
        <v>41394</v>
      </c>
      <c r="Z43990" s="2">
        <v>41406</v>
      </c>
      <c r="AA43990" s="2">
        <v>41401</v>
      </c>
    </row>
    <row r="43991" spans="1:27" x14ac:dyDescent="0.3">
      <c r="A43991">
        <v>295</v>
      </c>
      <c r="B43991">
        <v>20130430</v>
      </c>
      <c r="C43991">
        <v>20130512</v>
      </c>
      <c r="D43991">
        <v>20130507</v>
      </c>
      <c r="E43991">
        <v>435</v>
      </c>
      <c r="F43991">
        <v>281</v>
      </c>
      <c r="G43991">
        <v>1</v>
      </c>
      <c r="H43991">
        <v>100</v>
      </c>
      <c r="I43991">
        <v>4</v>
      </c>
      <c r="J43991" t="s">
        <v>15532</v>
      </c>
      <c r="K43991">
        <v>8</v>
      </c>
      <c r="L43991">
        <v>1</v>
      </c>
      <c r="M43991">
        <v>3</v>
      </c>
      <c r="N43991">
        <v>818.7</v>
      </c>
      <c r="O43991">
        <v>2456.1</v>
      </c>
      <c r="P43991">
        <v>0</v>
      </c>
      <c r="Q43991">
        <v>0</v>
      </c>
      <c r="R43991">
        <v>747.2002</v>
      </c>
      <c r="S43991">
        <v>2241.6006000000002</v>
      </c>
      <c r="T43991">
        <v>2456.1</v>
      </c>
      <c r="U43991">
        <v>196.488</v>
      </c>
      <c r="V43991">
        <v>61.402500000000003</v>
      </c>
      <c r="W43991" t="s">
        <v>15533</v>
      </c>
      <c r="X43991" t="s">
        <v>15534</v>
      </c>
      <c r="Y43991" s="2">
        <v>41394</v>
      </c>
      <c r="Z43991" s="2">
        <v>41406</v>
      </c>
      <c r="AA43991" s="2">
        <v>41401</v>
      </c>
    </row>
    <row r="43992" spans="1:27" x14ac:dyDescent="0.3">
      <c r="A43992">
        <v>593</v>
      </c>
      <c r="B43992">
        <v>20130430</v>
      </c>
      <c r="C43992">
        <v>20130512</v>
      </c>
      <c r="D43992">
        <v>20130507</v>
      </c>
      <c r="E43992">
        <v>435</v>
      </c>
      <c r="F43992">
        <v>281</v>
      </c>
      <c r="G43992">
        <v>1</v>
      </c>
      <c r="H43992">
        <v>100</v>
      </c>
      <c r="I43992">
        <v>4</v>
      </c>
      <c r="J43992" t="s">
        <v>15532</v>
      </c>
      <c r="K43992">
        <v>9</v>
      </c>
      <c r="L43992">
        <v>1</v>
      </c>
      <c r="M43992">
        <v>3</v>
      </c>
      <c r="N43992">
        <v>338.99400000000003</v>
      </c>
      <c r="O43992">
        <v>1016.982</v>
      </c>
      <c r="P43992">
        <v>0</v>
      </c>
      <c r="Q43992">
        <v>0</v>
      </c>
      <c r="R43992">
        <v>308.21789999999999</v>
      </c>
      <c r="S43992">
        <v>924.65369999999996</v>
      </c>
      <c r="T43992">
        <v>1016.982</v>
      </c>
      <c r="U43992">
        <v>81.358599999999996</v>
      </c>
      <c r="V43992">
        <v>25.424600000000002</v>
      </c>
      <c r="W43992" t="s">
        <v>15533</v>
      </c>
      <c r="X43992" t="s">
        <v>15534</v>
      </c>
      <c r="Y43992" s="2">
        <v>41394</v>
      </c>
      <c r="Z43992" s="2">
        <v>41406</v>
      </c>
      <c r="AA43992" s="2">
        <v>41401</v>
      </c>
    </row>
    <row r="43993" spans="1:27" x14ac:dyDescent="0.3">
      <c r="A43993">
        <v>603</v>
      </c>
      <c r="B43993">
        <v>20130430</v>
      </c>
      <c r="C43993">
        <v>20130512</v>
      </c>
      <c r="D43993">
        <v>20130507</v>
      </c>
      <c r="E43993">
        <v>435</v>
      </c>
      <c r="F43993">
        <v>281</v>
      </c>
      <c r="G43993">
        <v>1</v>
      </c>
      <c r="H43993">
        <v>100</v>
      </c>
      <c r="I43993">
        <v>4</v>
      </c>
      <c r="J43993" t="s">
        <v>15532</v>
      </c>
      <c r="K43993">
        <v>10</v>
      </c>
      <c r="L43993">
        <v>1</v>
      </c>
      <c r="M43993">
        <v>2</v>
      </c>
      <c r="N43993">
        <v>72.894000000000005</v>
      </c>
      <c r="O43993">
        <v>145.78800000000001</v>
      </c>
      <c r="P43993">
        <v>0</v>
      </c>
      <c r="Q43993">
        <v>0</v>
      </c>
      <c r="R43993">
        <v>53.941600000000001</v>
      </c>
      <c r="S43993">
        <v>107.8832</v>
      </c>
      <c r="T43993">
        <v>145.78800000000001</v>
      </c>
      <c r="U43993">
        <v>11.663</v>
      </c>
      <c r="V43993">
        <v>3.6446999999999998</v>
      </c>
      <c r="W43993" t="s">
        <v>15533</v>
      </c>
      <c r="X43993" t="s">
        <v>15534</v>
      </c>
      <c r="Y43993" s="2">
        <v>41394</v>
      </c>
      <c r="Z43993" s="2">
        <v>41406</v>
      </c>
      <c r="AA43993" s="2">
        <v>41401</v>
      </c>
    </row>
    <row r="43994" spans="1:27" x14ac:dyDescent="0.3">
      <c r="A43994">
        <v>595</v>
      </c>
      <c r="B43994">
        <v>20130430</v>
      </c>
      <c r="C43994">
        <v>20130512</v>
      </c>
      <c r="D43994">
        <v>20130507</v>
      </c>
      <c r="E43994">
        <v>435</v>
      </c>
      <c r="F43994">
        <v>281</v>
      </c>
      <c r="G43994">
        <v>1</v>
      </c>
      <c r="H43994">
        <v>100</v>
      </c>
      <c r="I43994">
        <v>4</v>
      </c>
      <c r="J43994" t="s">
        <v>15532</v>
      </c>
      <c r="K43994">
        <v>11</v>
      </c>
      <c r="L43994">
        <v>1</v>
      </c>
      <c r="M43994">
        <v>3</v>
      </c>
      <c r="N43994">
        <v>338.99400000000003</v>
      </c>
      <c r="O43994">
        <v>1016.982</v>
      </c>
      <c r="P43994">
        <v>0</v>
      </c>
      <c r="Q43994">
        <v>0</v>
      </c>
      <c r="R43994">
        <v>308.21789999999999</v>
      </c>
      <c r="S43994">
        <v>924.65369999999996</v>
      </c>
      <c r="T43994">
        <v>1016.982</v>
      </c>
      <c r="U43994">
        <v>81.358599999999996</v>
      </c>
      <c r="V43994">
        <v>25.424600000000002</v>
      </c>
      <c r="W43994" t="s">
        <v>15533</v>
      </c>
      <c r="X43994" t="s">
        <v>15534</v>
      </c>
      <c r="Y43994" s="2">
        <v>41394</v>
      </c>
      <c r="Z43994" s="2">
        <v>41406</v>
      </c>
      <c r="AA43994" s="2">
        <v>41401</v>
      </c>
    </row>
    <row r="43995" spans="1:27" x14ac:dyDescent="0.3">
      <c r="A43995">
        <v>533</v>
      </c>
      <c r="B43995">
        <v>20130430</v>
      </c>
      <c r="C43995">
        <v>20130512</v>
      </c>
      <c r="D43995">
        <v>20130507</v>
      </c>
      <c r="E43995">
        <v>435</v>
      </c>
      <c r="F43995">
        <v>281</v>
      </c>
      <c r="G43995">
        <v>1</v>
      </c>
      <c r="H43995">
        <v>100</v>
      </c>
      <c r="I43995">
        <v>4</v>
      </c>
      <c r="J43995" t="s">
        <v>15532</v>
      </c>
      <c r="K43995">
        <v>12</v>
      </c>
      <c r="L43995">
        <v>1</v>
      </c>
      <c r="M43995">
        <v>3</v>
      </c>
      <c r="N43995">
        <v>149.874</v>
      </c>
      <c r="O43995">
        <v>449.62200000000001</v>
      </c>
      <c r="P43995">
        <v>0</v>
      </c>
      <c r="Q43995">
        <v>0</v>
      </c>
      <c r="R43995">
        <v>136.785</v>
      </c>
      <c r="S43995">
        <v>410.35500000000002</v>
      </c>
      <c r="T43995">
        <v>449.62200000000001</v>
      </c>
      <c r="U43995">
        <v>35.969799999999999</v>
      </c>
      <c r="V43995">
        <v>11.240600000000001</v>
      </c>
      <c r="W43995" t="s">
        <v>15533</v>
      </c>
      <c r="X43995" t="s">
        <v>15534</v>
      </c>
      <c r="Y43995" s="2">
        <v>41394</v>
      </c>
      <c r="Z43995" s="2">
        <v>41406</v>
      </c>
      <c r="AA43995" s="2">
        <v>41401</v>
      </c>
    </row>
    <row r="43996" spans="1:27" x14ac:dyDescent="0.3">
      <c r="A43996">
        <v>501</v>
      </c>
      <c r="B43996">
        <v>20130430</v>
      </c>
      <c r="C43996">
        <v>20130512</v>
      </c>
      <c r="D43996">
        <v>20130507</v>
      </c>
      <c r="E43996">
        <v>435</v>
      </c>
      <c r="F43996">
        <v>281</v>
      </c>
      <c r="G43996">
        <v>1</v>
      </c>
      <c r="H43996">
        <v>100</v>
      </c>
      <c r="I43996">
        <v>4</v>
      </c>
      <c r="J43996" t="s">
        <v>15532</v>
      </c>
      <c r="K43996">
        <v>13</v>
      </c>
      <c r="L43996">
        <v>1</v>
      </c>
      <c r="M43996">
        <v>1</v>
      </c>
      <c r="N43996">
        <v>72.876000000000005</v>
      </c>
      <c r="O43996">
        <v>72.876000000000005</v>
      </c>
      <c r="P43996">
        <v>0</v>
      </c>
      <c r="Q43996">
        <v>0</v>
      </c>
      <c r="R43996">
        <v>53.928199999999997</v>
      </c>
      <c r="S43996">
        <v>53.928199999999997</v>
      </c>
      <c r="T43996">
        <v>72.876000000000005</v>
      </c>
      <c r="U43996">
        <v>5.8300999999999998</v>
      </c>
      <c r="V43996">
        <v>1.8219000000000001</v>
      </c>
      <c r="W43996" t="s">
        <v>15533</v>
      </c>
      <c r="X43996" t="s">
        <v>15534</v>
      </c>
      <c r="Y43996" s="2">
        <v>41394</v>
      </c>
      <c r="Z43996" s="2">
        <v>41406</v>
      </c>
      <c r="AA43996" s="2">
        <v>41401</v>
      </c>
    </row>
    <row r="43997" spans="1:27" x14ac:dyDescent="0.3">
      <c r="A43997">
        <v>559</v>
      </c>
      <c r="B43997">
        <v>20130430</v>
      </c>
      <c r="C43997">
        <v>20130512</v>
      </c>
      <c r="D43997">
        <v>20130507</v>
      </c>
      <c r="E43997">
        <v>435</v>
      </c>
      <c r="F43997">
        <v>281</v>
      </c>
      <c r="G43997">
        <v>1</v>
      </c>
      <c r="H43997">
        <v>100</v>
      </c>
      <c r="I43997">
        <v>4</v>
      </c>
      <c r="J43997" t="s">
        <v>15532</v>
      </c>
      <c r="K43997">
        <v>14</v>
      </c>
      <c r="L43997">
        <v>1</v>
      </c>
      <c r="M43997">
        <v>2</v>
      </c>
      <c r="N43997">
        <v>12.144</v>
      </c>
      <c r="O43997">
        <v>24.288</v>
      </c>
      <c r="P43997">
        <v>0</v>
      </c>
      <c r="Q43997">
        <v>0</v>
      </c>
      <c r="R43997">
        <v>8.9865999999999993</v>
      </c>
      <c r="S43997">
        <v>17.973199999999999</v>
      </c>
      <c r="T43997">
        <v>24.288</v>
      </c>
      <c r="U43997">
        <v>1.9430000000000001</v>
      </c>
      <c r="V43997">
        <v>0.60719999999999996</v>
      </c>
      <c r="W43997" t="s">
        <v>15533</v>
      </c>
      <c r="X43997" t="s">
        <v>15534</v>
      </c>
      <c r="Y43997" s="2">
        <v>41394</v>
      </c>
      <c r="Z43997" s="2">
        <v>41406</v>
      </c>
      <c r="AA43997" s="2">
        <v>41401</v>
      </c>
    </row>
    <row r="43998" spans="1:27" x14ac:dyDescent="0.3">
      <c r="A43998">
        <v>591</v>
      </c>
      <c r="B43998">
        <v>20130430</v>
      </c>
      <c r="C43998">
        <v>20130512</v>
      </c>
      <c r="D43998">
        <v>20130507</v>
      </c>
      <c r="E43998">
        <v>435</v>
      </c>
      <c r="F43998">
        <v>281</v>
      </c>
      <c r="G43998">
        <v>1</v>
      </c>
      <c r="H43998">
        <v>100</v>
      </c>
      <c r="I43998">
        <v>4</v>
      </c>
      <c r="J43998" t="s">
        <v>15532</v>
      </c>
      <c r="K43998">
        <v>15</v>
      </c>
      <c r="L43998">
        <v>1</v>
      </c>
      <c r="M43998">
        <v>3</v>
      </c>
      <c r="N43998">
        <v>338.99400000000003</v>
      </c>
      <c r="O43998">
        <v>1016.982</v>
      </c>
      <c r="P43998">
        <v>0</v>
      </c>
      <c r="Q43998">
        <v>0</v>
      </c>
      <c r="R43998">
        <v>308.21789999999999</v>
      </c>
      <c r="S43998">
        <v>924.65369999999996</v>
      </c>
      <c r="T43998">
        <v>1016.982</v>
      </c>
      <c r="U43998">
        <v>81.358599999999996</v>
      </c>
      <c r="V43998">
        <v>25.424600000000002</v>
      </c>
      <c r="W43998" t="s">
        <v>15533</v>
      </c>
      <c r="X43998" t="s">
        <v>15534</v>
      </c>
      <c r="Y43998" s="2">
        <v>41394</v>
      </c>
      <c r="Z43998" s="2">
        <v>41406</v>
      </c>
      <c r="AA43998" s="2">
        <v>41401</v>
      </c>
    </row>
    <row r="43999" spans="1:27" x14ac:dyDescent="0.3">
      <c r="A43999">
        <v>527</v>
      </c>
      <c r="B43999">
        <v>20130430</v>
      </c>
      <c r="C43999">
        <v>20130512</v>
      </c>
      <c r="D43999">
        <v>20130507</v>
      </c>
      <c r="E43999">
        <v>435</v>
      </c>
      <c r="F43999">
        <v>281</v>
      </c>
      <c r="G43999">
        <v>1</v>
      </c>
      <c r="H43999">
        <v>100</v>
      </c>
      <c r="I43999">
        <v>4</v>
      </c>
      <c r="J43999" t="s">
        <v>15532</v>
      </c>
      <c r="K43999">
        <v>16</v>
      </c>
      <c r="L43999">
        <v>1</v>
      </c>
      <c r="M43999">
        <v>2</v>
      </c>
      <c r="N43999">
        <v>158.43</v>
      </c>
      <c r="O43999">
        <v>316.86</v>
      </c>
      <c r="P43999">
        <v>0</v>
      </c>
      <c r="Q43999">
        <v>0</v>
      </c>
      <c r="R43999">
        <v>144.59379999999999</v>
      </c>
      <c r="S43999">
        <v>289.18759999999997</v>
      </c>
      <c r="T43999">
        <v>316.86</v>
      </c>
      <c r="U43999">
        <v>25.348800000000001</v>
      </c>
      <c r="V43999">
        <v>7.9215</v>
      </c>
      <c r="W43999" t="s">
        <v>15533</v>
      </c>
      <c r="X43999" t="s">
        <v>15534</v>
      </c>
      <c r="Y43999" s="2">
        <v>41394</v>
      </c>
      <c r="Z43999" s="2">
        <v>41406</v>
      </c>
      <c r="AA43999" s="2">
        <v>41401</v>
      </c>
    </row>
    <row r="44000" spans="1:27" x14ac:dyDescent="0.3">
      <c r="A44000">
        <v>543</v>
      </c>
      <c r="B44000">
        <v>20130430</v>
      </c>
      <c r="C44000">
        <v>20130512</v>
      </c>
      <c r="D44000">
        <v>20130507</v>
      </c>
      <c r="E44000">
        <v>435</v>
      </c>
      <c r="F44000">
        <v>281</v>
      </c>
      <c r="G44000">
        <v>1</v>
      </c>
      <c r="H44000">
        <v>100</v>
      </c>
      <c r="I44000">
        <v>4</v>
      </c>
      <c r="J44000" t="s">
        <v>15532</v>
      </c>
      <c r="K44000">
        <v>17</v>
      </c>
      <c r="L44000">
        <v>1</v>
      </c>
      <c r="M44000">
        <v>1</v>
      </c>
      <c r="N44000">
        <v>37.253999999999998</v>
      </c>
      <c r="O44000">
        <v>37.253999999999998</v>
      </c>
      <c r="P44000">
        <v>0</v>
      </c>
      <c r="Q44000">
        <v>0</v>
      </c>
      <c r="R44000">
        <v>27.568000000000001</v>
      </c>
      <c r="S44000">
        <v>27.568000000000001</v>
      </c>
      <c r="T44000">
        <v>37.253999999999998</v>
      </c>
      <c r="U44000">
        <v>2.9803000000000002</v>
      </c>
      <c r="V44000">
        <v>0.93140000000000001</v>
      </c>
      <c r="W44000" t="s">
        <v>15533</v>
      </c>
      <c r="X44000" t="s">
        <v>15534</v>
      </c>
      <c r="Y44000" s="2">
        <v>41394</v>
      </c>
      <c r="Z44000" s="2">
        <v>41406</v>
      </c>
      <c r="AA44000" s="2">
        <v>41401</v>
      </c>
    </row>
    <row r="44001" spans="1:27" x14ac:dyDescent="0.3">
      <c r="A44001">
        <v>476</v>
      </c>
      <c r="B44001">
        <v>20130430</v>
      </c>
      <c r="C44001">
        <v>20130512</v>
      </c>
      <c r="D44001">
        <v>20130507</v>
      </c>
      <c r="E44001">
        <v>435</v>
      </c>
      <c r="F44001">
        <v>281</v>
      </c>
      <c r="G44001">
        <v>1</v>
      </c>
      <c r="H44001">
        <v>100</v>
      </c>
      <c r="I44001">
        <v>4</v>
      </c>
      <c r="J44001" t="s">
        <v>15532</v>
      </c>
      <c r="K44001">
        <v>18</v>
      </c>
      <c r="L44001">
        <v>1</v>
      </c>
      <c r="M44001">
        <v>9</v>
      </c>
      <c r="N44001">
        <v>41.994</v>
      </c>
      <c r="O44001">
        <v>377.94600000000003</v>
      </c>
      <c r="P44001">
        <v>0</v>
      </c>
      <c r="Q44001">
        <v>0</v>
      </c>
      <c r="R44001">
        <v>26.176300000000001</v>
      </c>
      <c r="S44001">
        <v>235.58670000000001</v>
      </c>
      <c r="T44001">
        <v>377.94600000000003</v>
      </c>
      <c r="U44001">
        <v>30.235700000000001</v>
      </c>
      <c r="V44001">
        <v>9.4487000000000005</v>
      </c>
      <c r="W44001" t="s">
        <v>15533</v>
      </c>
      <c r="X44001" t="s">
        <v>15534</v>
      </c>
      <c r="Y44001" s="2">
        <v>41394</v>
      </c>
      <c r="Z44001" s="2">
        <v>41406</v>
      </c>
      <c r="AA44001" s="2">
        <v>41401</v>
      </c>
    </row>
    <row r="44002" spans="1:27" x14ac:dyDescent="0.3">
      <c r="A44002">
        <v>531</v>
      </c>
      <c r="B44002">
        <v>20130430</v>
      </c>
      <c r="C44002">
        <v>20130512</v>
      </c>
      <c r="D44002">
        <v>20130507</v>
      </c>
      <c r="E44002">
        <v>435</v>
      </c>
      <c r="F44002">
        <v>281</v>
      </c>
      <c r="G44002">
        <v>1</v>
      </c>
      <c r="H44002">
        <v>100</v>
      </c>
      <c r="I44002">
        <v>4</v>
      </c>
      <c r="J44002" t="s">
        <v>15532</v>
      </c>
      <c r="K44002">
        <v>19</v>
      </c>
      <c r="L44002">
        <v>1</v>
      </c>
      <c r="M44002">
        <v>2</v>
      </c>
      <c r="N44002">
        <v>149.874</v>
      </c>
      <c r="O44002">
        <v>299.74799999999999</v>
      </c>
      <c r="P44002">
        <v>0</v>
      </c>
      <c r="Q44002">
        <v>0</v>
      </c>
      <c r="R44002">
        <v>136.785</v>
      </c>
      <c r="S44002">
        <v>273.57</v>
      </c>
      <c r="T44002">
        <v>299.74799999999999</v>
      </c>
      <c r="U44002">
        <v>23.979800000000001</v>
      </c>
      <c r="V44002">
        <v>7.4936999999999996</v>
      </c>
      <c r="W44002" t="s">
        <v>15533</v>
      </c>
      <c r="X44002" t="s">
        <v>15534</v>
      </c>
      <c r="Y44002" s="2">
        <v>41394</v>
      </c>
      <c r="Z44002" s="2">
        <v>41406</v>
      </c>
      <c r="AA44002" s="2">
        <v>41401</v>
      </c>
    </row>
    <row r="44003" spans="1:27" x14ac:dyDescent="0.3">
      <c r="A44003">
        <v>355</v>
      </c>
      <c r="B44003">
        <v>20130430</v>
      </c>
      <c r="C44003">
        <v>20130512</v>
      </c>
      <c r="D44003">
        <v>20130507</v>
      </c>
      <c r="E44003">
        <v>435</v>
      </c>
      <c r="F44003">
        <v>281</v>
      </c>
      <c r="G44003">
        <v>1</v>
      </c>
      <c r="H44003">
        <v>100</v>
      </c>
      <c r="I44003">
        <v>4</v>
      </c>
      <c r="J44003" t="s">
        <v>15532</v>
      </c>
      <c r="K44003">
        <v>20</v>
      </c>
      <c r="L44003">
        <v>1</v>
      </c>
      <c r="M44003">
        <v>1</v>
      </c>
      <c r="N44003">
        <v>1391.9939999999999</v>
      </c>
      <c r="O44003">
        <v>1391.9939999999999</v>
      </c>
      <c r="P44003">
        <v>0</v>
      </c>
      <c r="Q44003">
        <v>0</v>
      </c>
      <c r="R44003">
        <v>1265.6195</v>
      </c>
      <c r="S44003">
        <v>1265.6195</v>
      </c>
      <c r="T44003">
        <v>1391.9939999999999</v>
      </c>
      <c r="U44003">
        <v>111.3595</v>
      </c>
      <c r="V44003">
        <v>34.799900000000001</v>
      </c>
      <c r="W44003" t="s">
        <v>15533</v>
      </c>
      <c r="X44003" t="s">
        <v>15534</v>
      </c>
      <c r="Y44003" s="2">
        <v>41394</v>
      </c>
      <c r="Z44003" s="2">
        <v>41406</v>
      </c>
      <c r="AA44003" s="2">
        <v>41401</v>
      </c>
    </row>
    <row r="44004" spans="1:27" x14ac:dyDescent="0.3">
      <c r="A44004">
        <v>298</v>
      </c>
      <c r="B44004">
        <v>20130430</v>
      </c>
      <c r="C44004">
        <v>20130512</v>
      </c>
      <c r="D44004">
        <v>20130507</v>
      </c>
      <c r="E44004">
        <v>435</v>
      </c>
      <c r="F44004">
        <v>281</v>
      </c>
      <c r="G44004">
        <v>1</v>
      </c>
      <c r="H44004">
        <v>100</v>
      </c>
      <c r="I44004">
        <v>4</v>
      </c>
      <c r="J44004" t="s">
        <v>15532</v>
      </c>
      <c r="K44004">
        <v>21</v>
      </c>
      <c r="L44004">
        <v>1</v>
      </c>
      <c r="M44004">
        <v>1</v>
      </c>
      <c r="N44004">
        <v>809.76</v>
      </c>
      <c r="O44004">
        <v>809.76</v>
      </c>
      <c r="P44004">
        <v>0</v>
      </c>
      <c r="Q44004">
        <v>0</v>
      </c>
      <c r="R44004">
        <v>739.04100000000005</v>
      </c>
      <c r="S44004">
        <v>739.04100000000005</v>
      </c>
      <c r="T44004">
        <v>809.76</v>
      </c>
      <c r="U44004">
        <v>64.780799999999999</v>
      </c>
      <c r="V44004">
        <v>20.244</v>
      </c>
      <c r="W44004" t="s">
        <v>15533</v>
      </c>
      <c r="X44004" t="s">
        <v>15534</v>
      </c>
      <c r="Y44004" s="2">
        <v>41394</v>
      </c>
      <c r="Z44004" s="2">
        <v>41406</v>
      </c>
      <c r="AA44004" s="2">
        <v>41401</v>
      </c>
    </row>
    <row r="44005" spans="1:27" x14ac:dyDescent="0.3">
      <c r="A44005">
        <v>511</v>
      </c>
      <c r="B44005">
        <v>20130430</v>
      </c>
      <c r="C44005">
        <v>20130512</v>
      </c>
      <c r="D44005">
        <v>20130507</v>
      </c>
      <c r="E44005">
        <v>435</v>
      </c>
      <c r="F44005">
        <v>281</v>
      </c>
      <c r="G44005">
        <v>1</v>
      </c>
      <c r="H44005">
        <v>100</v>
      </c>
      <c r="I44005">
        <v>4</v>
      </c>
      <c r="J44005" t="s">
        <v>15532</v>
      </c>
      <c r="K44005">
        <v>22</v>
      </c>
      <c r="L44005">
        <v>1</v>
      </c>
      <c r="M44005">
        <v>2</v>
      </c>
      <c r="N44005">
        <v>218.45400000000001</v>
      </c>
      <c r="O44005">
        <v>436.90800000000002</v>
      </c>
      <c r="P44005">
        <v>0</v>
      </c>
      <c r="Q44005">
        <v>0</v>
      </c>
      <c r="R44005">
        <v>199.37569999999999</v>
      </c>
      <c r="S44005">
        <v>398.75139999999999</v>
      </c>
      <c r="T44005">
        <v>436.90800000000002</v>
      </c>
      <c r="U44005">
        <v>34.952599999999997</v>
      </c>
      <c r="V44005">
        <v>10.922700000000001</v>
      </c>
      <c r="W44005" t="s">
        <v>15533</v>
      </c>
      <c r="X44005" t="s">
        <v>15534</v>
      </c>
      <c r="Y44005" s="2">
        <v>41394</v>
      </c>
      <c r="Z44005" s="2">
        <v>41406</v>
      </c>
      <c r="AA44005" s="2">
        <v>41401</v>
      </c>
    </row>
    <row r="44006" spans="1:27" x14ac:dyDescent="0.3">
      <c r="A44006">
        <v>359</v>
      </c>
      <c r="B44006">
        <v>20130430</v>
      </c>
      <c r="C44006">
        <v>20130512</v>
      </c>
      <c r="D44006">
        <v>20130507</v>
      </c>
      <c r="E44006">
        <v>435</v>
      </c>
      <c r="F44006">
        <v>281</v>
      </c>
      <c r="G44006">
        <v>1</v>
      </c>
      <c r="H44006">
        <v>100</v>
      </c>
      <c r="I44006">
        <v>4</v>
      </c>
      <c r="J44006" t="s">
        <v>15532</v>
      </c>
      <c r="K44006">
        <v>23</v>
      </c>
      <c r="L44006">
        <v>1</v>
      </c>
      <c r="M44006">
        <v>6</v>
      </c>
      <c r="N44006">
        <v>1376.9939999999999</v>
      </c>
      <c r="O44006">
        <v>8261.9639999999999</v>
      </c>
      <c r="P44006">
        <v>0</v>
      </c>
      <c r="Q44006">
        <v>0</v>
      </c>
      <c r="R44006">
        <v>1251.9812999999999</v>
      </c>
      <c r="S44006">
        <v>7511.8878000000004</v>
      </c>
      <c r="T44006">
        <v>8261.9639999999999</v>
      </c>
      <c r="U44006">
        <v>660.95709999999997</v>
      </c>
      <c r="V44006">
        <v>206.54910000000001</v>
      </c>
      <c r="W44006" t="s">
        <v>15533</v>
      </c>
      <c r="X44006" t="s">
        <v>15534</v>
      </c>
      <c r="Y44006" s="2">
        <v>41394</v>
      </c>
      <c r="Z44006" s="2">
        <v>41406</v>
      </c>
      <c r="AA44006" s="2">
        <v>41401</v>
      </c>
    </row>
    <row r="44007" spans="1:27" x14ac:dyDescent="0.3">
      <c r="A44007">
        <v>398</v>
      </c>
      <c r="B44007">
        <v>20130430</v>
      </c>
      <c r="C44007">
        <v>20130512</v>
      </c>
      <c r="D44007">
        <v>20130507</v>
      </c>
      <c r="E44007">
        <v>435</v>
      </c>
      <c r="F44007">
        <v>281</v>
      </c>
      <c r="G44007">
        <v>1</v>
      </c>
      <c r="H44007">
        <v>100</v>
      </c>
      <c r="I44007">
        <v>4</v>
      </c>
      <c r="J44007" t="s">
        <v>15532</v>
      </c>
      <c r="K44007">
        <v>24</v>
      </c>
      <c r="L44007">
        <v>1</v>
      </c>
      <c r="M44007">
        <v>1</v>
      </c>
      <c r="N44007">
        <v>26.724</v>
      </c>
      <c r="O44007">
        <v>26.724</v>
      </c>
      <c r="P44007">
        <v>0</v>
      </c>
      <c r="Q44007">
        <v>0</v>
      </c>
      <c r="R44007">
        <v>19.7758</v>
      </c>
      <c r="S44007">
        <v>19.7758</v>
      </c>
      <c r="T44007">
        <v>26.724</v>
      </c>
      <c r="U44007">
        <v>2.1379000000000001</v>
      </c>
      <c r="V44007">
        <v>0.66810000000000003</v>
      </c>
      <c r="W44007" t="s">
        <v>15533</v>
      </c>
      <c r="X44007" t="s">
        <v>15534</v>
      </c>
      <c r="Y44007" s="2">
        <v>41394</v>
      </c>
      <c r="Z44007" s="2">
        <v>41406</v>
      </c>
      <c r="AA44007" s="2">
        <v>41401</v>
      </c>
    </row>
    <row r="44008" spans="1:27" x14ac:dyDescent="0.3">
      <c r="A44008">
        <v>558</v>
      </c>
      <c r="B44008">
        <v>20130430</v>
      </c>
      <c r="C44008">
        <v>20130512</v>
      </c>
      <c r="D44008">
        <v>20130507</v>
      </c>
      <c r="E44008">
        <v>435</v>
      </c>
      <c r="F44008">
        <v>281</v>
      </c>
      <c r="G44008">
        <v>1</v>
      </c>
      <c r="H44008">
        <v>100</v>
      </c>
      <c r="I44008">
        <v>4</v>
      </c>
      <c r="J44008" t="s">
        <v>15532</v>
      </c>
      <c r="K44008">
        <v>25</v>
      </c>
      <c r="L44008">
        <v>1</v>
      </c>
      <c r="M44008">
        <v>1</v>
      </c>
      <c r="N44008">
        <v>242.994</v>
      </c>
      <c r="O44008">
        <v>242.994</v>
      </c>
      <c r="P44008">
        <v>0</v>
      </c>
      <c r="Q44008">
        <v>0</v>
      </c>
      <c r="R44008">
        <v>179.81559999999999</v>
      </c>
      <c r="S44008">
        <v>179.81559999999999</v>
      </c>
      <c r="T44008">
        <v>242.994</v>
      </c>
      <c r="U44008">
        <v>19.439499999999999</v>
      </c>
      <c r="V44008">
        <v>6.0749000000000004</v>
      </c>
      <c r="W44008" t="s">
        <v>15533</v>
      </c>
      <c r="X44008" t="s">
        <v>15534</v>
      </c>
      <c r="Y44008" s="2">
        <v>41394</v>
      </c>
      <c r="Z44008" s="2">
        <v>41406</v>
      </c>
      <c r="AA44008" s="2">
        <v>41401</v>
      </c>
    </row>
    <row r="44009" spans="1:27" x14ac:dyDescent="0.3">
      <c r="A44009">
        <v>524</v>
      </c>
      <c r="B44009">
        <v>20130430</v>
      </c>
      <c r="C44009">
        <v>20130512</v>
      </c>
      <c r="D44009">
        <v>20130507</v>
      </c>
      <c r="E44009">
        <v>435</v>
      </c>
      <c r="F44009">
        <v>281</v>
      </c>
      <c r="G44009">
        <v>1</v>
      </c>
      <c r="H44009">
        <v>100</v>
      </c>
      <c r="I44009">
        <v>4</v>
      </c>
      <c r="J44009" t="s">
        <v>15532</v>
      </c>
      <c r="K44009">
        <v>26</v>
      </c>
      <c r="L44009">
        <v>1</v>
      </c>
      <c r="M44009">
        <v>1</v>
      </c>
      <c r="N44009">
        <v>158.43</v>
      </c>
      <c r="O44009">
        <v>158.43</v>
      </c>
      <c r="P44009">
        <v>0</v>
      </c>
      <c r="Q44009">
        <v>0</v>
      </c>
      <c r="R44009">
        <v>144.59379999999999</v>
      </c>
      <c r="S44009">
        <v>144.59379999999999</v>
      </c>
      <c r="T44009">
        <v>158.43</v>
      </c>
      <c r="U44009">
        <v>12.6744</v>
      </c>
      <c r="V44009">
        <v>3.9607999999999999</v>
      </c>
      <c r="W44009" t="s">
        <v>15533</v>
      </c>
      <c r="X44009" t="s">
        <v>15534</v>
      </c>
      <c r="Y44009" s="2">
        <v>41394</v>
      </c>
      <c r="Z44009" s="2">
        <v>41406</v>
      </c>
      <c r="AA44009" s="2">
        <v>41401</v>
      </c>
    </row>
    <row r="44010" spans="1:27" x14ac:dyDescent="0.3">
      <c r="A44010">
        <v>594</v>
      </c>
      <c r="B44010">
        <v>20130430</v>
      </c>
      <c r="C44010">
        <v>20130512</v>
      </c>
      <c r="D44010">
        <v>20130507</v>
      </c>
      <c r="E44010">
        <v>435</v>
      </c>
      <c r="F44010">
        <v>281</v>
      </c>
      <c r="G44010">
        <v>1</v>
      </c>
      <c r="H44010">
        <v>100</v>
      </c>
      <c r="I44010">
        <v>4</v>
      </c>
      <c r="J44010" t="s">
        <v>15532</v>
      </c>
      <c r="K44010">
        <v>27</v>
      </c>
      <c r="L44010">
        <v>1</v>
      </c>
      <c r="M44010">
        <v>2</v>
      </c>
      <c r="N44010">
        <v>338.99400000000003</v>
      </c>
      <c r="O44010">
        <v>677.98800000000006</v>
      </c>
      <c r="P44010">
        <v>0</v>
      </c>
      <c r="Q44010">
        <v>0</v>
      </c>
      <c r="R44010">
        <v>308.21789999999999</v>
      </c>
      <c r="S44010">
        <v>616.43579999999997</v>
      </c>
      <c r="T44010">
        <v>677.98800000000006</v>
      </c>
      <c r="U44010">
        <v>54.238999999999997</v>
      </c>
      <c r="V44010">
        <v>16.9497</v>
      </c>
      <c r="W44010" t="s">
        <v>15533</v>
      </c>
      <c r="X44010" t="s">
        <v>15534</v>
      </c>
      <c r="Y44010" s="2">
        <v>41394</v>
      </c>
      <c r="Z44010" s="2">
        <v>41406</v>
      </c>
      <c r="AA44010" s="2">
        <v>41401</v>
      </c>
    </row>
    <row r="44011" spans="1:27" x14ac:dyDescent="0.3">
      <c r="A44011">
        <v>306</v>
      </c>
      <c r="B44011">
        <v>20130430</v>
      </c>
      <c r="C44011">
        <v>20130512</v>
      </c>
      <c r="D44011">
        <v>20130507</v>
      </c>
      <c r="E44011">
        <v>435</v>
      </c>
      <c r="F44011">
        <v>281</v>
      </c>
      <c r="G44011">
        <v>1</v>
      </c>
      <c r="H44011">
        <v>100</v>
      </c>
      <c r="I44011">
        <v>4</v>
      </c>
      <c r="J44011" t="s">
        <v>15532</v>
      </c>
      <c r="K44011">
        <v>28</v>
      </c>
      <c r="L44011">
        <v>1</v>
      </c>
      <c r="M44011">
        <v>3</v>
      </c>
      <c r="N44011">
        <v>809.76</v>
      </c>
      <c r="O44011">
        <v>2429.2800000000002</v>
      </c>
      <c r="P44011">
        <v>0</v>
      </c>
      <c r="Q44011">
        <v>0</v>
      </c>
      <c r="R44011">
        <v>739.04100000000005</v>
      </c>
      <c r="S44011">
        <v>2217.123</v>
      </c>
      <c r="T44011">
        <v>2429.2800000000002</v>
      </c>
      <c r="U44011">
        <v>194.3424</v>
      </c>
      <c r="V44011">
        <v>60.731999999999999</v>
      </c>
      <c r="W44011" t="s">
        <v>15533</v>
      </c>
      <c r="X44011" t="s">
        <v>15534</v>
      </c>
      <c r="Y44011" s="2">
        <v>41394</v>
      </c>
      <c r="Z44011" s="2">
        <v>41406</v>
      </c>
      <c r="AA44011" s="2">
        <v>41401</v>
      </c>
    </row>
    <row r="44012" spans="1:27" x14ac:dyDescent="0.3">
      <c r="A44012">
        <v>552</v>
      </c>
      <c r="B44012">
        <v>20130430</v>
      </c>
      <c r="C44012">
        <v>20130512</v>
      </c>
      <c r="D44012">
        <v>20130507</v>
      </c>
      <c r="E44012">
        <v>435</v>
      </c>
      <c r="F44012">
        <v>281</v>
      </c>
      <c r="G44012">
        <v>1</v>
      </c>
      <c r="H44012">
        <v>100</v>
      </c>
      <c r="I44012">
        <v>4</v>
      </c>
      <c r="J44012" t="s">
        <v>15532</v>
      </c>
      <c r="K44012">
        <v>29</v>
      </c>
      <c r="L44012">
        <v>1</v>
      </c>
      <c r="M44012">
        <v>3</v>
      </c>
      <c r="N44012">
        <v>54.893999999999998</v>
      </c>
      <c r="O44012">
        <v>164.68199999999999</v>
      </c>
      <c r="P44012">
        <v>0</v>
      </c>
      <c r="Q44012">
        <v>0</v>
      </c>
      <c r="R44012">
        <v>40.621600000000001</v>
      </c>
      <c r="S44012">
        <v>121.8648</v>
      </c>
      <c r="T44012">
        <v>164.68199999999999</v>
      </c>
      <c r="U44012">
        <v>13.1746</v>
      </c>
      <c r="V44012">
        <v>4.1170999999999998</v>
      </c>
      <c r="W44012" t="s">
        <v>15533</v>
      </c>
      <c r="X44012" t="s">
        <v>15534</v>
      </c>
      <c r="Y44012" s="2">
        <v>41394</v>
      </c>
      <c r="Z44012" s="2">
        <v>41406</v>
      </c>
      <c r="AA44012" s="2">
        <v>41401</v>
      </c>
    </row>
    <row r="44013" spans="1:27" x14ac:dyDescent="0.3">
      <c r="A44013">
        <v>514</v>
      </c>
      <c r="B44013">
        <v>20130430</v>
      </c>
      <c r="C44013">
        <v>20130512</v>
      </c>
      <c r="D44013">
        <v>20130507</v>
      </c>
      <c r="E44013">
        <v>435</v>
      </c>
      <c r="F44013">
        <v>281</v>
      </c>
      <c r="G44013">
        <v>1</v>
      </c>
      <c r="H44013">
        <v>100</v>
      </c>
      <c r="I44013">
        <v>4</v>
      </c>
      <c r="J44013" t="s">
        <v>15532</v>
      </c>
      <c r="K44013">
        <v>30</v>
      </c>
      <c r="L44013">
        <v>1</v>
      </c>
      <c r="M44013">
        <v>3</v>
      </c>
      <c r="N44013">
        <v>63.9</v>
      </c>
      <c r="O44013">
        <v>191.7</v>
      </c>
      <c r="P44013">
        <v>0</v>
      </c>
      <c r="Q44013">
        <v>0</v>
      </c>
      <c r="R44013">
        <v>47.286000000000001</v>
      </c>
      <c r="S44013">
        <v>141.858</v>
      </c>
      <c r="T44013">
        <v>191.7</v>
      </c>
      <c r="U44013">
        <v>15.336</v>
      </c>
      <c r="V44013">
        <v>4.7925000000000004</v>
      </c>
      <c r="W44013" t="s">
        <v>15533</v>
      </c>
      <c r="X44013" t="s">
        <v>15534</v>
      </c>
      <c r="Y44013" s="2">
        <v>41394</v>
      </c>
      <c r="Z44013" s="2">
        <v>41406</v>
      </c>
      <c r="AA44013" s="2">
        <v>41401</v>
      </c>
    </row>
    <row r="44014" spans="1:27" x14ac:dyDescent="0.3">
      <c r="A44014">
        <v>542</v>
      </c>
      <c r="B44014">
        <v>20130430</v>
      </c>
      <c r="C44014">
        <v>20130512</v>
      </c>
      <c r="D44014">
        <v>20130507</v>
      </c>
      <c r="E44014">
        <v>435</v>
      </c>
      <c r="F44014">
        <v>281</v>
      </c>
      <c r="G44014">
        <v>1</v>
      </c>
      <c r="H44014">
        <v>100</v>
      </c>
      <c r="I44014">
        <v>4</v>
      </c>
      <c r="J44014" t="s">
        <v>15532</v>
      </c>
      <c r="K44014">
        <v>31</v>
      </c>
      <c r="L44014">
        <v>1</v>
      </c>
      <c r="M44014">
        <v>2</v>
      </c>
      <c r="N44014">
        <v>24.294</v>
      </c>
      <c r="O44014">
        <v>48.588000000000001</v>
      </c>
      <c r="P44014">
        <v>0</v>
      </c>
      <c r="Q44014">
        <v>0</v>
      </c>
      <c r="R44014">
        <v>17.977599999999999</v>
      </c>
      <c r="S44014">
        <v>35.955199999999998</v>
      </c>
      <c r="T44014">
        <v>48.588000000000001</v>
      </c>
      <c r="U44014">
        <v>3.887</v>
      </c>
      <c r="V44014">
        <v>1.2146999999999999</v>
      </c>
      <c r="W44014" t="s">
        <v>15533</v>
      </c>
      <c r="X44014" t="s">
        <v>15534</v>
      </c>
      <c r="Y44014" s="2">
        <v>41394</v>
      </c>
      <c r="Z44014" s="2">
        <v>41406</v>
      </c>
      <c r="AA44014" s="2">
        <v>41401</v>
      </c>
    </row>
    <row r="44015" spans="1:27" x14ac:dyDescent="0.3">
      <c r="A44015">
        <v>599</v>
      </c>
      <c r="B44015">
        <v>20130430</v>
      </c>
      <c r="C44015">
        <v>20130512</v>
      </c>
      <c r="D44015">
        <v>20130507</v>
      </c>
      <c r="E44015">
        <v>435</v>
      </c>
      <c r="F44015">
        <v>281</v>
      </c>
      <c r="G44015">
        <v>1</v>
      </c>
      <c r="H44015">
        <v>100</v>
      </c>
      <c r="I44015">
        <v>4</v>
      </c>
      <c r="J44015" t="s">
        <v>15532</v>
      </c>
      <c r="K44015">
        <v>32</v>
      </c>
      <c r="L44015">
        <v>1</v>
      </c>
      <c r="M44015">
        <v>2</v>
      </c>
      <c r="N44015">
        <v>323.99400000000003</v>
      </c>
      <c r="O44015">
        <v>647.98800000000006</v>
      </c>
      <c r="P44015">
        <v>0</v>
      </c>
      <c r="Q44015">
        <v>0</v>
      </c>
      <c r="R44015">
        <v>294.5797</v>
      </c>
      <c r="S44015">
        <v>589.15940000000001</v>
      </c>
      <c r="T44015">
        <v>647.98800000000006</v>
      </c>
      <c r="U44015">
        <v>51.838999999999999</v>
      </c>
      <c r="V44015">
        <v>16.1997</v>
      </c>
      <c r="W44015" t="s">
        <v>15533</v>
      </c>
      <c r="X44015" t="s">
        <v>15534</v>
      </c>
      <c r="Y44015" s="2">
        <v>41394</v>
      </c>
      <c r="Z44015" s="2">
        <v>41406</v>
      </c>
      <c r="AA44015" s="2">
        <v>41401</v>
      </c>
    </row>
    <row r="44016" spans="1:27" x14ac:dyDescent="0.3">
      <c r="A44016">
        <v>357</v>
      </c>
      <c r="B44016">
        <v>20130430</v>
      </c>
      <c r="C44016">
        <v>20130512</v>
      </c>
      <c r="D44016">
        <v>20130507</v>
      </c>
      <c r="E44016">
        <v>435</v>
      </c>
      <c r="F44016">
        <v>281</v>
      </c>
      <c r="G44016">
        <v>1</v>
      </c>
      <c r="H44016">
        <v>100</v>
      </c>
      <c r="I44016">
        <v>4</v>
      </c>
      <c r="J44016" t="s">
        <v>15532</v>
      </c>
      <c r="K44016">
        <v>33</v>
      </c>
      <c r="L44016">
        <v>1</v>
      </c>
      <c r="M44016">
        <v>3</v>
      </c>
      <c r="N44016">
        <v>1391.9939999999999</v>
      </c>
      <c r="O44016">
        <v>4175.982</v>
      </c>
      <c r="P44016">
        <v>0</v>
      </c>
      <c r="Q44016">
        <v>0</v>
      </c>
      <c r="R44016">
        <v>1265.6195</v>
      </c>
      <c r="S44016">
        <v>3796.8584999999998</v>
      </c>
      <c r="T44016">
        <v>4175.982</v>
      </c>
      <c r="U44016">
        <v>334.07859999999999</v>
      </c>
      <c r="V44016">
        <v>104.39960000000001</v>
      </c>
      <c r="W44016" t="s">
        <v>15533</v>
      </c>
      <c r="X44016" t="s">
        <v>15534</v>
      </c>
      <c r="Y44016" s="2">
        <v>41394</v>
      </c>
      <c r="Z44016" s="2">
        <v>41406</v>
      </c>
      <c r="AA44016" s="2">
        <v>41401</v>
      </c>
    </row>
    <row r="44017" spans="1:27" x14ac:dyDescent="0.3">
      <c r="A44017">
        <v>400</v>
      </c>
      <c r="B44017">
        <v>20130430</v>
      </c>
      <c r="C44017">
        <v>20130512</v>
      </c>
      <c r="D44017">
        <v>20130507</v>
      </c>
      <c r="E44017">
        <v>435</v>
      </c>
      <c r="F44017">
        <v>281</v>
      </c>
      <c r="G44017">
        <v>1</v>
      </c>
      <c r="H44017">
        <v>100</v>
      </c>
      <c r="I44017">
        <v>4</v>
      </c>
      <c r="J44017" t="s">
        <v>15532</v>
      </c>
      <c r="K44017">
        <v>34</v>
      </c>
      <c r="L44017">
        <v>1</v>
      </c>
      <c r="M44017">
        <v>2</v>
      </c>
      <c r="N44017">
        <v>37.152000000000001</v>
      </c>
      <c r="O44017">
        <v>74.304000000000002</v>
      </c>
      <c r="P44017">
        <v>0</v>
      </c>
      <c r="Q44017">
        <v>0</v>
      </c>
      <c r="R44017">
        <v>27.4925</v>
      </c>
      <c r="S44017">
        <v>54.984999999999999</v>
      </c>
      <c r="T44017">
        <v>74.304000000000002</v>
      </c>
      <c r="U44017">
        <v>5.9443000000000001</v>
      </c>
      <c r="V44017">
        <v>1.8575999999999999</v>
      </c>
      <c r="W44017" t="s">
        <v>15533</v>
      </c>
      <c r="X44017" t="s">
        <v>15534</v>
      </c>
      <c r="Y44017" s="2">
        <v>41394</v>
      </c>
      <c r="Z44017" s="2">
        <v>41406</v>
      </c>
      <c r="AA44017" s="2">
        <v>41401</v>
      </c>
    </row>
    <row r="44018" spans="1:27" x14ac:dyDescent="0.3">
      <c r="A44018">
        <v>363</v>
      </c>
      <c r="B44018">
        <v>20130430</v>
      </c>
      <c r="C44018">
        <v>20130512</v>
      </c>
      <c r="D44018">
        <v>20130507</v>
      </c>
      <c r="E44018">
        <v>435</v>
      </c>
      <c r="F44018">
        <v>281</v>
      </c>
      <c r="G44018">
        <v>1</v>
      </c>
      <c r="H44018">
        <v>100</v>
      </c>
      <c r="I44018">
        <v>4</v>
      </c>
      <c r="J44018" t="s">
        <v>15532</v>
      </c>
      <c r="K44018">
        <v>35</v>
      </c>
      <c r="L44018">
        <v>1</v>
      </c>
      <c r="M44018">
        <v>3</v>
      </c>
      <c r="N44018">
        <v>1376.9939999999999</v>
      </c>
      <c r="O44018">
        <v>4130.982</v>
      </c>
      <c r="P44018">
        <v>0</v>
      </c>
      <c r="Q44018">
        <v>0</v>
      </c>
      <c r="R44018">
        <v>1251.9812999999999</v>
      </c>
      <c r="S44018">
        <v>3755.9439000000002</v>
      </c>
      <c r="T44018">
        <v>4130.982</v>
      </c>
      <c r="U44018">
        <v>330.47859999999997</v>
      </c>
      <c r="V44018">
        <v>103.27460000000001</v>
      </c>
      <c r="W44018" t="s">
        <v>15533</v>
      </c>
      <c r="X44018" t="s">
        <v>15534</v>
      </c>
      <c r="Y44018" s="2">
        <v>41394</v>
      </c>
      <c r="Z44018" s="2">
        <v>41406</v>
      </c>
      <c r="AA44018" s="2">
        <v>41401</v>
      </c>
    </row>
    <row r="44019" spans="1:27" x14ac:dyDescent="0.3">
      <c r="A44019">
        <v>290</v>
      </c>
      <c r="B44019">
        <v>20130430</v>
      </c>
      <c r="C44019">
        <v>20130512</v>
      </c>
      <c r="D44019">
        <v>20130507</v>
      </c>
      <c r="E44019">
        <v>435</v>
      </c>
      <c r="F44019">
        <v>281</v>
      </c>
      <c r="G44019">
        <v>1</v>
      </c>
      <c r="H44019">
        <v>100</v>
      </c>
      <c r="I44019">
        <v>4</v>
      </c>
      <c r="J44019" t="s">
        <v>15532</v>
      </c>
      <c r="K44019">
        <v>36</v>
      </c>
      <c r="L44019">
        <v>1</v>
      </c>
      <c r="M44019">
        <v>2</v>
      </c>
      <c r="N44019">
        <v>818.7</v>
      </c>
      <c r="O44019">
        <v>1637.4</v>
      </c>
      <c r="P44019">
        <v>0</v>
      </c>
      <c r="Q44019">
        <v>0</v>
      </c>
      <c r="R44019">
        <v>747.2002</v>
      </c>
      <c r="S44019">
        <v>1494.4004</v>
      </c>
      <c r="T44019">
        <v>1637.4</v>
      </c>
      <c r="U44019">
        <v>130.99199999999999</v>
      </c>
      <c r="V44019">
        <v>40.935000000000002</v>
      </c>
      <c r="W44019" t="s">
        <v>15533</v>
      </c>
      <c r="X44019" t="s">
        <v>15534</v>
      </c>
      <c r="Y44019" s="2">
        <v>41394</v>
      </c>
      <c r="Z44019" s="2">
        <v>41406</v>
      </c>
      <c r="AA44019" s="2">
        <v>41401</v>
      </c>
    </row>
    <row r="44020" spans="1:27" x14ac:dyDescent="0.3">
      <c r="A44020">
        <v>601</v>
      </c>
      <c r="B44020">
        <v>20130430</v>
      </c>
      <c r="C44020">
        <v>20130512</v>
      </c>
      <c r="D44020">
        <v>20130507</v>
      </c>
      <c r="E44020">
        <v>435</v>
      </c>
      <c r="F44020">
        <v>281</v>
      </c>
      <c r="G44020">
        <v>1</v>
      </c>
      <c r="H44020">
        <v>100</v>
      </c>
      <c r="I44020">
        <v>4</v>
      </c>
      <c r="J44020" t="s">
        <v>15532</v>
      </c>
      <c r="K44020">
        <v>37</v>
      </c>
      <c r="L44020">
        <v>1</v>
      </c>
      <c r="M44020">
        <v>1</v>
      </c>
      <c r="N44020">
        <v>32.393999999999998</v>
      </c>
      <c r="O44020">
        <v>32.393999999999998</v>
      </c>
      <c r="P44020">
        <v>0</v>
      </c>
      <c r="Q44020">
        <v>0</v>
      </c>
      <c r="R44020">
        <v>23.971599999999999</v>
      </c>
      <c r="S44020">
        <v>23.971599999999999</v>
      </c>
      <c r="T44020">
        <v>32.393999999999998</v>
      </c>
      <c r="U44020">
        <v>2.5914999999999999</v>
      </c>
      <c r="V44020">
        <v>0.80989999999999995</v>
      </c>
      <c r="W44020" t="s">
        <v>15533</v>
      </c>
      <c r="X44020" t="s">
        <v>15534</v>
      </c>
      <c r="Y44020" s="2">
        <v>41394</v>
      </c>
      <c r="Z44020" s="2">
        <v>41406</v>
      </c>
      <c r="AA44020" s="2">
        <v>41401</v>
      </c>
    </row>
    <row r="44021" spans="1:27" x14ac:dyDescent="0.3">
      <c r="A44021">
        <v>475</v>
      </c>
      <c r="B44021">
        <v>20130430</v>
      </c>
      <c r="C44021">
        <v>20130512</v>
      </c>
      <c r="D44021">
        <v>20130507</v>
      </c>
      <c r="E44021">
        <v>435</v>
      </c>
      <c r="F44021">
        <v>281</v>
      </c>
      <c r="G44021">
        <v>1</v>
      </c>
      <c r="H44021">
        <v>100</v>
      </c>
      <c r="I44021">
        <v>4</v>
      </c>
      <c r="J44021" t="s">
        <v>15532</v>
      </c>
      <c r="K44021">
        <v>38</v>
      </c>
      <c r="L44021">
        <v>1</v>
      </c>
      <c r="M44021">
        <v>1</v>
      </c>
      <c r="N44021">
        <v>41.994</v>
      </c>
      <c r="O44021">
        <v>41.994</v>
      </c>
      <c r="P44021">
        <v>0</v>
      </c>
      <c r="Q44021">
        <v>0</v>
      </c>
      <c r="R44021">
        <v>26.176300000000001</v>
      </c>
      <c r="S44021">
        <v>26.176300000000001</v>
      </c>
      <c r="T44021">
        <v>41.994</v>
      </c>
      <c r="U44021">
        <v>3.3595000000000002</v>
      </c>
      <c r="V44021">
        <v>1.0499000000000001</v>
      </c>
      <c r="W44021" t="s">
        <v>15533</v>
      </c>
      <c r="X44021" t="s">
        <v>15534</v>
      </c>
      <c r="Y44021" s="2">
        <v>41394</v>
      </c>
      <c r="Z44021" s="2">
        <v>41406</v>
      </c>
      <c r="AA44021" s="2">
        <v>41401</v>
      </c>
    </row>
    <row r="44022" spans="1:27" x14ac:dyDescent="0.3">
      <c r="A44022">
        <v>517</v>
      </c>
      <c r="B44022">
        <v>20130430</v>
      </c>
      <c r="C44022">
        <v>20130512</v>
      </c>
      <c r="D44022">
        <v>20130507</v>
      </c>
      <c r="E44022">
        <v>435</v>
      </c>
      <c r="F44022">
        <v>281</v>
      </c>
      <c r="G44022">
        <v>1</v>
      </c>
      <c r="H44022">
        <v>100</v>
      </c>
      <c r="I44022">
        <v>4</v>
      </c>
      <c r="J44022" t="s">
        <v>15532</v>
      </c>
      <c r="K44022">
        <v>39</v>
      </c>
      <c r="L44022">
        <v>1</v>
      </c>
      <c r="M44022">
        <v>2</v>
      </c>
      <c r="N44022">
        <v>31.584</v>
      </c>
      <c r="O44022">
        <v>63.167999999999999</v>
      </c>
      <c r="P44022">
        <v>0</v>
      </c>
      <c r="Q44022">
        <v>0</v>
      </c>
      <c r="R44022">
        <v>23.372199999999999</v>
      </c>
      <c r="S44022">
        <v>46.744399999999999</v>
      </c>
      <c r="T44022">
        <v>63.167999999999999</v>
      </c>
      <c r="U44022">
        <v>5.0533999999999999</v>
      </c>
      <c r="V44022">
        <v>1.5791999999999999</v>
      </c>
      <c r="W44022" t="s">
        <v>15533</v>
      </c>
      <c r="X44022" t="s">
        <v>15534</v>
      </c>
      <c r="Y44022" s="2">
        <v>41394</v>
      </c>
      <c r="Z44022" s="2">
        <v>41406</v>
      </c>
      <c r="AA44022" s="2">
        <v>41401</v>
      </c>
    </row>
    <row r="44023" spans="1:27" x14ac:dyDescent="0.3">
      <c r="A44023">
        <v>532</v>
      </c>
      <c r="B44023">
        <v>20130430</v>
      </c>
      <c r="C44023">
        <v>20130512</v>
      </c>
      <c r="D44023">
        <v>20130507</v>
      </c>
      <c r="E44023">
        <v>435</v>
      </c>
      <c r="F44023">
        <v>281</v>
      </c>
      <c r="G44023">
        <v>1</v>
      </c>
      <c r="H44023">
        <v>100</v>
      </c>
      <c r="I44023">
        <v>4</v>
      </c>
      <c r="J44023" t="s">
        <v>15532</v>
      </c>
      <c r="K44023">
        <v>40</v>
      </c>
      <c r="L44023">
        <v>1</v>
      </c>
      <c r="M44023">
        <v>1</v>
      </c>
      <c r="N44023">
        <v>149.874</v>
      </c>
      <c r="O44023">
        <v>149.874</v>
      </c>
      <c r="P44023">
        <v>0</v>
      </c>
      <c r="Q44023">
        <v>0</v>
      </c>
      <c r="R44023">
        <v>136.785</v>
      </c>
      <c r="S44023">
        <v>136.785</v>
      </c>
      <c r="T44023">
        <v>149.874</v>
      </c>
      <c r="U44023">
        <v>11.9899</v>
      </c>
      <c r="V44023">
        <v>3.7469000000000001</v>
      </c>
      <c r="W44023" t="s">
        <v>15533</v>
      </c>
      <c r="X44023" t="s">
        <v>15534</v>
      </c>
      <c r="Y44023" s="2">
        <v>41394</v>
      </c>
      <c r="Z44023" s="2">
        <v>41406</v>
      </c>
      <c r="AA44023" s="2">
        <v>41401</v>
      </c>
    </row>
    <row r="44024" spans="1:27" x14ac:dyDescent="0.3">
      <c r="A44024">
        <v>353</v>
      </c>
      <c r="B44024">
        <v>20130430</v>
      </c>
      <c r="C44024">
        <v>20130512</v>
      </c>
      <c r="D44024">
        <v>20130507</v>
      </c>
      <c r="E44024">
        <v>435</v>
      </c>
      <c r="F44024">
        <v>281</v>
      </c>
      <c r="G44024">
        <v>1</v>
      </c>
      <c r="H44024">
        <v>100</v>
      </c>
      <c r="I44024">
        <v>4</v>
      </c>
      <c r="J44024" t="s">
        <v>15532</v>
      </c>
      <c r="K44024">
        <v>41</v>
      </c>
      <c r="L44024">
        <v>1</v>
      </c>
      <c r="M44024">
        <v>5</v>
      </c>
      <c r="N44024">
        <v>1391.9939999999999</v>
      </c>
      <c r="O44024">
        <v>6959.97</v>
      </c>
      <c r="P44024">
        <v>0</v>
      </c>
      <c r="Q44024">
        <v>0</v>
      </c>
      <c r="R44024">
        <v>1265.6195</v>
      </c>
      <c r="S44024">
        <v>6328.0974999999999</v>
      </c>
      <c r="T44024">
        <v>6959.97</v>
      </c>
      <c r="U44024">
        <v>556.79759999999999</v>
      </c>
      <c r="V44024">
        <v>173.99930000000001</v>
      </c>
      <c r="W44024" t="s">
        <v>15533</v>
      </c>
      <c r="X44024" t="s">
        <v>15534</v>
      </c>
      <c r="Y44024" s="2">
        <v>41394</v>
      </c>
      <c r="Z44024" s="2">
        <v>41406</v>
      </c>
      <c r="AA44024" s="2">
        <v>41401</v>
      </c>
    </row>
    <row r="44025" spans="1:27" x14ac:dyDescent="0.3">
      <c r="A44025">
        <v>551</v>
      </c>
      <c r="B44025">
        <v>20130430</v>
      </c>
      <c r="C44025">
        <v>20130512</v>
      </c>
      <c r="D44025">
        <v>20130507</v>
      </c>
      <c r="E44025">
        <v>435</v>
      </c>
      <c r="F44025">
        <v>281</v>
      </c>
      <c r="G44025">
        <v>1</v>
      </c>
      <c r="H44025">
        <v>100</v>
      </c>
      <c r="I44025">
        <v>4</v>
      </c>
      <c r="J44025" t="s">
        <v>15532</v>
      </c>
      <c r="K44025">
        <v>42</v>
      </c>
      <c r="L44025">
        <v>1</v>
      </c>
      <c r="M44025">
        <v>2</v>
      </c>
      <c r="N44025">
        <v>158.43</v>
      </c>
      <c r="O44025">
        <v>316.86</v>
      </c>
      <c r="P44025">
        <v>0</v>
      </c>
      <c r="Q44025">
        <v>0</v>
      </c>
      <c r="R44025">
        <v>144.59379999999999</v>
      </c>
      <c r="S44025">
        <v>289.18759999999997</v>
      </c>
      <c r="T44025">
        <v>316.86</v>
      </c>
      <c r="U44025">
        <v>25.348800000000001</v>
      </c>
      <c r="V44025">
        <v>7.9215</v>
      </c>
      <c r="W44025" t="s">
        <v>15533</v>
      </c>
      <c r="X44025" t="s">
        <v>15534</v>
      </c>
      <c r="Y44025" s="2">
        <v>41394</v>
      </c>
      <c r="Z44025" s="2">
        <v>41406</v>
      </c>
      <c r="AA44025" s="2">
        <v>41401</v>
      </c>
    </row>
    <row r="44026" spans="1:27" x14ac:dyDescent="0.3">
      <c r="A44026">
        <v>290</v>
      </c>
      <c r="B44026">
        <v>20130430</v>
      </c>
      <c r="C44026">
        <v>20130512</v>
      </c>
      <c r="D44026">
        <v>20130507</v>
      </c>
      <c r="E44026">
        <v>593</v>
      </c>
      <c r="F44026">
        <v>283</v>
      </c>
      <c r="G44026">
        <v>1</v>
      </c>
      <c r="H44026">
        <v>100</v>
      </c>
      <c r="I44026">
        <v>2</v>
      </c>
      <c r="J44026" t="s">
        <v>15535</v>
      </c>
      <c r="K44026">
        <v>1</v>
      </c>
      <c r="L44026">
        <v>1</v>
      </c>
      <c r="M44026">
        <v>1</v>
      </c>
      <c r="N44026">
        <v>818.7</v>
      </c>
      <c r="O44026">
        <v>818.7</v>
      </c>
      <c r="P44026">
        <v>0</v>
      </c>
      <c r="Q44026">
        <v>0</v>
      </c>
      <c r="R44026">
        <v>747.2002</v>
      </c>
      <c r="S44026">
        <v>747.2002</v>
      </c>
      <c r="T44026">
        <v>818.7</v>
      </c>
      <c r="U44026">
        <v>65.495999999999995</v>
      </c>
      <c r="V44026">
        <v>20.467500000000001</v>
      </c>
      <c r="W44026" t="s">
        <v>15536</v>
      </c>
      <c r="X44026" t="s">
        <v>15537</v>
      </c>
      <c r="Y44026" s="2">
        <v>41394</v>
      </c>
      <c r="Z44026" s="2">
        <v>41406</v>
      </c>
      <c r="AA44026" s="2">
        <v>41401</v>
      </c>
    </row>
    <row r="44027" spans="1:27" x14ac:dyDescent="0.3">
      <c r="A44027">
        <v>359</v>
      </c>
      <c r="B44027">
        <v>20130430</v>
      </c>
      <c r="C44027">
        <v>20130512</v>
      </c>
      <c r="D44027">
        <v>20130507</v>
      </c>
      <c r="E44027">
        <v>141</v>
      </c>
      <c r="F44027">
        <v>296</v>
      </c>
      <c r="G44027">
        <v>1</v>
      </c>
      <c r="H44027">
        <v>6</v>
      </c>
      <c r="I44027">
        <v>9</v>
      </c>
      <c r="J44027" t="s">
        <v>15538</v>
      </c>
      <c r="K44027">
        <v>1</v>
      </c>
      <c r="L44027">
        <v>1</v>
      </c>
      <c r="M44027">
        <v>1</v>
      </c>
      <c r="N44027">
        <v>1376.9939999999999</v>
      </c>
      <c r="O44027">
        <v>1376.9939999999999</v>
      </c>
      <c r="P44027">
        <v>0</v>
      </c>
      <c r="Q44027">
        <v>0</v>
      </c>
      <c r="R44027">
        <v>1251.9812999999999</v>
      </c>
      <c r="S44027">
        <v>1251.9812999999999</v>
      </c>
      <c r="T44027">
        <v>1376.9939999999999</v>
      </c>
      <c r="U44027">
        <v>110.15949999999999</v>
      </c>
      <c r="V44027">
        <v>34.424900000000001</v>
      </c>
      <c r="W44027" t="s">
        <v>15539</v>
      </c>
      <c r="X44027" t="s">
        <v>15540</v>
      </c>
      <c r="Y44027" s="2">
        <v>41394</v>
      </c>
      <c r="Z44027" s="2">
        <v>41406</v>
      </c>
      <c r="AA44027" s="2">
        <v>41401</v>
      </c>
    </row>
    <row r="44028" spans="1:27" x14ac:dyDescent="0.3">
      <c r="A44028">
        <v>234</v>
      </c>
      <c r="B44028">
        <v>20130430</v>
      </c>
      <c r="C44028">
        <v>20130512</v>
      </c>
      <c r="D44028">
        <v>20130507</v>
      </c>
      <c r="E44028">
        <v>141</v>
      </c>
      <c r="F44028">
        <v>296</v>
      </c>
      <c r="G44028">
        <v>1</v>
      </c>
      <c r="H44028">
        <v>6</v>
      </c>
      <c r="I44028">
        <v>9</v>
      </c>
      <c r="J44028" t="s">
        <v>15538</v>
      </c>
      <c r="K44028">
        <v>2</v>
      </c>
      <c r="L44028">
        <v>1</v>
      </c>
      <c r="M44028">
        <v>3</v>
      </c>
      <c r="N44028">
        <v>29.994</v>
      </c>
      <c r="O44028">
        <v>89.981999999999999</v>
      </c>
      <c r="P44028">
        <v>0</v>
      </c>
      <c r="Q44028">
        <v>0</v>
      </c>
      <c r="R44028">
        <v>38.4923</v>
      </c>
      <c r="S44028">
        <v>115.4769</v>
      </c>
      <c r="T44028">
        <v>89.981999999999999</v>
      </c>
      <c r="U44028">
        <v>7.1985999999999999</v>
      </c>
      <c r="V44028">
        <v>2.2496</v>
      </c>
      <c r="W44028" t="s">
        <v>15539</v>
      </c>
      <c r="X44028" t="s">
        <v>15540</v>
      </c>
      <c r="Y44028" s="2">
        <v>41394</v>
      </c>
      <c r="Z44028" s="2">
        <v>41406</v>
      </c>
      <c r="AA44028" s="2">
        <v>41401</v>
      </c>
    </row>
    <row r="44029" spans="1:27" x14ac:dyDescent="0.3">
      <c r="A44029">
        <v>475</v>
      </c>
      <c r="B44029">
        <v>20130430</v>
      </c>
      <c r="C44029">
        <v>20130512</v>
      </c>
      <c r="D44029">
        <v>20130507</v>
      </c>
      <c r="E44029">
        <v>141</v>
      </c>
      <c r="F44029">
        <v>296</v>
      </c>
      <c r="G44029">
        <v>1</v>
      </c>
      <c r="H44029">
        <v>6</v>
      </c>
      <c r="I44029">
        <v>9</v>
      </c>
      <c r="J44029" t="s">
        <v>15538</v>
      </c>
      <c r="K44029">
        <v>3</v>
      </c>
      <c r="L44029">
        <v>1</v>
      </c>
      <c r="M44029">
        <v>1</v>
      </c>
      <c r="N44029">
        <v>41.994</v>
      </c>
      <c r="O44029">
        <v>41.994</v>
      </c>
      <c r="P44029">
        <v>0</v>
      </c>
      <c r="Q44029">
        <v>0</v>
      </c>
      <c r="R44029">
        <v>26.176300000000001</v>
      </c>
      <c r="S44029">
        <v>26.176300000000001</v>
      </c>
      <c r="T44029">
        <v>41.994</v>
      </c>
      <c r="U44029">
        <v>3.3595000000000002</v>
      </c>
      <c r="V44029">
        <v>1.0499000000000001</v>
      </c>
      <c r="W44029" t="s">
        <v>15539</v>
      </c>
      <c r="X44029" t="s">
        <v>15540</v>
      </c>
      <c r="Y44029" s="2">
        <v>41394</v>
      </c>
      <c r="Z44029" s="2">
        <v>41406</v>
      </c>
      <c r="AA44029" s="2">
        <v>41401</v>
      </c>
    </row>
    <row r="44030" spans="1:27" x14ac:dyDescent="0.3">
      <c r="A44030">
        <v>483</v>
      </c>
      <c r="B44030">
        <v>20130430</v>
      </c>
      <c r="C44030">
        <v>20130512</v>
      </c>
      <c r="D44030">
        <v>20130507</v>
      </c>
      <c r="E44030">
        <v>141</v>
      </c>
      <c r="F44030">
        <v>296</v>
      </c>
      <c r="G44030">
        <v>1</v>
      </c>
      <c r="H44030">
        <v>6</v>
      </c>
      <c r="I44030">
        <v>9</v>
      </c>
      <c r="J44030" t="s">
        <v>15538</v>
      </c>
      <c r="K44030">
        <v>4</v>
      </c>
      <c r="L44030">
        <v>1</v>
      </c>
      <c r="M44030">
        <v>4</v>
      </c>
      <c r="N44030">
        <v>72</v>
      </c>
      <c r="O44030">
        <v>288</v>
      </c>
      <c r="P44030">
        <v>0</v>
      </c>
      <c r="Q44030">
        <v>0</v>
      </c>
      <c r="R44030">
        <v>44.88</v>
      </c>
      <c r="S44030">
        <v>179.52</v>
      </c>
      <c r="T44030">
        <v>288</v>
      </c>
      <c r="U44030">
        <v>23.04</v>
      </c>
      <c r="V44030">
        <v>7.2</v>
      </c>
      <c r="W44030" t="s">
        <v>15539</v>
      </c>
      <c r="X44030" t="s">
        <v>15540</v>
      </c>
      <c r="Y44030" s="2">
        <v>41394</v>
      </c>
      <c r="Z44030" s="2">
        <v>41406</v>
      </c>
      <c r="AA44030" s="2">
        <v>41401</v>
      </c>
    </row>
    <row r="44031" spans="1:27" x14ac:dyDescent="0.3">
      <c r="A44031">
        <v>471</v>
      </c>
      <c r="B44031">
        <v>20130430</v>
      </c>
      <c r="C44031">
        <v>20130512</v>
      </c>
      <c r="D44031">
        <v>20130507</v>
      </c>
      <c r="E44031">
        <v>141</v>
      </c>
      <c r="F44031">
        <v>296</v>
      </c>
      <c r="G44031">
        <v>1</v>
      </c>
      <c r="H44031">
        <v>6</v>
      </c>
      <c r="I44031">
        <v>9</v>
      </c>
      <c r="J44031" t="s">
        <v>15538</v>
      </c>
      <c r="K44031">
        <v>5</v>
      </c>
      <c r="L44031">
        <v>1</v>
      </c>
      <c r="M44031">
        <v>7</v>
      </c>
      <c r="N44031">
        <v>38.1</v>
      </c>
      <c r="O44031">
        <v>266.7</v>
      </c>
      <c r="P44031">
        <v>0</v>
      </c>
      <c r="Q44031">
        <v>0</v>
      </c>
      <c r="R44031">
        <v>23.748999999999999</v>
      </c>
      <c r="S44031">
        <v>166.24299999999999</v>
      </c>
      <c r="T44031">
        <v>266.7</v>
      </c>
      <c r="U44031">
        <v>21.335999999999999</v>
      </c>
      <c r="V44031">
        <v>6.6675000000000004</v>
      </c>
      <c r="W44031" t="s">
        <v>15539</v>
      </c>
      <c r="X44031" t="s">
        <v>15540</v>
      </c>
      <c r="Y44031" s="2">
        <v>41394</v>
      </c>
      <c r="Z44031" s="2">
        <v>41406</v>
      </c>
      <c r="AA44031" s="2">
        <v>41401</v>
      </c>
    </row>
    <row r="44032" spans="1:27" x14ac:dyDescent="0.3">
      <c r="A44032">
        <v>474</v>
      </c>
      <c r="B44032">
        <v>20130430</v>
      </c>
      <c r="C44032">
        <v>20130512</v>
      </c>
      <c r="D44032">
        <v>20130507</v>
      </c>
      <c r="E44032">
        <v>141</v>
      </c>
      <c r="F44032">
        <v>296</v>
      </c>
      <c r="G44032">
        <v>1</v>
      </c>
      <c r="H44032">
        <v>6</v>
      </c>
      <c r="I44032">
        <v>9</v>
      </c>
      <c r="J44032" t="s">
        <v>15538</v>
      </c>
      <c r="K44032">
        <v>6</v>
      </c>
      <c r="L44032">
        <v>1</v>
      </c>
      <c r="M44032">
        <v>3</v>
      </c>
      <c r="N44032">
        <v>41.994</v>
      </c>
      <c r="O44032">
        <v>125.982</v>
      </c>
      <c r="P44032">
        <v>0</v>
      </c>
      <c r="Q44032">
        <v>0</v>
      </c>
      <c r="R44032">
        <v>26.176300000000001</v>
      </c>
      <c r="S44032">
        <v>78.528899999999993</v>
      </c>
      <c r="T44032">
        <v>125.982</v>
      </c>
      <c r="U44032">
        <v>10.0786</v>
      </c>
      <c r="V44032">
        <v>3.1496</v>
      </c>
      <c r="W44032" t="s">
        <v>15539</v>
      </c>
      <c r="X44032" t="s">
        <v>15540</v>
      </c>
      <c r="Y44032" s="2">
        <v>41394</v>
      </c>
      <c r="Z44032" s="2">
        <v>41406</v>
      </c>
      <c r="AA44032" s="2">
        <v>41401</v>
      </c>
    </row>
    <row r="44033" spans="1:27" x14ac:dyDescent="0.3">
      <c r="A44033">
        <v>225</v>
      </c>
      <c r="B44033">
        <v>20130430</v>
      </c>
      <c r="C44033">
        <v>20130512</v>
      </c>
      <c r="D44033">
        <v>20130507</v>
      </c>
      <c r="E44033">
        <v>141</v>
      </c>
      <c r="F44033">
        <v>296</v>
      </c>
      <c r="G44033">
        <v>1</v>
      </c>
      <c r="H44033">
        <v>6</v>
      </c>
      <c r="I44033">
        <v>9</v>
      </c>
      <c r="J44033" t="s">
        <v>15538</v>
      </c>
      <c r="K44033">
        <v>7</v>
      </c>
      <c r="L44033">
        <v>1</v>
      </c>
      <c r="M44033">
        <v>1</v>
      </c>
      <c r="N44033">
        <v>5.3940000000000001</v>
      </c>
      <c r="O44033">
        <v>5.3940000000000001</v>
      </c>
      <c r="P44033">
        <v>0</v>
      </c>
      <c r="Q44033">
        <v>0</v>
      </c>
      <c r="R44033">
        <v>6.9222999999999999</v>
      </c>
      <c r="S44033">
        <v>6.9222999999999999</v>
      </c>
      <c r="T44033">
        <v>5.3940000000000001</v>
      </c>
      <c r="U44033">
        <v>0.43149999999999999</v>
      </c>
      <c r="V44033">
        <v>0.13489999999999999</v>
      </c>
      <c r="W44033" t="s">
        <v>15539</v>
      </c>
      <c r="X44033" t="s">
        <v>15540</v>
      </c>
      <c r="Y44033" s="2">
        <v>41394</v>
      </c>
      <c r="Z44033" s="2">
        <v>41406</v>
      </c>
      <c r="AA44033" s="2">
        <v>41401</v>
      </c>
    </row>
    <row r="44034" spans="1:27" x14ac:dyDescent="0.3">
      <c r="A44034">
        <v>491</v>
      </c>
      <c r="B44034">
        <v>20130430</v>
      </c>
      <c r="C44034">
        <v>20130512</v>
      </c>
      <c r="D44034">
        <v>20130507</v>
      </c>
      <c r="E44034">
        <v>141</v>
      </c>
      <c r="F44034">
        <v>296</v>
      </c>
      <c r="G44034">
        <v>1</v>
      </c>
      <c r="H44034">
        <v>6</v>
      </c>
      <c r="I44034">
        <v>9</v>
      </c>
      <c r="J44034" t="s">
        <v>15538</v>
      </c>
      <c r="K44034">
        <v>8</v>
      </c>
      <c r="L44034">
        <v>1</v>
      </c>
      <c r="M44034">
        <v>4</v>
      </c>
      <c r="N44034">
        <v>32.393999999999998</v>
      </c>
      <c r="O44034">
        <v>129.57599999999999</v>
      </c>
      <c r="P44034">
        <v>0</v>
      </c>
      <c r="Q44034">
        <v>0</v>
      </c>
      <c r="R44034">
        <v>41.572299999999998</v>
      </c>
      <c r="S44034">
        <v>166.28919999999999</v>
      </c>
      <c r="T44034">
        <v>129.57599999999999</v>
      </c>
      <c r="U44034">
        <v>10.366099999999999</v>
      </c>
      <c r="V44034">
        <v>3.2393999999999998</v>
      </c>
      <c r="W44034" t="s">
        <v>15539</v>
      </c>
      <c r="X44034" t="s">
        <v>15540</v>
      </c>
      <c r="Y44034" s="2">
        <v>41394</v>
      </c>
      <c r="Z44034" s="2">
        <v>41406</v>
      </c>
      <c r="AA44034" s="2">
        <v>41401</v>
      </c>
    </row>
    <row r="44035" spans="1:27" x14ac:dyDescent="0.3">
      <c r="A44035">
        <v>361</v>
      </c>
      <c r="B44035">
        <v>20130430</v>
      </c>
      <c r="C44035">
        <v>20130512</v>
      </c>
      <c r="D44035">
        <v>20130507</v>
      </c>
      <c r="E44035">
        <v>141</v>
      </c>
      <c r="F44035">
        <v>296</v>
      </c>
      <c r="G44035">
        <v>1</v>
      </c>
      <c r="H44035">
        <v>6</v>
      </c>
      <c r="I44035">
        <v>9</v>
      </c>
      <c r="J44035" t="s">
        <v>15538</v>
      </c>
      <c r="K44035">
        <v>9</v>
      </c>
      <c r="L44035">
        <v>1</v>
      </c>
      <c r="M44035">
        <v>2</v>
      </c>
      <c r="N44035">
        <v>1376.9939999999999</v>
      </c>
      <c r="O44035">
        <v>2753.9879999999998</v>
      </c>
      <c r="P44035">
        <v>0</v>
      </c>
      <c r="Q44035">
        <v>0</v>
      </c>
      <c r="R44035">
        <v>1251.9812999999999</v>
      </c>
      <c r="S44035">
        <v>2503.9625999999998</v>
      </c>
      <c r="T44035">
        <v>2753.9879999999998</v>
      </c>
      <c r="U44035">
        <v>220.31899999999999</v>
      </c>
      <c r="V44035">
        <v>68.849699999999999</v>
      </c>
      <c r="W44035" t="s">
        <v>15539</v>
      </c>
      <c r="X44035" t="s">
        <v>15540</v>
      </c>
      <c r="Y44035" s="2">
        <v>41394</v>
      </c>
      <c r="Z44035" s="2">
        <v>41406</v>
      </c>
      <c r="AA44035" s="2">
        <v>41401</v>
      </c>
    </row>
    <row r="44036" spans="1:27" x14ac:dyDescent="0.3">
      <c r="A44036">
        <v>592</v>
      </c>
      <c r="B44036">
        <v>20130430</v>
      </c>
      <c r="C44036">
        <v>20130512</v>
      </c>
      <c r="D44036">
        <v>20130507</v>
      </c>
      <c r="E44036">
        <v>237</v>
      </c>
      <c r="F44036">
        <v>281</v>
      </c>
      <c r="G44036">
        <v>1</v>
      </c>
      <c r="H44036">
        <v>100</v>
      </c>
      <c r="I44036">
        <v>3</v>
      </c>
      <c r="J44036" t="s">
        <v>15541</v>
      </c>
      <c r="K44036">
        <v>1</v>
      </c>
      <c r="L44036">
        <v>1</v>
      </c>
      <c r="M44036">
        <v>3</v>
      </c>
      <c r="N44036">
        <v>338.99400000000003</v>
      </c>
      <c r="O44036">
        <v>1016.982</v>
      </c>
      <c r="P44036">
        <v>0</v>
      </c>
      <c r="Q44036">
        <v>0</v>
      </c>
      <c r="R44036">
        <v>308.21789999999999</v>
      </c>
      <c r="S44036">
        <v>924.65369999999996</v>
      </c>
      <c r="T44036">
        <v>1016.982</v>
      </c>
      <c r="U44036">
        <v>81.358599999999996</v>
      </c>
      <c r="V44036">
        <v>25.424600000000002</v>
      </c>
      <c r="W44036" t="s">
        <v>15542</v>
      </c>
      <c r="X44036" t="s">
        <v>15543</v>
      </c>
      <c r="Y44036" s="2">
        <v>41394</v>
      </c>
      <c r="Z44036" s="2">
        <v>41406</v>
      </c>
      <c r="AA44036" s="2">
        <v>41401</v>
      </c>
    </row>
    <row r="44037" spans="1:27" x14ac:dyDescent="0.3">
      <c r="A44037">
        <v>512</v>
      </c>
      <c r="B44037">
        <v>20130430</v>
      </c>
      <c r="C44037">
        <v>20130512</v>
      </c>
      <c r="D44037">
        <v>20130507</v>
      </c>
      <c r="E44037">
        <v>237</v>
      </c>
      <c r="F44037">
        <v>281</v>
      </c>
      <c r="G44037">
        <v>1</v>
      </c>
      <c r="H44037">
        <v>100</v>
      </c>
      <c r="I44037">
        <v>3</v>
      </c>
      <c r="J44037" t="s">
        <v>15541</v>
      </c>
      <c r="K44037">
        <v>2</v>
      </c>
      <c r="L44037">
        <v>1</v>
      </c>
      <c r="M44037">
        <v>1</v>
      </c>
      <c r="N44037">
        <v>218.45400000000001</v>
      </c>
      <c r="O44037">
        <v>218.45400000000001</v>
      </c>
      <c r="P44037">
        <v>0</v>
      </c>
      <c r="Q44037">
        <v>0</v>
      </c>
      <c r="R44037">
        <v>199.37569999999999</v>
      </c>
      <c r="S44037">
        <v>199.37569999999999</v>
      </c>
      <c r="T44037">
        <v>218.45400000000001</v>
      </c>
      <c r="U44037">
        <v>17.476299999999998</v>
      </c>
      <c r="V44037">
        <v>5.4614000000000003</v>
      </c>
      <c r="W44037" t="s">
        <v>15542</v>
      </c>
      <c r="X44037" t="s">
        <v>15543</v>
      </c>
      <c r="Y44037" s="2">
        <v>41394</v>
      </c>
      <c r="Z44037" s="2">
        <v>41406</v>
      </c>
      <c r="AA44037" s="2">
        <v>41401</v>
      </c>
    </row>
    <row r="44038" spans="1:27" x14ac:dyDescent="0.3">
      <c r="A44038">
        <v>527</v>
      </c>
      <c r="B44038">
        <v>20130430</v>
      </c>
      <c r="C44038">
        <v>20130512</v>
      </c>
      <c r="D44038">
        <v>20130507</v>
      </c>
      <c r="E44038">
        <v>237</v>
      </c>
      <c r="F44038">
        <v>281</v>
      </c>
      <c r="G44038">
        <v>1</v>
      </c>
      <c r="H44038">
        <v>100</v>
      </c>
      <c r="I44038">
        <v>3</v>
      </c>
      <c r="J44038" t="s">
        <v>15541</v>
      </c>
      <c r="K44038">
        <v>3</v>
      </c>
      <c r="L44038">
        <v>1</v>
      </c>
      <c r="M44038">
        <v>3</v>
      </c>
      <c r="N44038">
        <v>158.43</v>
      </c>
      <c r="O44038">
        <v>475.29</v>
      </c>
      <c r="P44038">
        <v>0</v>
      </c>
      <c r="Q44038">
        <v>0</v>
      </c>
      <c r="R44038">
        <v>144.59379999999999</v>
      </c>
      <c r="S44038">
        <v>433.78140000000002</v>
      </c>
      <c r="T44038">
        <v>475.29</v>
      </c>
      <c r="U44038">
        <v>38.023200000000003</v>
      </c>
      <c r="V44038">
        <v>11.882300000000001</v>
      </c>
      <c r="W44038" t="s">
        <v>15542</v>
      </c>
      <c r="X44038" t="s">
        <v>15543</v>
      </c>
      <c r="Y44038" s="2">
        <v>41394</v>
      </c>
      <c r="Z44038" s="2">
        <v>41406</v>
      </c>
      <c r="AA44038" s="2">
        <v>41401</v>
      </c>
    </row>
    <row r="44039" spans="1:27" x14ac:dyDescent="0.3">
      <c r="A44039">
        <v>599</v>
      </c>
      <c r="B44039">
        <v>20130430</v>
      </c>
      <c r="C44039">
        <v>20130512</v>
      </c>
      <c r="D44039">
        <v>20130507</v>
      </c>
      <c r="E44039">
        <v>237</v>
      </c>
      <c r="F44039">
        <v>281</v>
      </c>
      <c r="G44039">
        <v>1</v>
      </c>
      <c r="H44039">
        <v>100</v>
      </c>
      <c r="I44039">
        <v>3</v>
      </c>
      <c r="J44039" t="s">
        <v>15541</v>
      </c>
      <c r="K44039">
        <v>4</v>
      </c>
      <c r="L44039">
        <v>1</v>
      </c>
      <c r="M44039">
        <v>3</v>
      </c>
      <c r="N44039">
        <v>323.99400000000003</v>
      </c>
      <c r="O44039">
        <v>971.98199999999997</v>
      </c>
      <c r="P44039">
        <v>0</v>
      </c>
      <c r="Q44039">
        <v>0</v>
      </c>
      <c r="R44039">
        <v>294.5797</v>
      </c>
      <c r="S44039">
        <v>883.73910000000001</v>
      </c>
      <c r="T44039">
        <v>971.98199999999997</v>
      </c>
      <c r="U44039">
        <v>77.758600000000001</v>
      </c>
      <c r="V44039">
        <v>24.299600000000002</v>
      </c>
      <c r="W44039" t="s">
        <v>15542</v>
      </c>
      <c r="X44039" t="s">
        <v>15543</v>
      </c>
      <c r="Y44039" s="2">
        <v>41394</v>
      </c>
      <c r="Z44039" s="2">
        <v>41406</v>
      </c>
      <c r="AA44039" s="2">
        <v>41401</v>
      </c>
    </row>
    <row r="44040" spans="1:27" x14ac:dyDescent="0.3">
      <c r="A44040">
        <v>513</v>
      </c>
      <c r="B44040">
        <v>20130430</v>
      </c>
      <c r="C44040">
        <v>20130512</v>
      </c>
      <c r="D44040">
        <v>20130507</v>
      </c>
      <c r="E44040">
        <v>237</v>
      </c>
      <c r="F44040">
        <v>281</v>
      </c>
      <c r="G44040">
        <v>1</v>
      </c>
      <c r="H44040">
        <v>100</v>
      </c>
      <c r="I44040">
        <v>3</v>
      </c>
      <c r="J44040" t="s">
        <v>15541</v>
      </c>
      <c r="K44040">
        <v>5</v>
      </c>
      <c r="L44040">
        <v>1</v>
      </c>
      <c r="M44040">
        <v>1</v>
      </c>
      <c r="N44040">
        <v>218.45400000000001</v>
      </c>
      <c r="O44040">
        <v>218.45400000000001</v>
      </c>
      <c r="P44040">
        <v>0</v>
      </c>
      <c r="Q44040">
        <v>0</v>
      </c>
      <c r="R44040">
        <v>199.37569999999999</v>
      </c>
      <c r="S44040">
        <v>199.37569999999999</v>
      </c>
      <c r="T44040">
        <v>218.45400000000001</v>
      </c>
      <c r="U44040">
        <v>17.476299999999998</v>
      </c>
      <c r="V44040">
        <v>5.4614000000000003</v>
      </c>
      <c r="W44040" t="s">
        <v>15542</v>
      </c>
      <c r="X44040" t="s">
        <v>15543</v>
      </c>
      <c r="Y44040" s="2">
        <v>41394</v>
      </c>
      <c r="Z44040" s="2">
        <v>41406</v>
      </c>
      <c r="AA44040" s="2">
        <v>41401</v>
      </c>
    </row>
    <row r="44041" spans="1:27" x14ac:dyDescent="0.3">
      <c r="A44041">
        <v>591</v>
      </c>
      <c r="B44041">
        <v>20130430</v>
      </c>
      <c r="C44041">
        <v>20130512</v>
      </c>
      <c r="D44041">
        <v>20130507</v>
      </c>
      <c r="E44041">
        <v>237</v>
      </c>
      <c r="F44041">
        <v>281</v>
      </c>
      <c r="G44041">
        <v>1</v>
      </c>
      <c r="H44041">
        <v>100</v>
      </c>
      <c r="I44041">
        <v>3</v>
      </c>
      <c r="J44041" t="s">
        <v>15541</v>
      </c>
      <c r="K44041">
        <v>6</v>
      </c>
      <c r="L44041">
        <v>1</v>
      </c>
      <c r="M44041">
        <v>2</v>
      </c>
      <c r="N44041">
        <v>338.99400000000003</v>
      </c>
      <c r="O44041">
        <v>677.98800000000006</v>
      </c>
      <c r="P44041">
        <v>0</v>
      </c>
      <c r="Q44041">
        <v>0</v>
      </c>
      <c r="R44041">
        <v>308.21789999999999</v>
      </c>
      <c r="S44041">
        <v>616.43579999999997</v>
      </c>
      <c r="T44041">
        <v>677.98800000000006</v>
      </c>
      <c r="U44041">
        <v>54.238999999999997</v>
      </c>
      <c r="V44041">
        <v>16.9497</v>
      </c>
      <c r="W44041" t="s">
        <v>15542</v>
      </c>
      <c r="X44041" t="s">
        <v>15543</v>
      </c>
      <c r="Y44041" s="2">
        <v>41394</v>
      </c>
      <c r="Z44041" s="2">
        <v>41406</v>
      </c>
      <c r="AA44041" s="2">
        <v>41401</v>
      </c>
    </row>
    <row r="44042" spans="1:27" x14ac:dyDescent="0.3">
      <c r="A44042">
        <v>593</v>
      </c>
      <c r="B44042">
        <v>20130430</v>
      </c>
      <c r="C44042">
        <v>20130512</v>
      </c>
      <c r="D44042">
        <v>20130507</v>
      </c>
      <c r="E44042">
        <v>237</v>
      </c>
      <c r="F44042">
        <v>281</v>
      </c>
      <c r="G44042">
        <v>1</v>
      </c>
      <c r="H44042">
        <v>100</v>
      </c>
      <c r="I44042">
        <v>3</v>
      </c>
      <c r="J44042" t="s">
        <v>15541</v>
      </c>
      <c r="K44042">
        <v>7</v>
      </c>
      <c r="L44042">
        <v>1</v>
      </c>
      <c r="M44042">
        <v>2</v>
      </c>
      <c r="N44042">
        <v>338.99400000000003</v>
      </c>
      <c r="O44042">
        <v>677.98800000000006</v>
      </c>
      <c r="P44042">
        <v>0</v>
      </c>
      <c r="Q44042">
        <v>0</v>
      </c>
      <c r="R44042">
        <v>308.21789999999999</v>
      </c>
      <c r="S44042">
        <v>616.43579999999997</v>
      </c>
      <c r="T44042">
        <v>677.98800000000006</v>
      </c>
      <c r="U44042">
        <v>54.238999999999997</v>
      </c>
      <c r="V44042">
        <v>16.9497</v>
      </c>
      <c r="W44042" t="s">
        <v>15542</v>
      </c>
      <c r="X44042" t="s">
        <v>15543</v>
      </c>
      <c r="Y44042" s="2">
        <v>41394</v>
      </c>
      <c r="Z44042" s="2">
        <v>41406</v>
      </c>
      <c r="AA44042" s="2">
        <v>41401</v>
      </c>
    </row>
    <row r="44043" spans="1:27" x14ac:dyDescent="0.3">
      <c r="A44043">
        <v>594</v>
      </c>
      <c r="B44043">
        <v>20130430</v>
      </c>
      <c r="C44043">
        <v>20130512</v>
      </c>
      <c r="D44043">
        <v>20130507</v>
      </c>
      <c r="E44043">
        <v>237</v>
      </c>
      <c r="F44043">
        <v>281</v>
      </c>
      <c r="G44043">
        <v>1</v>
      </c>
      <c r="H44043">
        <v>100</v>
      </c>
      <c r="I44043">
        <v>3</v>
      </c>
      <c r="J44043" t="s">
        <v>15541</v>
      </c>
      <c r="K44043">
        <v>8</v>
      </c>
      <c r="L44043">
        <v>1</v>
      </c>
      <c r="M44043">
        <v>2</v>
      </c>
      <c r="N44043">
        <v>338.99400000000003</v>
      </c>
      <c r="O44043">
        <v>677.98800000000006</v>
      </c>
      <c r="P44043">
        <v>0</v>
      </c>
      <c r="Q44043">
        <v>0</v>
      </c>
      <c r="R44043">
        <v>308.21789999999999</v>
      </c>
      <c r="S44043">
        <v>616.43579999999997</v>
      </c>
      <c r="T44043">
        <v>677.98800000000006</v>
      </c>
      <c r="U44043">
        <v>54.238999999999997</v>
      </c>
      <c r="V44043">
        <v>16.9497</v>
      </c>
      <c r="W44043" t="s">
        <v>15542</v>
      </c>
      <c r="X44043" t="s">
        <v>15543</v>
      </c>
      <c r="Y44043" s="2">
        <v>41394</v>
      </c>
      <c r="Z44043" s="2">
        <v>41406</v>
      </c>
      <c r="AA44043" s="2">
        <v>41401</v>
      </c>
    </row>
    <row r="44044" spans="1:27" x14ac:dyDescent="0.3">
      <c r="A44044">
        <v>515</v>
      </c>
      <c r="B44044">
        <v>20130430</v>
      </c>
      <c r="C44044">
        <v>20130512</v>
      </c>
      <c r="D44044">
        <v>20130507</v>
      </c>
      <c r="E44044">
        <v>237</v>
      </c>
      <c r="F44044">
        <v>281</v>
      </c>
      <c r="G44044">
        <v>1</v>
      </c>
      <c r="H44044">
        <v>100</v>
      </c>
      <c r="I44044">
        <v>3</v>
      </c>
      <c r="J44044" t="s">
        <v>15541</v>
      </c>
      <c r="K44044">
        <v>9</v>
      </c>
      <c r="L44044">
        <v>1</v>
      </c>
      <c r="M44044">
        <v>4</v>
      </c>
      <c r="N44044">
        <v>16.271999999999998</v>
      </c>
      <c r="O44044">
        <v>65.087999999999994</v>
      </c>
      <c r="P44044">
        <v>0</v>
      </c>
      <c r="Q44044">
        <v>0</v>
      </c>
      <c r="R44044">
        <v>12.0413</v>
      </c>
      <c r="S44044">
        <v>48.165199999999999</v>
      </c>
      <c r="T44044">
        <v>65.087999999999994</v>
      </c>
      <c r="U44044">
        <v>5.2069999999999999</v>
      </c>
      <c r="V44044">
        <v>1.6272</v>
      </c>
      <c r="W44044" t="s">
        <v>15542</v>
      </c>
      <c r="X44044" t="s">
        <v>15543</v>
      </c>
      <c r="Y44044" s="2">
        <v>41394</v>
      </c>
      <c r="Z44044" s="2">
        <v>41406</v>
      </c>
      <c r="AA44044" s="2">
        <v>41401</v>
      </c>
    </row>
    <row r="44045" spans="1:27" x14ac:dyDescent="0.3">
      <c r="A44045">
        <v>597</v>
      </c>
      <c r="B44045">
        <v>20130430</v>
      </c>
      <c r="C44045">
        <v>20130512</v>
      </c>
      <c r="D44045">
        <v>20130507</v>
      </c>
      <c r="E44045">
        <v>237</v>
      </c>
      <c r="F44045">
        <v>281</v>
      </c>
      <c r="G44045">
        <v>1</v>
      </c>
      <c r="H44045">
        <v>100</v>
      </c>
      <c r="I44045">
        <v>3</v>
      </c>
      <c r="J44045" t="s">
        <v>15541</v>
      </c>
      <c r="K44045">
        <v>10</v>
      </c>
      <c r="L44045">
        <v>1</v>
      </c>
      <c r="M44045">
        <v>1</v>
      </c>
      <c r="N44045">
        <v>323.99400000000003</v>
      </c>
      <c r="O44045">
        <v>323.99400000000003</v>
      </c>
      <c r="P44045">
        <v>0</v>
      </c>
      <c r="Q44045">
        <v>0</v>
      </c>
      <c r="R44045">
        <v>294.5797</v>
      </c>
      <c r="S44045">
        <v>294.5797</v>
      </c>
      <c r="T44045">
        <v>323.99400000000003</v>
      </c>
      <c r="U44045">
        <v>25.919499999999999</v>
      </c>
      <c r="V44045">
        <v>8.0998999999999999</v>
      </c>
      <c r="W44045" t="s">
        <v>15542</v>
      </c>
      <c r="X44045" t="s">
        <v>15543</v>
      </c>
      <c r="Y44045" s="2">
        <v>41394</v>
      </c>
      <c r="Z44045" s="2">
        <v>41406</v>
      </c>
      <c r="AA44045" s="2">
        <v>41401</v>
      </c>
    </row>
    <row r="44046" spans="1:27" x14ac:dyDescent="0.3">
      <c r="A44046">
        <v>361</v>
      </c>
      <c r="B44046">
        <v>20130430</v>
      </c>
      <c r="C44046">
        <v>20130512</v>
      </c>
      <c r="D44046">
        <v>20130507</v>
      </c>
      <c r="E44046">
        <v>422</v>
      </c>
      <c r="F44046">
        <v>285</v>
      </c>
      <c r="G44046">
        <v>1</v>
      </c>
      <c r="H44046">
        <v>100</v>
      </c>
      <c r="I44046">
        <v>5</v>
      </c>
      <c r="J44046" t="s">
        <v>15544</v>
      </c>
      <c r="K44046">
        <v>1</v>
      </c>
      <c r="L44046">
        <v>1</v>
      </c>
      <c r="M44046">
        <v>4</v>
      </c>
      <c r="N44046">
        <v>1376.9939999999999</v>
      </c>
      <c r="O44046">
        <v>5507.9759999999997</v>
      </c>
      <c r="P44046">
        <v>0</v>
      </c>
      <c r="Q44046">
        <v>0</v>
      </c>
      <c r="R44046">
        <v>1251.9812999999999</v>
      </c>
      <c r="S44046">
        <v>5007.9251999999997</v>
      </c>
      <c r="T44046">
        <v>5507.9759999999997</v>
      </c>
      <c r="U44046">
        <v>440.63810000000001</v>
      </c>
      <c r="V44046">
        <v>137.6994</v>
      </c>
      <c r="W44046" t="s">
        <v>15545</v>
      </c>
      <c r="X44046" t="s">
        <v>15546</v>
      </c>
      <c r="Y44046" s="2">
        <v>41394</v>
      </c>
      <c r="Z44046" s="2">
        <v>41406</v>
      </c>
      <c r="AA44046" s="2">
        <v>41401</v>
      </c>
    </row>
    <row r="44047" spans="1:27" x14ac:dyDescent="0.3">
      <c r="A44047">
        <v>471</v>
      </c>
      <c r="B44047">
        <v>20130430</v>
      </c>
      <c r="C44047">
        <v>20130512</v>
      </c>
      <c r="D44047">
        <v>20130507</v>
      </c>
      <c r="E44047">
        <v>422</v>
      </c>
      <c r="F44047">
        <v>285</v>
      </c>
      <c r="G44047">
        <v>1</v>
      </c>
      <c r="H44047">
        <v>100</v>
      </c>
      <c r="I44047">
        <v>5</v>
      </c>
      <c r="J44047" t="s">
        <v>15544</v>
      </c>
      <c r="K44047">
        <v>2</v>
      </c>
      <c r="L44047">
        <v>1</v>
      </c>
      <c r="M44047">
        <v>5</v>
      </c>
      <c r="N44047">
        <v>38.1</v>
      </c>
      <c r="O44047">
        <v>190.5</v>
      </c>
      <c r="P44047">
        <v>0</v>
      </c>
      <c r="Q44047">
        <v>0</v>
      </c>
      <c r="R44047">
        <v>23.748999999999999</v>
      </c>
      <c r="S44047">
        <v>118.745</v>
      </c>
      <c r="T44047">
        <v>190.5</v>
      </c>
      <c r="U44047">
        <v>15.24</v>
      </c>
      <c r="V44047">
        <v>4.7625000000000002</v>
      </c>
      <c r="W44047" t="s">
        <v>15545</v>
      </c>
      <c r="X44047" t="s">
        <v>15546</v>
      </c>
      <c r="Y44047" s="2">
        <v>41394</v>
      </c>
      <c r="Z44047" s="2">
        <v>41406</v>
      </c>
      <c r="AA44047" s="2">
        <v>41401</v>
      </c>
    </row>
    <row r="44048" spans="1:27" x14ac:dyDescent="0.3">
      <c r="A44048">
        <v>475</v>
      </c>
      <c r="B44048">
        <v>20130430</v>
      </c>
      <c r="C44048">
        <v>20130512</v>
      </c>
      <c r="D44048">
        <v>20130507</v>
      </c>
      <c r="E44048">
        <v>422</v>
      </c>
      <c r="F44048">
        <v>285</v>
      </c>
      <c r="G44048">
        <v>1</v>
      </c>
      <c r="H44048">
        <v>100</v>
      </c>
      <c r="I44048">
        <v>5</v>
      </c>
      <c r="J44048" t="s">
        <v>15544</v>
      </c>
      <c r="K44048">
        <v>3</v>
      </c>
      <c r="L44048">
        <v>1</v>
      </c>
      <c r="M44048">
        <v>1</v>
      </c>
      <c r="N44048">
        <v>41.994</v>
      </c>
      <c r="O44048">
        <v>41.994</v>
      </c>
      <c r="P44048">
        <v>0</v>
      </c>
      <c r="Q44048">
        <v>0</v>
      </c>
      <c r="R44048">
        <v>26.176300000000001</v>
      </c>
      <c r="S44048">
        <v>26.176300000000001</v>
      </c>
      <c r="T44048">
        <v>41.994</v>
      </c>
      <c r="U44048">
        <v>3.3595000000000002</v>
      </c>
      <c r="V44048">
        <v>1.0499000000000001</v>
      </c>
      <c r="W44048" t="s">
        <v>15545</v>
      </c>
      <c r="X44048" t="s">
        <v>15546</v>
      </c>
      <c r="Y44048" s="2">
        <v>41394</v>
      </c>
      <c r="Z44048" s="2">
        <v>41406</v>
      </c>
      <c r="AA44048" s="2">
        <v>41401</v>
      </c>
    </row>
    <row r="44049" spans="1:27" x14ac:dyDescent="0.3">
      <c r="A44049">
        <v>359</v>
      </c>
      <c r="B44049">
        <v>20130430</v>
      </c>
      <c r="C44049">
        <v>20130512</v>
      </c>
      <c r="D44049">
        <v>20130507</v>
      </c>
      <c r="E44049">
        <v>422</v>
      </c>
      <c r="F44049">
        <v>285</v>
      </c>
      <c r="G44049">
        <v>1</v>
      </c>
      <c r="H44049">
        <v>100</v>
      </c>
      <c r="I44049">
        <v>5</v>
      </c>
      <c r="J44049" t="s">
        <v>15544</v>
      </c>
      <c r="K44049">
        <v>4</v>
      </c>
      <c r="L44049">
        <v>1</v>
      </c>
      <c r="M44049">
        <v>3</v>
      </c>
      <c r="N44049">
        <v>1376.9939999999999</v>
      </c>
      <c r="O44049">
        <v>4130.982</v>
      </c>
      <c r="P44049">
        <v>0</v>
      </c>
      <c r="Q44049">
        <v>0</v>
      </c>
      <c r="R44049">
        <v>1251.9812999999999</v>
      </c>
      <c r="S44049">
        <v>3755.9439000000002</v>
      </c>
      <c r="T44049">
        <v>4130.982</v>
      </c>
      <c r="U44049">
        <v>330.47859999999997</v>
      </c>
      <c r="V44049">
        <v>103.27460000000001</v>
      </c>
      <c r="W44049" t="s">
        <v>15545</v>
      </c>
      <c r="X44049" t="s">
        <v>15546</v>
      </c>
      <c r="Y44049" s="2">
        <v>41394</v>
      </c>
      <c r="Z44049" s="2">
        <v>41406</v>
      </c>
      <c r="AA44049" s="2">
        <v>41401</v>
      </c>
    </row>
    <row r="44050" spans="1:27" x14ac:dyDescent="0.3">
      <c r="A44050">
        <v>491</v>
      </c>
      <c r="B44050">
        <v>20130430</v>
      </c>
      <c r="C44050">
        <v>20130512</v>
      </c>
      <c r="D44050">
        <v>20130507</v>
      </c>
      <c r="E44050">
        <v>422</v>
      </c>
      <c r="F44050">
        <v>285</v>
      </c>
      <c r="G44050">
        <v>1</v>
      </c>
      <c r="H44050">
        <v>100</v>
      </c>
      <c r="I44050">
        <v>5</v>
      </c>
      <c r="J44050" t="s">
        <v>15544</v>
      </c>
      <c r="K44050">
        <v>5</v>
      </c>
      <c r="L44050">
        <v>1</v>
      </c>
      <c r="M44050">
        <v>3</v>
      </c>
      <c r="N44050">
        <v>32.393999999999998</v>
      </c>
      <c r="O44050">
        <v>97.182000000000002</v>
      </c>
      <c r="P44050">
        <v>0</v>
      </c>
      <c r="Q44050">
        <v>0</v>
      </c>
      <c r="R44050">
        <v>41.572299999999998</v>
      </c>
      <c r="S44050">
        <v>124.7169</v>
      </c>
      <c r="T44050">
        <v>97.182000000000002</v>
      </c>
      <c r="U44050">
        <v>7.7746000000000004</v>
      </c>
      <c r="V44050">
        <v>2.4296000000000002</v>
      </c>
      <c r="W44050" t="s">
        <v>15545</v>
      </c>
      <c r="X44050" t="s">
        <v>15546</v>
      </c>
      <c r="Y44050" s="2">
        <v>41394</v>
      </c>
      <c r="Z44050" s="2">
        <v>41406</v>
      </c>
      <c r="AA44050" s="2">
        <v>41401</v>
      </c>
    </row>
    <row r="44051" spans="1:27" x14ac:dyDescent="0.3">
      <c r="A44051">
        <v>474</v>
      </c>
      <c r="B44051">
        <v>20130430</v>
      </c>
      <c r="C44051">
        <v>20130512</v>
      </c>
      <c r="D44051">
        <v>20130507</v>
      </c>
      <c r="E44051">
        <v>422</v>
      </c>
      <c r="F44051">
        <v>285</v>
      </c>
      <c r="G44051">
        <v>1</v>
      </c>
      <c r="H44051">
        <v>100</v>
      </c>
      <c r="I44051">
        <v>5</v>
      </c>
      <c r="J44051" t="s">
        <v>15544</v>
      </c>
      <c r="K44051">
        <v>6</v>
      </c>
      <c r="L44051">
        <v>1</v>
      </c>
      <c r="M44051">
        <v>6</v>
      </c>
      <c r="N44051">
        <v>41.994</v>
      </c>
      <c r="O44051">
        <v>251.964</v>
      </c>
      <c r="P44051">
        <v>0</v>
      </c>
      <c r="Q44051">
        <v>0</v>
      </c>
      <c r="R44051">
        <v>26.176300000000001</v>
      </c>
      <c r="S44051">
        <v>157.05779999999999</v>
      </c>
      <c r="T44051">
        <v>251.964</v>
      </c>
      <c r="U44051">
        <v>20.1571</v>
      </c>
      <c r="V44051">
        <v>6.2991000000000001</v>
      </c>
      <c r="W44051" t="s">
        <v>15545</v>
      </c>
      <c r="X44051" t="s">
        <v>15546</v>
      </c>
      <c r="Y44051" s="2">
        <v>41394</v>
      </c>
      <c r="Z44051" s="2">
        <v>41406</v>
      </c>
      <c r="AA44051" s="2">
        <v>41401</v>
      </c>
    </row>
    <row r="44052" spans="1:27" x14ac:dyDescent="0.3">
      <c r="A44052">
        <v>477</v>
      </c>
      <c r="B44052">
        <v>20130430</v>
      </c>
      <c r="C44052">
        <v>20130512</v>
      </c>
      <c r="D44052">
        <v>20130507</v>
      </c>
      <c r="E44052">
        <v>422</v>
      </c>
      <c r="F44052">
        <v>285</v>
      </c>
      <c r="G44052">
        <v>1</v>
      </c>
      <c r="H44052">
        <v>100</v>
      </c>
      <c r="I44052">
        <v>5</v>
      </c>
      <c r="J44052" t="s">
        <v>15544</v>
      </c>
      <c r="K44052">
        <v>7</v>
      </c>
      <c r="L44052">
        <v>1</v>
      </c>
      <c r="M44052">
        <v>1</v>
      </c>
      <c r="N44052">
        <v>2.9940000000000002</v>
      </c>
      <c r="O44052">
        <v>2.9940000000000002</v>
      </c>
      <c r="P44052">
        <v>0</v>
      </c>
      <c r="Q44052">
        <v>0</v>
      </c>
      <c r="R44052">
        <v>1.8663000000000001</v>
      </c>
      <c r="S44052">
        <v>1.8663000000000001</v>
      </c>
      <c r="T44052">
        <v>2.9940000000000002</v>
      </c>
      <c r="U44052">
        <v>0.23949999999999999</v>
      </c>
      <c r="V44052">
        <v>7.4899999999999994E-2</v>
      </c>
      <c r="W44052" t="s">
        <v>15545</v>
      </c>
      <c r="X44052" t="s">
        <v>15546</v>
      </c>
      <c r="Y44052" s="2">
        <v>41394</v>
      </c>
      <c r="Z44052" s="2">
        <v>41406</v>
      </c>
      <c r="AA44052" s="2">
        <v>41401</v>
      </c>
    </row>
    <row r="44053" spans="1:27" x14ac:dyDescent="0.3">
      <c r="A44053">
        <v>483</v>
      </c>
      <c r="B44053">
        <v>20130430</v>
      </c>
      <c r="C44053">
        <v>20130512</v>
      </c>
      <c r="D44053">
        <v>20130507</v>
      </c>
      <c r="E44053">
        <v>422</v>
      </c>
      <c r="F44053">
        <v>285</v>
      </c>
      <c r="G44053">
        <v>1</v>
      </c>
      <c r="H44053">
        <v>100</v>
      </c>
      <c r="I44053">
        <v>5</v>
      </c>
      <c r="J44053" t="s">
        <v>15544</v>
      </c>
      <c r="K44053">
        <v>8</v>
      </c>
      <c r="L44053">
        <v>1</v>
      </c>
      <c r="M44053">
        <v>4</v>
      </c>
      <c r="N44053">
        <v>72</v>
      </c>
      <c r="O44053">
        <v>288</v>
      </c>
      <c r="P44053">
        <v>0</v>
      </c>
      <c r="Q44053">
        <v>0</v>
      </c>
      <c r="R44053">
        <v>44.88</v>
      </c>
      <c r="S44053">
        <v>179.52</v>
      </c>
      <c r="T44053">
        <v>288</v>
      </c>
      <c r="U44053">
        <v>23.04</v>
      </c>
      <c r="V44053">
        <v>7.2</v>
      </c>
      <c r="W44053" t="s">
        <v>15545</v>
      </c>
      <c r="X44053" t="s">
        <v>15546</v>
      </c>
      <c r="Y44053" s="2">
        <v>41394</v>
      </c>
      <c r="Z44053" s="2">
        <v>41406</v>
      </c>
      <c r="AA44053" s="2">
        <v>41401</v>
      </c>
    </row>
    <row r="44054" spans="1:27" x14ac:dyDescent="0.3">
      <c r="A44054">
        <v>234</v>
      </c>
      <c r="B44054">
        <v>20130430</v>
      </c>
      <c r="C44054">
        <v>20130512</v>
      </c>
      <c r="D44054">
        <v>20130507</v>
      </c>
      <c r="E44054">
        <v>422</v>
      </c>
      <c r="F44054">
        <v>285</v>
      </c>
      <c r="G44054">
        <v>1</v>
      </c>
      <c r="H44054">
        <v>100</v>
      </c>
      <c r="I44054">
        <v>5</v>
      </c>
      <c r="J44054" t="s">
        <v>15544</v>
      </c>
      <c r="K44054">
        <v>9</v>
      </c>
      <c r="L44054">
        <v>1</v>
      </c>
      <c r="M44054">
        <v>3</v>
      </c>
      <c r="N44054">
        <v>29.994</v>
      </c>
      <c r="O44054">
        <v>89.981999999999999</v>
      </c>
      <c r="P44054">
        <v>0</v>
      </c>
      <c r="Q44054">
        <v>0</v>
      </c>
      <c r="R44054">
        <v>38.4923</v>
      </c>
      <c r="S44054">
        <v>115.4769</v>
      </c>
      <c r="T44054">
        <v>89.981999999999999</v>
      </c>
      <c r="U44054">
        <v>7.1985999999999999</v>
      </c>
      <c r="V44054">
        <v>2.2496</v>
      </c>
      <c r="W44054" t="s">
        <v>15545</v>
      </c>
      <c r="X44054" t="s">
        <v>15546</v>
      </c>
      <c r="Y44054" s="2">
        <v>41394</v>
      </c>
      <c r="Z44054" s="2">
        <v>41406</v>
      </c>
      <c r="AA44054" s="2">
        <v>41401</v>
      </c>
    </row>
    <row r="44055" spans="1:27" x14ac:dyDescent="0.3">
      <c r="A44055">
        <v>225</v>
      </c>
      <c r="B44055">
        <v>20130430</v>
      </c>
      <c r="C44055">
        <v>20130512</v>
      </c>
      <c r="D44055">
        <v>20130507</v>
      </c>
      <c r="E44055">
        <v>422</v>
      </c>
      <c r="F44055">
        <v>285</v>
      </c>
      <c r="G44055">
        <v>1</v>
      </c>
      <c r="H44055">
        <v>100</v>
      </c>
      <c r="I44055">
        <v>5</v>
      </c>
      <c r="J44055" t="s">
        <v>15544</v>
      </c>
      <c r="K44055">
        <v>10</v>
      </c>
      <c r="L44055">
        <v>1</v>
      </c>
      <c r="M44055">
        <v>2</v>
      </c>
      <c r="N44055">
        <v>5.3940000000000001</v>
      </c>
      <c r="O44055">
        <v>10.788</v>
      </c>
      <c r="P44055">
        <v>0</v>
      </c>
      <c r="Q44055">
        <v>0</v>
      </c>
      <c r="R44055">
        <v>6.9222999999999999</v>
      </c>
      <c r="S44055">
        <v>13.8446</v>
      </c>
      <c r="T44055">
        <v>10.788</v>
      </c>
      <c r="U44055">
        <v>0.86299999999999999</v>
      </c>
      <c r="V44055">
        <v>0.2697</v>
      </c>
      <c r="W44055" t="s">
        <v>15545</v>
      </c>
      <c r="X44055" t="s">
        <v>15546</v>
      </c>
      <c r="Y44055" s="2">
        <v>41394</v>
      </c>
      <c r="Z44055" s="2">
        <v>41406</v>
      </c>
      <c r="AA44055" s="2">
        <v>41401</v>
      </c>
    </row>
    <row r="44056" spans="1:27" x14ac:dyDescent="0.3">
      <c r="A44056">
        <v>476</v>
      </c>
      <c r="B44056">
        <v>20130430</v>
      </c>
      <c r="C44056">
        <v>20130512</v>
      </c>
      <c r="D44056">
        <v>20130507</v>
      </c>
      <c r="E44056">
        <v>422</v>
      </c>
      <c r="F44056">
        <v>285</v>
      </c>
      <c r="G44056">
        <v>1</v>
      </c>
      <c r="H44056">
        <v>100</v>
      </c>
      <c r="I44056">
        <v>5</v>
      </c>
      <c r="J44056" t="s">
        <v>15544</v>
      </c>
      <c r="K44056">
        <v>11</v>
      </c>
      <c r="L44056">
        <v>1</v>
      </c>
      <c r="M44056">
        <v>4</v>
      </c>
      <c r="N44056">
        <v>41.994</v>
      </c>
      <c r="O44056">
        <v>167.976</v>
      </c>
      <c r="P44056">
        <v>0</v>
      </c>
      <c r="Q44056">
        <v>0</v>
      </c>
      <c r="R44056">
        <v>26.176300000000001</v>
      </c>
      <c r="S44056">
        <v>104.7052</v>
      </c>
      <c r="T44056">
        <v>167.976</v>
      </c>
      <c r="U44056">
        <v>13.4381</v>
      </c>
      <c r="V44056">
        <v>4.1993999999999998</v>
      </c>
      <c r="W44056" t="s">
        <v>15545</v>
      </c>
      <c r="X44056" t="s">
        <v>15546</v>
      </c>
      <c r="Y44056" s="2">
        <v>41394</v>
      </c>
      <c r="Z44056" s="2">
        <v>41406</v>
      </c>
      <c r="AA44056" s="2">
        <v>41401</v>
      </c>
    </row>
    <row r="44057" spans="1:27" x14ac:dyDescent="0.3">
      <c r="A44057">
        <v>556</v>
      </c>
      <c r="B44057">
        <v>20130430</v>
      </c>
      <c r="C44057">
        <v>20130512</v>
      </c>
      <c r="D44057">
        <v>20130507</v>
      </c>
      <c r="E44057">
        <v>85</v>
      </c>
      <c r="F44057">
        <v>292</v>
      </c>
      <c r="G44057">
        <v>1</v>
      </c>
      <c r="H44057">
        <v>100</v>
      </c>
      <c r="I44057">
        <v>7</v>
      </c>
      <c r="J44057" t="s">
        <v>15547</v>
      </c>
      <c r="K44057">
        <v>1</v>
      </c>
      <c r="L44057">
        <v>1</v>
      </c>
      <c r="M44057">
        <v>3</v>
      </c>
      <c r="N44057">
        <v>105.294</v>
      </c>
      <c r="O44057">
        <v>315.88200000000001</v>
      </c>
      <c r="P44057">
        <v>0</v>
      </c>
      <c r="Q44057">
        <v>0</v>
      </c>
      <c r="R44057">
        <v>77.917599999999993</v>
      </c>
      <c r="S44057">
        <v>233.75280000000001</v>
      </c>
      <c r="T44057">
        <v>315.88200000000001</v>
      </c>
      <c r="U44057">
        <v>25.270600000000002</v>
      </c>
      <c r="V44057">
        <v>7.8971</v>
      </c>
      <c r="W44057" t="s">
        <v>15548</v>
      </c>
      <c r="X44057" t="s">
        <v>15549</v>
      </c>
      <c r="Y44057" s="2">
        <v>41394</v>
      </c>
      <c r="Z44057" s="2">
        <v>41406</v>
      </c>
      <c r="AA44057" s="2">
        <v>41401</v>
      </c>
    </row>
    <row r="44058" spans="1:27" x14ac:dyDescent="0.3">
      <c r="A44058">
        <v>577</v>
      </c>
      <c r="B44058">
        <v>20130430</v>
      </c>
      <c r="C44058">
        <v>20130512</v>
      </c>
      <c r="D44058">
        <v>20130507</v>
      </c>
      <c r="E44058">
        <v>85</v>
      </c>
      <c r="F44058">
        <v>292</v>
      </c>
      <c r="G44058">
        <v>1</v>
      </c>
      <c r="H44058">
        <v>100</v>
      </c>
      <c r="I44058">
        <v>7</v>
      </c>
      <c r="J44058" t="s">
        <v>15547</v>
      </c>
      <c r="K44058">
        <v>2</v>
      </c>
      <c r="L44058">
        <v>1</v>
      </c>
      <c r="M44058">
        <v>6</v>
      </c>
      <c r="N44058">
        <v>728.91</v>
      </c>
      <c r="O44058">
        <v>4373.46</v>
      </c>
      <c r="P44058">
        <v>0</v>
      </c>
      <c r="Q44058">
        <v>0</v>
      </c>
      <c r="R44058">
        <v>755.1508</v>
      </c>
      <c r="S44058">
        <v>4530.9048000000003</v>
      </c>
      <c r="T44058">
        <v>4373.46</v>
      </c>
      <c r="U44058">
        <v>349.8768</v>
      </c>
      <c r="V44058">
        <v>109.3365</v>
      </c>
      <c r="W44058" t="s">
        <v>15548</v>
      </c>
      <c r="X44058" t="s">
        <v>15549</v>
      </c>
      <c r="Y44058" s="2">
        <v>41394</v>
      </c>
      <c r="Z44058" s="2">
        <v>41406</v>
      </c>
      <c r="AA44058" s="2">
        <v>41401</v>
      </c>
    </row>
    <row r="44059" spans="1:27" x14ac:dyDescent="0.3">
      <c r="A44059">
        <v>523</v>
      </c>
      <c r="B44059">
        <v>20130430</v>
      </c>
      <c r="C44059">
        <v>20130512</v>
      </c>
      <c r="D44059">
        <v>20130507</v>
      </c>
      <c r="E44059">
        <v>85</v>
      </c>
      <c r="F44059">
        <v>292</v>
      </c>
      <c r="G44059">
        <v>1</v>
      </c>
      <c r="H44059">
        <v>100</v>
      </c>
      <c r="I44059">
        <v>7</v>
      </c>
      <c r="J44059" t="s">
        <v>15547</v>
      </c>
      <c r="K44059">
        <v>3</v>
      </c>
      <c r="L44059">
        <v>1</v>
      </c>
      <c r="M44059">
        <v>5</v>
      </c>
      <c r="N44059">
        <v>31.584</v>
      </c>
      <c r="O44059">
        <v>157.91999999999999</v>
      </c>
      <c r="P44059">
        <v>0</v>
      </c>
      <c r="Q44059">
        <v>0</v>
      </c>
      <c r="R44059">
        <v>23.372199999999999</v>
      </c>
      <c r="S44059">
        <v>116.861</v>
      </c>
      <c r="T44059">
        <v>157.91999999999999</v>
      </c>
      <c r="U44059">
        <v>12.633599999999999</v>
      </c>
      <c r="V44059">
        <v>3.948</v>
      </c>
      <c r="W44059" t="s">
        <v>15548</v>
      </c>
      <c r="X44059" t="s">
        <v>15549</v>
      </c>
      <c r="Y44059" s="2">
        <v>41394</v>
      </c>
      <c r="Z44059" s="2">
        <v>41406</v>
      </c>
      <c r="AA44059" s="2">
        <v>41401</v>
      </c>
    </row>
    <row r="44060" spans="1:27" x14ac:dyDescent="0.3">
      <c r="A44060">
        <v>573</v>
      </c>
      <c r="B44060">
        <v>20130430</v>
      </c>
      <c r="C44060">
        <v>20130512</v>
      </c>
      <c r="D44060">
        <v>20130507</v>
      </c>
      <c r="E44060">
        <v>85</v>
      </c>
      <c r="F44060">
        <v>292</v>
      </c>
      <c r="G44060">
        <v>1</v>
      </c>
      <c r="H44060">
        <v>100</v>
      </c>
      <c r="I44060">
        <v>7</v>
      </c>
      <c r="J44060" t="s">
        <v>15547</v>
      </c>
      <c r="K44060">
        <v>4</v>
      </c>
      <c r="L44060">
        <v>1</v>
      </c>
      <c r="M44060">
        <v>4</v>
      </c>
      <c r="N44060">
        <v>1430.442</v>
      </c>
      <c r="O44060">
        <v>5721.768</v>
      </c>
      <c r="P44060">
        <v>0</v>
      </c>
      <c r="Q44060">
        <v>0</v>
      </c>
      <c r="R44060">
        <v>1481.9378999999999</v>
      </c>
      <c r="S44060">
        <v>5927.7515999999996</v>
      </c>
      <c r="T44060">
        <v>5721.768</v>
      </c>
      <c r="U44060">
        <v>457.7414</v>
      </c>
      <c r="V44060">
        <v>143.04419999999999</v>
      </c>
      <c r="W44060" t="s">
        <v>15548</v>
      </c>
      <c r="X44060" t="s">
        <v>15549</v>
      </c>
      <c r="Y44060" s="2">
        <v>41394</v>
      </c>
      <c r="Z44060" s="2">
        <v>41406</v>
      </c>
      <c r="AA44060" s="2">
        <v>41401</v>
      </c>
    </row>
    <row r="44061" spans="1:27" x14ac:dyDescent="0.3">
      <c r="A44061">
        <v>514</v>
      </c>
      <c r="B44061">
        <v>20130430</v>
      </c>
      <c r="C44061">
        <v>20130512</v>
      </c>
      <c r="D44061">
        <v>20130507</v>
      </c>
      <c r="E44061">
        <v>85</v>
      </c>
      <c r="F44061">
        <v>292</v>
      </c>
      <c r="G44061">
        <v>1</v>
      </c>
      <c r="H44061">
        <v>100</v>
      </c>
      <c r="I44061">
        <v>7</v>
      </c>
      <c r="J44061" t="s">
        <v>15547</v>
      </c>
      <c r="K44061">
        <v>5</v>
      </c>
      <c r="L44061">
        <v>1</v>
      </c>
      <c r="M44061">
        <v>2</v>
      </c>
      <c r="N44061">
        <v>63.9</v>
      </c>
      <c r="O44061">
        <v>127.8</v>
      </c>
      <c r="P44061">
        <v>0</v>
      </c>
      <c r="Q44061">
        <v>0</v>
      </c>
      <c r="R44061">
        <v>47.286000000000001</v>
      </c>
      <c r="S44061">
        <v>94.572000000000003</v>
      </c>
      <c r="T44061">
        <v>127.8</v>
      </c>
      <c r="U44061">
        <v>10.224</v>
      </c>
      <c r="V44061">
        <v>3.1949999999999998</v>
      </c>
      <c r="W44061" t="s">
        <v>15548</v>
      </c>
      <c r="X44061" t="s">
        <v>15549</v>
      </c>
      <c r="Y44061" s="2">
        <v>41394</v>
      </c>
      <c r="Z44061" s="2">
        <v>41406</v>
      </c>
      <c r="AA44061" s="2">
        <v>41401</v>
      </c>
    </row>
    <row r="44062" spans="1:27" x14ac:dyDescent="0.3">
      <c r="A44062">
        <v>496</v>
      </c>
      <c r="B44062">
        <v>20130430</v>
      </c>
      <c r="C44062">
        <v>20130512</v>
      </c>
      <c r="D44062">
        <v>20130507</v>
      </c>
      <c r="E44062">
        <v>85</v>
      </c>
      <c r="F44062">
        <v>292</v>
      </c>
      <c r="G44062">
        <v>1</v>
      </c>
      <c r="H44062">
        <v>100</v>
      </c>
      <c r="I44062">
        <v>7</v>
      </c>
      <c r="J44062" t="s">
        <v>15547</v>
      </c>
      <c r="K44062">
        <v>6</v>
      </c>
      <c r="L44062">
        <v>1</v>
      </c>
      <c r="M44062">
        <v>4</v>
      </c>
      <c r="N44062">
        <v>602.346</v>
      </c>
      <c r="O44062">
        <v>2409.384</v>
      </c>
      <c r="P44062">
        <v>0</v>
      </c>
      <c r="Q44062">
        <v>0</v>
      </c>
      <c r="R44062">
        <v>601.74369999999999</v>
      </c>
      <c r="S44062">
        <v>2406.9748</v>
      </c>
      <c r="T44062">
        <v>2409.384</v>
      </c>
      <c r="U44062">
        <v>192.75069999999999</v>
      </c>
      <c r="V44062">
        <v>60.2346</v>
      </c>
      <c r="W44062" t="s">
        <v>15548</v>
      </c>
      <c r="X44062" t="s">
        <v>15549</v>
      </c>
      <c r="Y44062" s="2">
        <v>41394</v>
      </c>
      <c r="Z44062" s="2">
        <v>41406</v>
      </c>
      <c r="AA44062" s="2">
        <v>41401</v>
      </c>
    </row>
    <row r="44063" spans="1:27" x14ac:dyDescent="0.3">
      <c r="A44063">
        <v>569</v>
      </c>
      <c r="B44063">
        <v>20130430</v>
      </c>
      <c r="C44063">
        <v>20130512</v>
      </c>
      <c r="D44063">
        <v>20130507</v>
      </c>
      <c r="E44063">
        <v>85</v>
      </c>
      <c r="F44063">
        <v>292</v>
      </c>
      <c r="G44063">
        <v>1</v>
      </c>
      <c r="H44063">
        <v>100</v>
      </c>
      <c r="I44063">
        <v>7</v>
      </c>
      <c r="J44063" t="s">
        <v>15547</v>
      </c>
      <c r="K44063">
        <v>7</v>
      </c>
      <c r="L44063">
        <v>1</v>
      </c>
      <c r="M44063">
        <v>8</v>
      </c>
      <c r="N44063">
        <v>445.41</v>
      </c>
      <c r="O44063">
        <v>3563.28</v>
      </c>
      <c r="P44063">
        <v>0</v>
      </c>
      <c r="Q44063">
        <v>0</v>
      </c>
      <c r="R44063">
        <v>461.44479999999999</v>
      </c>
      <c r="S44063">
        <v>3691.5583999999999</v>
      </c>
      <c r="T44063">
        <v>3563.28</v>
      </c>
      <c r="U44063">
        <v>285.06240000000003</v>
      </c>
      <c r="V44063">
        <v>89.081999999999994</v>
      </c>
      <c r="W44063" t="s">
        <v>15548</v>
      </c>
      <c r="X44063" t="s">
        <v>15549</v>
      </c>
      <c r="Y44063" s="2">
        <v>41394</v>
      </c>
      <c r="Z44063" s="2">
        <v>41406</v>
      </c>
      <c r="AA44063" s="2">
        <v>41401</v>
      </c>
    </row>
    <row r="44064" spans="1:27" x14ac:dyDescent="0.3">
      <c r="A44064">
        <v>567</v>
      </c>
      <c r="B44064">
        <v>20130430</v>
      </c>
      <c r="C44064">
        <v>20130512</v>
      </c>
      <c r="D44064">
        <v>20130507</v>
      </c>
      <c r="E44064">
        <v>85</v>
      </c>
      <c r="F44064">
        <v>292</v>
      </c>
      <c r="G44064">
        <v>1</v>
      </c>
      <c r="H44064">
        <v>100</v>
      </c>
      <c r="I44064">
        <v>7</v>
      </c>
      <c r="J44064" t="s">
        <v>15547</v>
      </c>
      <c r="K44064">
        <v>8</v>
      </c>
      <c r="L44064">
        <v>1</v>
      </c>
      <c r="M44064">
        <v>7</v>
      </c>
      <c r="N44064">
        <v>445.41</v>
      </c>
      <c r="O44064">
        <v>3117.87</v>
      </c>
      <c r="P44064">
        <v>0</v>
      </c>
      <c r="Q44064">
        <v>0</v>
      </c>
      <c r="R44064">
        <v>461.44479999999999</v>
      </c>
      <c r="S44064">
        <v>3230.1136000000001</v>
      </c>
      <c r="T44064">
        <v>3117.87</v>
      </c>
      <c r="U44064">
        <v>249.42959999999999</v>
      </c>
      <c r="V44064">
        <v>77.946799999999996</v>
      </c>
      <c r="W44064" t="s">
        <v>15548</v>
      </c>
      <c r="X44064" t="s">
        <v>15549</v>
      </c>
      <c r="Y44064" s="2">
        <v>41394</v>
      </c>
      <c r="Z44064" s="2">
        <v>41406</v>
      </c>
      <c r="AA44064" s="2">
        <v>41401</v>
      </c>
    </row>
    <row r="44065" spans="1:27" x14ac:dyDescent="0.3">
      <c r="A44065">
        <v>572</v>
      </c>
      <c r="B44065">
        <v>20130430</v>
      </c>
      <c r="C44065">
        <v>20130512</v>
      </c>
      <c r="D44065">
        <v>20130507</v>
      </c>
      <c r="E44065">
        <v>85</v>
      </c>
      <c r="F44065">
        <v>292</v>
      </c>
      <c r="G44065">
        <v>1</v>
      </c>
      <c r="H44065">
        <v>100</v>
      </c>
      <c r="I44065">
        <v>7</v>
      </c>
      <c r="J44065" t="s">
        <v>15547</v>
      </c>
      <c r="K44065">
        <v>9</v>
      </c>
      <c r="L44065">
        <v>1</v>
      </c>
      <c r="M44065">
        <v>3</v>
      </c>
      <c r="N44065">
        <v>445.41</v>
      </c>
      <c r="O44065">
        <v>1336.23</v>
      </c>
      <c r="P44065">
        <v>0</v>
      </c>
      <c r="Q44065">
        <v>0</v>
      </c>
      <c r="R44065">
        <v>461.44479999999999</v>
      </c>
      <c r="S44065">
        <v>1384.3344</v>
      </c>
      <c r="T44065">
        <v>1336.23</v>
      </c>
      <c r="U44065">
        <v>106.8984</v>
      </c>
      <c r="V44065">
        <v>33.405799999999999</v>
      </c>
      <c r="W44065" t="s">
        <v>15548</v>
      </c>
      <c r="X44065" t="s">
        <v>15549</v>
      </c>
      <c r="Y44065" s="2">
        <v>41394</v>
      </c>
      <c r="Z44065" s="2">
        <v>41406</v>
      </c>
      <c r="AA44065" s="2">
        <v>41401</v>
      </c>
    </row>
    <row r="44066" spans="1:27" x14ac:dyDescent="0.3">
      <c r="A44066">
        <v>560</v>
      </c>
      <c r="B44066">
        <v>20130430</v>
      </c>
      <c r="C44066">
        <v>20130512</v>
      </c>
      <c r="D44066">
        <v>20130507</v>
      </c>
      <c r="E44066">
        <v>85</v>
      </c>
      <c r="F44066">
        <v>292</v>
      </c>
      <c r="G44066">
        <v>1</v>
      </c>
      <c r="H44066">
        <v>100</v>
      </c>
      <c r="I44066">
        <v>7</v>
      </c>
      <c r="J44066" t="s">
        <v>15547</v>
      </c>
      <c r="K44066">
        <v>10</v>
      </c>
      <c r="L44066">
        <v>1</v>
      </c>
      <c r="M44066">
        <v>9</v>
      </c>
      <c r="N44066">
        <v>728.91</v>
      </c>
      <c r="O44066">
        <v>6560.19</v>
      </c>
      <c r="P44066">
        <v>0</v>
      </c>
      <c r="Q44066">
        <v>0</v>
      </c>
      <c r="R44066">
        <v>755.1508</v>
      </c>
      <c r="S44066">
        <v>6796.3572000000004</v>
      </c>
      <c r="T44066">
        <v>6560.19</v>
      </c>
      <c r="U44066">
        <v>524.8152</v>
      </c>
      <c r="V44066">
        <v>164.00479999999999</v>
      </c>
      <c r="W44066" t="s">
        <v>15548</v>
      </c>
      <c r="X44066" t="s">
        <v>15549</v>
      </c>
      <c r="Y44066" s="2">
        <v>41394</v>
      </c>
      <c r="Z44066" s="2">
        <v>41406</v>
      </c>
      <c r="AA44066" s="2">
        <v>41401</v>
      </c>
    </row>
    <row r="44067" spans="1:27" x14ac:dyDescent="0.3">
      <c r="A44067">
        <v>552</v>
      </c>
      <c r="B44067">
        <v>20130430</v>
      </c>
      <c r="C44067">
        <v>20130512</v>
      </c>
      <c r="D44067">
        <v>20130507</v>
      </c>
      <c r="E44067">
        <v>85</v>
      </c>
      <c r="F44067">
        <v>292</v>
      </c>
      <c r="G44067">
        <v>1</v>
      </c>
      <c r="H44067">
        <v>100</v>
      </c>
      <c r="I44067">
        <v>7</v>
      </c>
      <c r="J44067" t="s">
        <v>15547</v>
      </c>
      <c r="K44067">
        <v>11</v>
      </c>
      <c r="L44067">
        <v>1</v>
      </c>
      <c r="M44067">
        <v>4</v>
      </c>
      <c r="N44067">
        <v>54.893999999999998</v>
      </c>
      <c r="O44067">
        <v>219.57599999999999</v>
      </c>
      <c r="P44067">
        <v>0</v>
      </c>
      <c r="Q44067">
        <v>0</v>
      </c>
      <c r="R44067">
        <v>40.621600000000001</v>
      </c>
      <c r="S44067">
        <v>162.4864</v>
      </c>
      <c r="T44067">
        <v>219.57599999999999</v>
      </c>
      <c r="U44067">
        <v>17.566099999999999</v>
      </c>
      <c r="V44067">
        <v>5.4893999999999998</v>
      </c>
      <c r="W44067" t="s">
        <v>15548</v>
      </c>
      <c r="X44067" t="s">
        <v>15549</v>
      </c>
      <c r="Y44067" s="2">
        <v>41394</v>
      </c>
      <c r="Z44067" s="2">
        <v>41406</v>
      </c>
      <c r="AA44067" s="2">
        <v>41401</v>
      </c>
    </row>
    <row r="44068" spans="1:27" x14ac:dyDescent="0.3">
      <c r="A44068">
        <v>565</v>
      </c>
      <c r="B44068">
        <v>20130430</v>
      </c>
      <c r="C44068">
        <v>20130512</v>
      </c>
      <c r="D44068">
        <v>20130507</v>
      </c>
      <c r="E44068">
        <v>85</v>
      </c>
      <c r="F44068">
        <v>292</v>
      </c>
      <c r="G44068">
        <v>1</v>
      </c>
      <c r="H44068">
        <v>100</v>
      </c>
      <c r="I44068">
        <v>7</v>
      </c>
      <c r="J44068" t="s">
        <v>15547</v>
      </c>
      <c r="K44068">
        <v>12</v>
      </c>
      <c r="L44068">
        <v>1</v>
      </c>
      <c r="M44068">
        <v>8</v>
      </c>
      <c r="N44068">
        <v>445.41</v>
      </c>
      <c r="O44068">
        <v>3563.28</v>
      </c>
      <c r="P44068">
        <v>0</v>
      </c>
      <c r="Q44068">
        <v>0</v>
      </c>
      <c r="R44068">
        <v>461.44479999999999</v>
      </c>
      <c r="S44068">
        <v>3691.5583999999999</v>
      </c>
      <c r="T44068">
        <v>3563.28</v>
      </c>
      <c r="U44068">
        <v>285.06240000000003</v>
      </c>
      <c r="V44068">
        <v>89.081999999999994</v>
      </c>
      <c r="W44068" t="s">
        <v>15548</v>
      </c>
      <c r="X44068" t="s">
        <v>15549</v>
      </c>
      <c r="Y44068" s="2">
        <v>41394</v>
      </c>
      <c r="Z44068" s="2">
        <v>41406</v>
      </c>
      <c r="AA44068" s="2">
        <v>41401</v>
      </c>
    </row>
    <row r="44069" spans="1:27" x14ac:dyDescent="0.3">
      <c r="A44069">
        <v>559</v>
      </c>
      <c r="B44069">
        <v>20130430</v>
      </c>
      <c r="C44069">
        <v>20130512</v>
      </c>
      <c r="D44069">
        <v>20130507</v>
      </c>
      <c r="E44069">
        <v>85</v>
      </c>
      <c r="F44069">
        <v>292</v>
      </c>
      <c r="G44069">
        <v>1</v>
      </c>
      <c r="H44069">
        <v>100</v>
      </c>
      <c r="I44069">
        <v>7</v>
      </c>
      <c r="J44069" t="s">
        <v>15547</v>
      </c>
      <c r="K44069">
        <v>13</v>
      </c>
      <c r="L44069">
        <v>1</v>
      </c>
      <c r="M44069">
        <v>6</v>
      </c>
      <c r="N44069">
        <v>12.144</v>
      </c>
      <c r="O44069">
        <v>72.864000000000004</v>
      </c>
      <c r="P44069">
        <v>0</v>
      </c>
      <c r="Q44069">
        <v>0</v>
      </c>
      <c r="R44069">
        <v>8.9865999999999993</v>
      </c>
      <c r="S44069">
        <v>53.919600000000003</v>
      </c>
      <c r="T44069">
        <v>72.864000000000004</v>
      </c>
      <c r="U44069">
        <v>5.8291000000000004</v>
      </c>
      <c r="V44069">
        <v>1.8216000000000001</v>
      </c>
      <c r="W44069" t="s">
        <v>15548</v>
      </c>
      <c r="X44069" t="s">
        <v>15549</v>
      </c>
      <c r="Y44069" s="2">
        <v>41394</v>
      </c>
      <c r="Z44069" s="2">
        <v>41406</v>
      </c>
      <c r="AA44069" s="2">
        <v>41401</v>
      </c>
    </row>
    <row r="44070" spans="1:27" x14ac:dyDescent="0.3">
      <c r="A44070">
        <v>562</v>
      </c>
      <c r="B44070">
        <v>20130430</v>
      </c>
      <c r="C44070">
        <v>20130512</v>
      </c>
      <c r="D44070">
        <v>20130507</v>
      </c>
      <c r="E44070">
        <v>85</v>
      </c>
      <c r="F44070">
        <v>292</v>
      </c>
      <c r="G44070">
        <v>1</v>
      </c>
      <c r="H44070">
        <v>100</v>
      </c>
      <c r="I44070">
        <v>7</v>
      </c>
      <c r="J44070" t="s">
        <v>15547</v>
      </c>
      <c r="K44070">
        <v>14</v>
      </c>
      <c r="L44070">
        <v>1</v>
      </c>
      <c r="M44070">
        <v>3</v>
      </c>
      <c r="N44070">
        <v>1430.442</v>
      </c>
      <c r="O44070">
        <v>4291.326</v>
      </c>
      <c r="P44070">
        <v>0</v>
      </c>
      <c r="Q44070">
        <v>0</v>
      </c>
      <c r="R44070">
        <v>1481.9378999999999</v>
      </c>
      <c r="S44070">
        <v>4445.8136999999997</v>
      </c>
      <c r="T44070">
        <v>4291.326</v>
      </c>
      <c r="U44070">
        <v>343.30610000000001</v>
      </c>
      <c r="V44070">
        <v>107.28319999999999</v>
      </c>
      <c r="W44070" t="s">
        <v>15548</v>
      </c>
      <c r="X44070" t="s">
        <v>15549</v>
      </c>
      <c r="Y44070" s="2">
        <v>41394</v>
      </c>
      <c r="Z44070" s="2">
        <v>41406</v>
      </c>
      <c r="AA44070" s="2">
        <v>41401</v>
      </c>
    </row>
    <row r="44071" spans="1:27" x14ac:dyDescent="0.3">
      <c r="A44071">
        <v>561</v>
      </c>
      <c r="B44071">
        <v>20130430</v>
      </c>
      <c r="C44071">
        <v>20130512</v>
      </c>
      <c r="D44071">
        <v>20130507</v>
      </c>
      <c r="E44071">
        <v>85</v>
      </c>
      <c r="F44071">
        <v>292</v>
      </c>
      <c r="G44071">
        <v>1</v>
      </c>
      <c r="H44071">
        <v>100</v>
      </c>
      <c r="I44071">
        <v>7</v>
      </c>
      <c r="J44071" t="s">
        <v>15547</v>
      </c>
      <c r="K44071">
        <v>15</v>
      </c>
      <c r="L44071">
        <v>1</v>
      </c>
      <c r="M44071">
        <v>9</v>
      </c>
      <c r="N44071">
        <v>1430.442</v>
      </c>
      <c r="O44071">
        <v>12873.977999999999</v>
      </c>
      <c r="P44071">
        <v>0</v>
      </c>
      <c r="Q44071">
        <v>0</v>
      </c>
      <c r="R44071">
        <v>1481.9378999999999</v>
      </c>
      <c r="S44071">
        <v>13337.4411</v>
      </c>
      <c r="T44071">
        <v>12873.977999999999</v>
      </c>
      <c r="U44071">
        <v>1029.9182000000001</v>
      </c>
      <c r="V44071">
        <v>321.84949999999998</v>
      </c>
      <c r="W44071" t="s">
        <v>15548</v>
      </c>
      <c r="X44071" t="s">
        <v>15549</v>
      </c>
      <c r="Y44071" s="2">
        <v>41394</v>
      </c>
      <c r="Z44071" s="2">
        <v>41406</v>
      </c>
      <c r="AA44071" s="2">
        <v>41401</v>
      </c>
    </row>
    <row r="44072" spans="1:27" x14ac:dyDescent="0.3">
      <c r="A44072">
        <v>585</v>
      </c>
      <c r="B44072">
        <v>20130430</v>
      </c>
      <c r="C44072">
        <v>20130512</v>
      </c>
      <c r="D44072">
        <v>20130507</v>
      </c>
      <c r="E44072">
        <v>85</v>
      </c>
      <c r="F44072">
        <v>292</v>
      </c>
      <c r="G44072">
        <v>1</v>
      </c>
      <c r="H44072">
        <v>100</v>
      </c>
      <c r="I44072">
        <v>7</v>
      </c>
      <c r="J44072" t="s">
        <v>15547</v>
      </c>
      <c r="K44072">
        <v>16</v>
      </c>
      <c r="L44072">
        <v>1</v>
      </c>
      <c r="M44072">
        <v>7</v>
      </c>
      <c r="N44072">
        <v>445.41</v>
      </c>
      <c r="O44072">
        <v>3117.87</v>
      </c>
      <c r="P44072">
        <v>0</v>
      </c>
      <c r="Q44072">
        <v>0</v>
      </c>
      <c r="R44072">
        <v>461.44479999999999</v>
      </c>
      <c r="S44072">
        <v>3230.1136000000001</v>
      </c>
      <c r="T44072">
        <v>3117.87</v>
      </c>
      <c r="U44072">
        <v>249.42959999999999</v>
      </c>
      <c r="V44072">
        <v>77.946799999999996</v>
      </c>
      <c r="W44072" t="s">
        <v>15548</v>
      </c>
      <c r="X44072" t="s">
        <v>15549</v>
      </c>
      <c r="Y44072" s="2">
        <v>41394</v>
      </c>
      <c r="Z44072" s="2">
        <v>41406</v>
      </c>
      <c r="AA44072" s="2">
        <v>41401</v>
      </c>
    </row>
    <row r="44073" spans="1:27" x14ac:dyDescent="0.3">
      <c r="A44073">
        <v>575</v>
      </c>
      <c r="B44073">
        <v>20130430</v>
      </c>
      <c r="C44073">
        <v>20130512</v>
      </c>
      <c r="D44073">
        <v>20130507</v>
      </c>
      <c r="E44073">
        <v>85</v>
      </c>
      <c r="F44073">
        <v>292</v>
      </c>
      <c r="G44073">
        <v>1</v>
      </c>
      <c r="H44073">
        <v>100</v>
      </c>
      <c r="I44073">
        <v>7</v>
      </c>
      <c r="J44073" t="s">
        <v>15547</v>
      </c>
      <c r="K44073">
        <v>17</v>
      </c>
      <c r="L44073">
        <v>1</v>
      </c>
      <c r="M44073">
        <v>7</v>
      </c>
      <c r="N44073">
        <v>1430.442</v>
      </c>
      <c r="O44073">
        <v>10013.093999999999</v>
      </c>
      <c r="P44073">
        <v>0</v>
      </c>
      <c r="Q44073">
        <v>0</v>
      </c>
      <c r="R44073">
        <v>1481.9378999999999</v>
      </c>
      <c r="S44073">
        <v>10373.5653</v>
      </c>
      <c r="T44073">
        <v>10013.093999999999</v>
      </c>
      <c r="U44073">
        <v>801.04750000000001</v>
      </c>
      <c r="V44073">
        <v>250.32740000000001</v>
      </c>
      <c r="W44073" t="s">
        <v>15548</v>
      </c>
      <c r="X44073" t="s">
        <v>15549</v>
      </c>
      <c r="Y44073" s="2">
        <v>41394</v>
      </c>
      <c r="Z44073" s="2">
        <v>41406</v>
      </c>
      <c r="AA44073" s="2">
        <v>41401</v>
      </c>
    </row>
    <row r="44074" spans="1:27" x14ac:dyDescent="0.3">
      <c r="A44074">
        <v>579</v>
      </c>
      <c r="B44074">
        <v>20130430</v>
      </c>
      <c r="C44074">
        <v>20130512</v>
      </c>
      <c r="D44074">
        <v>20130507</v>
      </c>
      <c r="E44074">
        <v>85</v>
      </c>
      <c r="F44074">
        <v>292</v>
      </c>
      <c r="G44074">
        <v>1</v>
      </c>
      <c r="H44074">
        <v>100</v>
      </c>
      <c r="I44074">
        <v>7</v>
      </c>
      <c r="J44074" t="s">
        <v>15547</v>
      </c>
      <c r="K44074">
        <v>18</v>
      </c>
      <c r="L44074">
        <v>1</v>
      </c>
      <c r="M44074">
        <v>5</v>
      </c>
      <c r="N44074">
        <v>728.91</v>
      </c>
      <c r="O44074">
        <v>3644.55</v>
      </c>
      <c r="P44074">
        <v>0</v>
      </c>
      <c r="Q44074">
        <v>0</v>
      </c>
      <c r="R44074">
        <v>755.1508</v>
      </c>
      <c r="S44074">
        <v>3775.7539999999999</v>
      </c>
      <c r="T44074">
        <v>3644.55</v>
      </c>
      <c r="U44074">
        <v>291.56400000000002</v>
      </c>
      <c r="V44074">
        <v>91.113799999999998</v>
      </c>
      <c r="W44074" t="s">
        <v>15548</v>
      </c>
      <c r="X44074" t="s">
        <v>15549</v>
      </c>
      <c r="Y44074" s="2">
        <v>41394</v>
      </c>
      <c r="Z44074" s="2">
        <v>41406</v>
      </c>
      <c r="AA44074" s="2">
        <v>41401</v>
      </c>
    </row>
    <row r="44075" spans="1:27" x14ac:dyDescent="0.3">
      <c r="A44075">
        <v>566</v>
      </c>
      <c r="B44075">
        <v>20130430</v>
      </c>
      <c r="C44075">
        <v>20130512</v>
      </c>
      <c r="D44075">
        <v>20130507</v>
      </c>
      <c r="E44075">
        <v>85</v>
      </c>
      <c r="F44075">
        <v>292</v>
      </c>
      <c r="G44075">
        <v>1</v>
      </c>
      <c r="H44075">
        <v>100</v>
      </c>
      <c r="I44075">
        <v>7</v>
      </c>
      <c r="J44075" t="s">
        <v>15547</v>
      </c>
      <c r="K44075">
        <v>19</v>
      </c>
      <c r="L44075">
        <v>1</v>
      </c>
      <c r="M44075">
        <v>4</v>
      </c>
      <c r="N44075">
        <v>445.41</v>
      </c>
      <c r="O44075">
        <v>1781.64</v>
      </c>
      <c r="P44075">
        <v>0</v>
      </c>
      <c r="Q44075">
        <v>0</v>
      </c>
      <c r="R44075">
        <v>461.44479999999999</v>
      </c>
      <c r="S44075">
        <v>1845.7791999999999</v>
      </c>
      <c r="T44075">
        <v>1781.64</v>
      </c>
      <c r="U44075">
        <v>142.53120000000001</v>
      </c>
      <c r="V44075">
        <v>44.540999999999997</v>
      </c>
      <c r="W44075" t="s">
        <v>15548</v>
      </c>
      <c r="X44075" t="s">
        <v>15549</v>
      </c>
      <c r="Y44075" s="2">
        <v>41394</v>
      </c>
      <c r="Z44075" s="2">
        <v>41406</v>
      </c>
      <c r="AA44075" s="2">
        <v>41401</v>
      </c>
    </row>
    <row r="44076" spans="1:27" x14ac:dyDescent="0.3">
      <c r="A44076">
        <v>499</v>
      </c>
      <c r="B44076">
        <v>20130430</v>
      </c>
      <c r="C44076">
        <v>20130512</v>
      </c>
      <c r="D44076">
        <v>20130507</v>
      </c>
      <c r="E44076">
        <v>85</v>
      </c>
      <c r="F44076">
        <v>292</v>
      </c>
      <c r="G44076">
        <v>1</v>
      </c>
      <c r="H44076">
        <v>100</v>
      </c>
      <c r="I44076">
        <v>7</v>
      </c>
      <c r="J44076" t="s">
        <v>15547</v>
      </c>
      <c r="K44076">
        <v>20</v>
      </c>
      <c r="L44076">
        <v>1</v>
      </c>
      <c r="M44076">
        <v>3</v>
      </c>
      <c r="N44076">
        <v>602.346</v>
      </c>
      <c r="O44076">
        <v>1807.038</v>
      </c>
      <c r="P44076">
        <v>0</v>
      </c>
      <c r="Q44076">
        <v>0</v>
      </c>
      <c r="R44076">
        <v>601.74369999999999</v>
      </c>
      <c r="S44076">
        <v>1805.2311</v>
      </c>
      <c r="T44076">
        <v>1807.038</v>
      </c>
      <c r="U44076">
        <v>144.56299999999999</v>
      </c>
      <c r="V44076">
        <v>45.176000000000002</v>
      </c>
      <c r="W44076" t="s">
        <v>15548</v>
      </c>
      <c r="X44076" t="s">
        <v>15549</v>
      </c>
      <c r="Y44076" s="2">
        <v>41394</v>
      </c>
      <c r="Z44076" s="2">
        <v>41406</v>
      </c>
      <c r="AA44076" s="2">
        <v>41401</v>
      </c>
    </row>
    <row r="44077" spans="1:27" x14ac:dyDescent="0.3">
      <c r="A44077">
        <v>586</v>
      </c>
      <c r="B44077">
        <v>20130430</v>
      </c>
      <c r="C44077">
        <v>20130512</v>
      </c>
      <c r="D44077">
        <v>20130507</v>
      </c>
      <c r="E44077">
        <v>85</v>
      </c>
      <c r="F44077">
        <v>292</v>
      </c>
      <c r="G44077">
        <v>1</v>
      </c>
      <c r="H44077">
        <v>100</v>
      </c>
      <c r="I44077">
        <v>7</v>
      </c>
      <c r="J44077" t="s">
        <v>15547</v>
      </c>
      <c r="K44077">
        <v>21</v>
      </c>
      <c r="L44077">
        <v>1</v>
      </c>
      <c r="M44077">
        <v>7</v>
      </c>
      <c r="N44077">
        <v>445.41</v>
      </c>
      <c r="O44077">
        <v>3117.87</v>
      </c>
      <c r="P44077">
        <v>0</v>
      </c>
      <c r="Q44077">
        <v>0</v>
      </c>
      <c r="R44077">
        <v>461.44479999999999</v>
      </c>
      <c r="S44077">
        <v>3230.1136000000001</v>
      </c>
      <c r="T44077">
        <v>3117.87</v>
      </c>
      <c r="U44077">
        <v>249.42959999999999</v>
      </c>
      <c r="V44077">
        <v>77.946799999999996</v>
      </c>
      <c r="W44077" t="s">
        <v>15548</v>
      </c>
      <c r="X44077" t="s">
        <v>15549</v>
      </c>
      <c r="Y44077" s="2">
        <v>41394</v>
      </c>
      <c r="Z44077" s="2">
        <v>41406</v>
      </c>
      <c r="AA44077" s="2">
        <v>41401</v>
      </c>
    </row>
    <row r="44078" spans="1:27" x14ac:dyDescent="0.3">
      <c r="A44078">
        <v>554</v>
      </c>
      <c r="B44078">
        <v>20130430</v>
      </c>
      <c r="C44078">
        <v>20130512</v>
      </c>
      <c r="D44078">
        <v>20130507</v>
      </c>
      <c r="E44078">
        <v>85</v>
      </c>
      <c r="F44078">
        <v>292</v>
      </c>
      <c r="G44078">
        <v>1</v>
      </c>
      <c r="H44078">
        <v>100</v>
      </c>
      <c r="I44078">
        <v>7</v>
      </c>
      <c r="J44078" t="s">
        <v>15547</v>
      </c>
      <c r="K44078">
        <v>22</v>
      </c>
      <c r="L44078">
        <v>1</v>
      </c>
      <c r="M44078">
        <v>2</v>
      </c>
      <c r="N44078">
        <v>54.942</v>
      </c>
      <c r="O44078">
        <v>109.884</v>
      </c>
      <c r="P44078">
        <v>0</v>
      </c>
      <c r="Q44078">
        <v>0</v>
      </c>
      <c r="R44078">
        <v>40.6571</v>
      </c>
      <c r="S44078">
        <v>81.3142</v>
      </c>
      <c r="T44078">
        <v>109.884</v>
      </c>
      <c r="U44078">
        <v>8.7906999999999993</v>
      </c>
      <c r="V44078">
        <v>2.7471000000000001</v>
      </c>
      <c r="W44078" t="s">
        <v>15548</v>
      </c>
      <c r="X44078" t="s">
        <v>15549</v>
      </c>
      <c r="Y44078" s="2">
        <v>41394</v>
      </c>
      <c r="Z44078" s="2">
        <v>41406</v>
      </c>
      <c r="AA44078" s="2">
        <v>41401</v>
      </c>
    </row>
    <row r="44079" spans="1:27" x14ac:dyDescent="0.3">
      <c r="A44079">
        <v>568</v>
      </c>
      <c r="B44079">
        <v>20130430</v>
      </c>
      <c r="C44079">
        <v>20130512</v>
      </c>
      <c r="D44079">
        <v>20130507</v>
      </c>
      <c r="E44079">
        <v>85</v>
      </c>
      <c r="F44079">
        <v>292</v>
      </c>
      <c r="G44079">
        <v>1</v>
      </c>
      <c r="H44079">
        <v>100</v>
      </c>
      <c r="I44079">
        <v>7</v>
      </c>
      <c r="J44079" t="s">
        <v>15547</v>
      </c>
      <c r="K44079">
        <v>23</v>
      </c>
      <c r="L44079">
        <v>1</v>
      </c>
      <c r="M44079">
        <v>6</v>
      </c>
      <c r="N44079">
        <v>445.41</v>
      </c>
      <c r="O44079">
        <v>2672.46</v>
      </c>
      <c r="P44079">
        <v>0</v>
      </c>
      <c r="Q44079">
        <v>0</v>
      </c>
      <c r="R44079">
        <v>461.44479999999999</v>
      </c>
      <c r="S44079">
        <v>2768.6687999999999</v>
      </c>
      <c r="T44079">
        <v>2672.46</v>
      </c>
      <c r="U44079">
        <v>213.79679999999999</v>
      </c>
      <c r="V44079">
        <v>66.811499999999995</v>
      </c>
      <c r="W44079" t="s">
        <v>15548</v>
      </c>
      <c r="X44079" t="s">
        <v>15549</v>
      </c>
      <c r="Y44079" s="2">
        <v>41394</v>
      </c>
      <c r="Z44079" s="2">
        <v>41406</v>
      </c>
      <c r="AA44079" s="2">
        <v>41401</v>
      </c>
    </row>
    <row r="44080" spans="1:27" x14ac:dyDescent="0.3">
      <c r="A44080">
        <v>558</v>
      </c>
      <c r="B44080">
        <v>20130430</v>
      </c>
      <c r="C44080">
        <v>20130512</v>
      </c>
      <c r="D44080">
        <v>20130507</v>
      </c>
      <c r="E44080">
        <v>85</v>
      </c>
      <c r="F44080">
        <v>292</v>
      </c>
      <c r="G44080">
        <v>1</v>
      </c>
      <c r="H44080">
        <v>100</v>
      </c>
      <c r="I44080">
        <v>7</v>
      </c>
      <c r="J44080" t="s">
        <v>15547</v>
      </c>
      <c r="K44080">
        <v>24</v>
      </c>
      <c r="L44080">
        <v>1</v>
      </c>
      <c r="M44080">
        <v>6</v>
      </c>
      <c r="N44080">
        <v>242.994</v>
      </c>
      <c r="O44080">
        <v>1457.9639999999999</v>
      </c>
      <c r="P44080">
        <v>0</v>
      </c>
      <c r="Q44080">
        <v>0</v>
      </c>
      <c r="R44080">
        <v>179.81559999999999</v>
      </c>
      <c r="S44080">
        <v>1078.8936000000001</v>
      </c>
      <c r="T44080">
        <v>1457.9639999999999</v>
      </c>
      <c r="U44080">
        <v>116.6371</v>
      </c>
      <c r="V44080">
        <v>36.449100000000001</v>
      </c>
      <c r="W44080" t="s">
        <v>15548</v>
      </c>
      <c r="X44080" t="s">
        <v>15549</v>
      </c>
      <c r="Y44080" s="2">
        <v>41394</v>
      </c>
      <c r="Z44080" s="2">
        <v>41406</v>
      </c>
      <c r="AA44080" s="2">
        <v>41401</v>
      </c>
    </row>
    <row r="44081" spans="1:27" x14ac:dyDescent="0.3">
      <c r="A44081">
        <v>603</v>
      </c>
      <c r="B44081">
        <v>20130430</v>
      </c>
      <c r="C44081">
        <v>20130512</v>
      </c>
      <c r="D44081">
        <v>20130507</v>
      </c>
      <c r="E44081">
        <v>85</v>
      </c>
      <c r="F44081">
        <v>292</v>
      </c>
      <c r="G44081">
        <v>1</v>
      </c>
      <c r="H44081">
        <v>100</v>
      </c>
      <c r="I44081">
        <v>7</v>
      </c>
      <c r="J44081" t="s">
        <v>15547</v>
      </c>
      <c r="K44081">
        <v>25</v>
      </c>
      <c r="L44081">
        <v>1</v>
      </c>
      <c r="M44081">
        <v>5</v>
      </c>
      <c r="N44081">
        <v>72.894000000000005</v>
      </c>
      <c r="O44081">
        <v>364.47</v>
      </c>
      <c r="P44081">
        <v>0</v>
      </c>
      <c r="Q44081">
        <v>0</v>
      </c>
      <c r="R44081">
        <v>53.941600000000001</v>
      </c>
      <c r="S44081">
        <v>269.70800000000003</v>
      </c>
      <c r="T44081">
        <v>364.47</v>
      </c>
      <c r="U44081">
        <v>29.157599999999999</v>
      </c>
      <c r="V44081">
        <v>9.1118000000000006</v>
      </c>
      <c r="W44081" t="s">
        <v>15548</v>
      </c>
      <c r="X44081" t="s">
        <v>15549</v>
      </c>
      <c r="Y44081" s="2">
        <v>41394</v>
      </c>
      <c r="Z44081" s="2">
        <v>41406</v>
      </c>
      <c r="AA44081" s="2">
        <v>41401</v>
      </c>
    </row>
    <row r="44082" spans="1:27" x14ac:dyDescent="0.3">
      <c r="A44082">
        <v>555</v>
      </c>
      <c r="B44082">
        <v>20130430</v>
      </c>
      <c r="C44082">
        <v>20130512</v>
      </c>
      <c r="D44082">
        <v>20130507</v>
      </c>
      <c r="E44082">
        <v>85</v>
      </c>
      <c r="F44082">
        <v>292</v>
      </c>
      <c r="G44082">
        <v>1</v>
      </c>
      <c r="H44082">
        <v>100</v>
      </c>
      <c r="I44082">
        <v>7</v>
      </c>
      <c r="J44082" t="s">
        <v>15547</v>
      </c>
      <c r="K44082">
        <v>26</v>
      </c>
      <c r="L44082">
        <v>1</v>
      </c>
      <c r="M44082">
        <v>4</v>
      </c>
      <c r="N44082">
        <v>63.9</v>
      </c>
      <c r="O44082">
        <v>255.6</v>
      </c>
      <c r="P44082">
        <v>0</v>
      </c>
      <c r="Q44082">
        <v>0</v>
      </c>
      <c r="R44082">
        <v>47.286000000000001</v>
      </c>
      <c r="S44082">
        <v>189.14400000000001</v>
      </c>
      <c r="T44082">
        <v>255.6</v>
      </c>
      <c r="U44082">
        <v>20.448</v>
      </c>
      <c r="V44082">
        <v>6.39</v>
      </c>
      <c r="W44082" t="s">
        <v>15548</v>
      </c>
      <c r="X44082" t="s">
        <v>15549</v>
      </c>
      <c r="Y44082" s="2">
        <v>41394</v>
      </c>
      <c r="Z44082" s="2">
        <v>41406</v>
      </c>
      <c r="AA44082" s="2">
        <v>41401</v>
      </c>
    </row>
    <row r="44083" spans="1:27" x14ac:dyDescent="0.3">
      <c r="A44083">
        <v>501</v>
      </c>
      <c r="B44083">
        <v>20130430</v>
      </c>
      <c r="C44083">
        <v>20130512</v>
      </c>
      <c r="D44083">
        <v>20130507</v>
      </c>
      <c r="E44083">
        <v>85</v>
      </c>
      <c r="F44083">
        <v>292</v>
      </c>
      <c r="G44083">
        <v>1</v>
      </c>
      <c r="H44083">
        <v>100</v>
      </c>
      <c r="I44083">
        <v>7</v>
      </c>
      <c r="J44083" t="s">
        <v>15547</v>
      </c>
      <c r="K44083">
        <v>27</v>
      </c>
      <c r="L44083">
        <v>1</v>
      </c>
      <c r="M44083">
        <v>6</v>
      </c>
      <c r="N44083">
        <v>72.876000000000005</v>
      </c>
      <c r="O44083">
        <v>437.25599999999997</v>
      </c>
      <c r="P44083">
        <v>0</v>
      </c>
      <c r="Q44083">
        <v>0</v>
      </c>
      <c r="R44083">
        <v>53.928199999999997</v>
      </c>
      <c r="S44083">
        <v>323.56920000000002</v>
      </c>
      <c r="T44083">
        <v>437.25599999999997</v>
      </c>
      <c r="U44083">
        <v>34.980499999999999</v>
      </c>
      <c r="V44083">
        <v>10.9314</v>
      </c>
      <c r="W44083" t="s">
        <v>15548</v>
      </c>
      <c r="X44083" t="s">
        <v>15549</v>
      </c>
      <c r="Y44083" s="2">
        <v>41394</v>
      </c>
      <c r="Z44083" s="2">
        <v>41406</v>
      </c>
      <c r="AA44083" s="2">
        <v>41401</v>
      </c>
    </row>
    <row r="44084" spans="1:27" x14ac:dyDescent="0.3">
      <c r="A44084">
        <v>563</v>
      </c>
      <c r="B44084">
        <v>20130430</v>
      </c>
      <c r="C44084">
        <v>20130512</v>
      </c>
      <c r="D44084">
        <v>20130507</v>
      </c>
      <c r="E44084">
        <v>85</v>
      </c>
      <c r="F44084">
        <v>292</v>
      </c>
      <c r="G44084">
        <v>1</v>
      </c>
      <c r="H44084">
        <v>100</v>
      </c>
      <c r="I44084">
        <v>7</v>
      </c>
      <c r="J44084" t="s">
        <v>15547</v>
      </c>
      <c r="K44084">
        <v>28</v>
      </c>
      <c r="L44084">
        <v>1</v>
      </c>
      <c r="M44084">
        <v>6</v>
      </c>
      <c r="N44084">
        <v>1430.442</v>
      </c>
      <c r="O44084">
        <v>8582.652</v>
      </c>
      <c r="P44084">
        <v>0</v>
      </c>
      <c r="Q44084">
        <v>0</v>
      </c>
      <c r="R44084">
        <v>1481.9378999999999</v>
      </c>
      <c r="S44084">
        <v>8891.6273999999994</v>
      </c>
      <c r="T44084">
        <v>8582.652</v>
      </c>
      <c r="U44084">
        <v>686.61220000000003</v>
      </c>
      <c r="V44084">
        <v>214.56630000000001</v>
      </c>
      <c r="W44084" t="s">
        <v>15548</v>
      </c>
      <c r="X44084" t="s">
        <v>15549</v>
      </c>
      <c r="Y44084" s="2">
        <v>41394</v>
      </c>
      <c r="Z44084" s="2">
        <v>41406</v>
      </c>
      <c r="AA44084" s="2">
        <v>41401</v>
      </c>
    </row>
    <row r="44085" spans="1:27" x14ac:dyDescent="0.3">
      <c r="A44085">
        <v>578</v>
      </c>
      <c r="B44085">
        <v>20130430</v>
      </c>
      <c r="C44085">
        <v>20130512</v>
      </c>
      <c r="D44085">
        <v>20130507</v>
      </c>
      <c r="E44085">
        <v>85</v>
      </c>
      <c r="F44085">
        <v>292</v>
      </c>
      <c r="G44085">
        <v>1</v>
      </c>
      <c r="H44085">
        <v>100</v>
      </c>
      <c r="I44085">
        <v>7</v>
      </c>
      <c r="J44085" t="s">
        <v>15547</v>
      </c>
      <c r="K44085">
        <v>29</v>
      </c>
      <c r="L44085">
        <v>1</v>
      </c>
      <c r="M44085">
        <v>4</v>
      </c>
      <c r="N44085">
        <v>728.91</v>
      </c>
      <c r="O44085">
        <v>2915.64</v>
      </c>
      <c r="P44085">
        <v>0</v>
      </c>
      <c r="Q44085">
        <v>0</v>
      </c>
      <c r="R44085">
        <v>755.1508</v>
      </c>
      <c r="S44085">
        <v>3020.6032</v>
      </c>
      <c r="T44085">
        <v>2915.64</v>
      </c>
      <c r="U44085">
        <v>233.25120000000001</v>
      </c>
      <c r="V44085">
        <v>72.891000000000005</v>
      </c>
      <c r="W44085" t="s">
        <v>15548</v>
      </c>
      <c r="X44085" t="s">
        <v>15549</v>
      </c>
      <c r="Y44085" s="2">
        <v>41394</v>
      </c>
      <c r="Z44085" s="2">
        <v>41406</v>
      </c>
      <c r="AA44085" s="2">
        <v>41401</v>
      </c>
    </row>
    <row r="44086" spans="1:27" x14ac:dyDescent="0.3">
      <c r="A44086">
        <v>564</v>
      </c>
      <c r="B44086">
        <v>20130430</v>
      </c>
      <c r="C44086">
        <v>20130512</v>
      </c>
      <c r="D44086">
        <v>20130507</v>
      </c>
      <c r="E44086">
        <v>85</v>
      </c>
      <c r="F44086">
        <v>292</v>
      </c>
      <c r="G44086">
        <v>1</v>
      </c>
      <c r="H44086">
        <v>100</v>
      </c>
      <c r="I44086">
        <v>7</v>
      </c>
      <c r="J44086" t="s">
        <v>15547</v>
      </c>
      <c r="K44086">
        <v>30</v>
      </c>
      <c r="L44086">
        <v>1</v>
      </c>
      <c r="M44086">
        <v>6</v>
      </c>
      <c r="N44086">
        <v>1430.442</v>
      </c>
      <c r="O44086">
        <v>8582.652</v>
      </c>
      <c r="P44086">
        <v>0</v>
      </c>
      <c r="Q44086">
        <v>0</v>
      </c>
      <c r="R44086">
        <v>1481.9378999999999</v>
      </c>
      <c r="S44086">
        <v>8891.6273999999994</v>
      </c>
      <c r="T44086">
        <v>8582.652</v>
      </c>
      <c r="U44086">
        <v>686.61220000000003</v>
      </c>
      <c r="V44086">
        <v>214.56630000000001</v>
      </c>
      <c r="W44086" t="s">
        <v>15548</v>
      </c>
      <c r="X44086" t="s">
        <v>15549</v>
      </c>
      <c r="Y44086" s="2">
        <v>41394</v>
      </c>
      <c r="Z44086" s="2">
        <v>41406</v>
      </c>
      <c r="AA44086" s="2">
        <v>41401</v>
      </c>
    </row>
    <row r="44087" spans="1:27" x14ac:dyDescent="0.3">
      <c r="A44087">
        <v>570</v>
      </c>
      <c r="B44087">
        <v>20130430</v>
      </c>
      <c r="C44087">
        <v>20130512</v>
      </c>
      <c r="D44087">
        <v>20130507</v>
      </c>
      <c r="E44087">
        <v>85</v>
      </c>
      <c r="F44087">
        <v>292</v>
      </c>
      <c r="G44087">
        <v>1</v>
      </c>
      <c r="H44087">
        <v>100</v>
      </c>
      <c r="I44087">
        <v>7</v>
      </c>
      <c r="J44087" t="s">
        <v>15547</v>
      </c>
      <c r="K44087">
        <v>31</v>
      </c>
      <c r="L44087">
        <v>1</v>
      </c>
      <c r="M44087">
        <v>1</v>
      </c>
      <c r="N44087">
        <v>445.41</v>
      </c>
      <c r="O44087">
        <v>445.41</v>
      </c>
      <c r="P44087">
        <v>0</v>
      </c>
      <c r="Q44087">
        <v>0</v>
      </c>
      <c r="R44087">
        <v>461.44479999999999</v>
      </c>
      <c r="S44087">
        <v>461.44479999999999</v>
      </c>
      <c r="T44087">
        <v>445.41</v>
      </c>
      <c r="U44087">
        <v>35.632800000000003</v>
      </c>
      <c r="V44087">
        <v>11.135300000000001</v>
      </c>
      <c r="W44087" t="s">
        <v>15548</v>
      </c>
      <c r="X44087" t="s">
        <v>15549</v>
      </c>
      <c r="Y44087" s="2">
        <v>41394</v>
      </c>
      <c r="Z44087" s="2">
        <v>41406</v>
      </c>
      <c r="AA44087" s="2">
        <v>41401</v>
      </c>
    </row>
    <row r="44088" spans="1:27" x14ac:dyDescent="0.3">
      <c r="A44088">
        <v>571</v>
      </c>
      <c r="B44088">
        <v>20130430</v>
      </c>
      <c r="C44088">
        <v>20130512</v>
      </c>
      <c r="D44088">
        <v>20130507</v>
      </c>
      <c r="E44088">
        <v>85</v>
      </c>
      <c r="F44088">
        <v>292</v>
      </c>
      <c r="G44088">
        <v>1</v>
      </c>
      <c r="H44088">
        <v>100</v>
      </c>
      <c r="I44088">
        <v>7</v>
      </c>
      <c r="J44088" t="s">
        <v>15547</v>
      </c>
      <c r="K44088">
        <v>32</v>
      </c>
      <c r="L44088">
        <v>1</v>
      </c>
      <c r="M44088">
        <v>6</v>
      </c>
      <c r="N44088">
        <v>445.41</v>
      </c>
      <c r="O44088">
        <v>2672.46</v>
      </c>
      <c r="P44088">
        <v>0</v>
      </c>
      <c r="Q44088">
        <v>0</v>
      </c>
      <c r="R44088">
        <v>461.44479999999999</v>
      </c>
      <c r="S44088">
        <v>2768.6687999999999</v>
      </c>
      <c r="T44088">
        <v>2672.46</v>
      </c>
      <c r="U44088">
        <v>213.79679999999999</v>
      </c>
      <c r="V44088">
        <v>66.811499999999995</v>
      </c>
      <c r="W44088" t="s">
        <v>15548</v>
      </c>
      <c r="X44088" t="s">
        <v>15549</v>
      </c>
      <c r="Y44088" s="2">
        <v>41394</v>
      </c>
      <c r="Z44088" s="2">
        <v>41406</v>
      </c>
      <c r="AA44088" s="2">
        <v>41401</v>
      </c>
    </row>
    <row r="44089" spans="1:27" x14ac:dyDescent="0.3">
      <c r="A44089">
        <v>574</v>
      </c>
      <c r="B44089">
        <v>20130430</v>
      </c>
      <c r="C44089">
        <v>20130512</v>
      </c>
      <c r="D44089">
        <v>20130507</v>
      </c>
      <c r="E44089">
        <v>85</v>
      </c>
      <c r="F44089">
        <v>292</v>
      </c>
      <c r="G44089">
        <v>1</v>
      </c>
      <c r="H44089">
        <v>100</v>
      </c>
      <c r="I44089">
        <v>7</v>
      </c>
      <c r="J44089" t="s">
        <v>15547</v>
      </c>
      <c r="K44089">
        <v>33</v>
      </c>
      <c r="L44089">
        <v>1</v>
      </c>
      <c r="M44089">
        <v>10</v>
      </c>
      <c r="N44089">
        <v>1430.442</v>
      </c>
      <c r="O44089">
        <v>14304.42</v>
      </c>
      <c r="P44089">
        <v>0</v>
      </c>
      <c r="Q44089">
        <v>0</v>
      </c>
      <c r="R44089">
        <v>1481.9378999999999</v>
      </c>
      <c r="S44089">
        <v>14819.379000000001</v>
      </c>
      <c r="T44089">
        <v>14304.42</v>
      </c>
      <c r="U44089">
        <v>1144.3535999999999</v>
      </c>
      <c r="V44089">
        <v>357.6105</v>
      </c>
      <c r="W44089" t="s">
        <v>15548</v>
      </c>
      <c r="X44089" t="s">
        <v>15549</v>
      </c>
      <c r="Y44089" s="2">
        <v>41394</v>
      </c>
      <c r="Z44089" s="2">
        <v>41406</v>
      </c>
      <c r="AA44089" s="2">
        <v>41401</v>
      </c>
    </row>
    <row r="44090" spans="1:27" x14ac:dyDescent="0.3">
      <c r="A44090">
        <v>601</v>
      </c>
      <c r="B44090">
        <v>20130430</v>
      </c>
      <c r="C44090">
        <v>20130512</v>
      </c>
      <c r="D44090">
        <v>20130507</v>
      </c>
      <c r="E44090">
        <v>85</v>
      </c>
      <c r="F44090">
        <v>292</v>
      </c>
      <c r="G44090">
        <v>1</v>
      </c>
      <c r="H44090">
        <v>100</v>
      </c>
      <c r="I44090">
        <v>7</v>
      </c>
      <c r="J44090" t="s">
        <v>15547</v>
      </c>
      <c r="K44090">
        <v>34</v>
      </c>
      <c r="L44090">
        <v>1</v>
      </c>
      <c r="M44090">
        <v>3</v>
      </c>
      <c r="N44090">
        <v>32.393999999999998</v>
      </c>
      <c r="O44090">
        <v>97.182000000000002</v>
      </c>
      <c r="P44090">
        <v>0</v>
      </c>
      <c r="Q44090">
        <v>0</v>
      </c>
      <c r="R44090">
        <v>23.971599999999999</v>
      </c>
      <c r="S44090">
        <v>71.9148</v>
      </c>
      <c r="T44090">
        <v>97.182000000000002</v>
      </c>
      <c r="U44090">
        <v>7.7746000000000004</v>
      </c>
      <c r="V44090">
        <v>2.4296000000000002</v>
      </c>
      <c r="W44090" t="s">
        <v>15548</v>
      </c>
      <c r="X44090" t="s">
        <v>15549</v>
      </c>
      <c r="Y44090" s="2">
        <v>41394</v>
      </c>
      <c r="Z44090" s="2">
        <v>41406</v>
      </c>
      <c r="AA44090" s="2">
        <v>41401</v>
      </c>
    </row>
    <row r="44091" spans="1:27" x14ac:dyDescent="0.3">
      <c r="A44091">
        <v>548</v>
      </c>
      <c r="B44091">
        <v>20130430</v>
      </c>
      <c r="C44091">
        <v>20130512</v>
      </c>
      <c r="D44091">
        <v>20130507</v>
      </c>
      <c r="E44091">
        <v>85</v>
      </c>
      <c r="F44091">
        <v>292</v>
      </c>
      <c r="G44091">
        <v>1</v>
      </c>
      <c r="H44091">
        <v>100</v>
      </c>
      <c r="I44091">
        <v>7</v>
      </c>
      <c r="J44091" t="s">
        <v>15547</v>
      </c>
      <c r="K44091">
        <v>35</v>
      </c>
      <c r="L44091">
        <v>1</v>
      </c>
      <c r="M44091">
        <v>1</v>
      </c>
      <c r="N44091">
        <v>48.594000000000001</v>
      </c>
      <c r="O44091">
        <v>48.594000000000001</v>
      </c>
      <c r="P44091">
        <v>0</v>
      </c>
      <c r="Q44091">
        <v>0</v>
      </c>
      <c r="R44091">
        <v>35.959600000000002</v>
      </c>
      <c r="S44091">
        <v>35.959600000000002</v>
      </c>
      <c r="T44091">
        <v>48.594000000000001</v>
      </c>
      <c r="U44091">
        <v>3.8875000000000002</v>
      </c>
      <c r="V44091">
        <v>1.2149000000000001</v>
      </c>
      <c r="W44091" t="s">
        <v>15548</v>
      </c>
      <c r="X44091" t="s">
        <v>15549</v>
      </c>
      <c r="Y44091" s="2">
        <v>41394</v>
      </c>
      <c r="Z44091" s="2">
        <v>41406</v>
      </c>
      <c r="AA44091" s="2">
        <v>41401</v>
      </c>
    </row>
    <row r="44092" spans="1:27" x14ac:dyDescent="0.3">
      <c r="A44092">
        <v>576</v>
      </c>
      <c r="B44092">
        <v>20130430</v>
      </c>
      <c r="C44092">
        <v>20130512</v>
      </c>
      <c r="D44092">
        <v>20130507</v>
      </c>
      <c r="E44092">
        <v>85</v>
      </c>
      <c r="F44092">
        <v>292</v>
      </c>
      <c r="G44092">
        <v>1</v>
      </c>
      <c r="H44092">
        <v>100</v>
      </c>
      <c r="I44092">
        <v>7</v>
      </c>
      <c r="J44092" t="s">
        <v>15547</v>
      </c>
      <c r="K44092">
        <v>36</v>
      </c>
      <c r="L44092">
        <v>1</v>
      </c>
      <c r="M44092">
        <v>5</v>
      </c>
      <c r="N44092">
        <v>1430.442</v>
      </c>
      <c r="O44092">
        <v>7152.21</v>
      </c>
      <c r="P44092">
        <v>0</v>
      </c>
      <c r="Q44092">
        <v>0</v>
      </c>
      <c r="R44092">
        <v>1481.9378999999999</v>
      </c>
      <c r="S44092">
        <v>7409.6895000000004</v>
      </c>
      <c r="T44092">
        <v>7152.21</v>
      </c>
      <c r="U44092">
        <v>572.17679999999996</v>
      </c>
      <c r="V44092">
        <v>178.80529999999999</v>
      </c>
      <c r="W44092" t="s">
        <v>15548</v>
      </c>
      <c r="X44092" t="s">
        <v>15549</v>
      </c>
      <c r="Y44092" s="2">
        <v>41394</v>
      </c>
      <c r="Z44092" s="2">
        <v>41406</v>
      </c>
      <c r="AA44092" s="2">
        <v>41401</v>
      </c>
    </row>
    <row r="44093" spans="1:27" x14ac:dyDescent="0.3">
      <c r="A44093">
        <v>281</v>
      </c>
      <c r="B44093">
        <v>20130430</v>
      </c>
      <c r="C44093">
        <v>20130512</v>
      </c>
      <c r="D44093">
        <v>20130507</v>
      </c>
      <c r="E44093">
        <v>669</v>
      </c>
      <c r="F44093">
        <v>289</v>
      </c>
      <c r="G44093">
        <v>1</v>
      </c>
      <c r="H44093">
        <v>100</v>
      </c>
      <c r="I44093">
        <v>1</v>
      </c>
      <c r="J44093" t="s">
        <v>15550</v>
      </c>
      <c r="K44093">
        <v>1</v>
      </c>
      <c r="L44093">
        <v>1</v>
      </c>
      <c r="M44093">
        <v>1</v>
      </c>
      <c r="N44093">
        <v>202.33199999999999</v>
      </c>
      <c r="O44093">
        <v>202.33199999999999</v>
      </c>
      <c r="P44093">
        <v>0</v>
      </c>
      <c r="Q44093">
        <v>0</v>
      </c>
      <c r="R44093">
        <v>204.6251</v>
      </c>
      <c r="S44093">
        <v>204.6251</v>
      </c>
      <c r="T44093">
        <v>202.33199999999999</v>
      </c>
      <c r="U44093">
        <v>16.186599999999999</v>
      </c>
      <c r="V44093">
        <v>5.0583</v>
      </c>
      <c r="W44093" t="s">
        <v>15551</v>
      </c>
      <c r="X44093" t="s">
        <v>15552</v>
      </c>
      <c r="Y44093" s="2">
        <v>41394</v>
      </c>
      <c r="Z44093" s="2">
        <v>41406</v>
      </c>
      <c r="AA44093" s="2">
        <v>41401</v>
      </c>
    </row>
    <row r="44094" spans="1:27" x14ac:dyDescent="0.3">
      <c r="A44094">
        <v>430</v>
      </c>
      <c r="B44094">
        <v>20130430</v>
      </c>
      <c r="C44094">
        <v>20130512</v>
      </c>
      <c r="D44094">
        <v>20130507</v>
      </c>
      <c r="E44094">
        <v>669</v>
      </c>
      <c r="F44094">
        <v>289</v>
      </c>
      <c r="G44094">
        <v>1</v>
      </c>
      <c r="H44094">
        <v>100</v>
      </c>
      <c r="I44094">
        <v>1</v>
      </c>
      <c r="J44094" t="s">
        <v>15550</v>
      </c>
      <c r="K44094">
        <v>2</v>
      </c>
      <c r="L44094">
        <v>1</v>
      </c>
      <c r="M44094">
        <v>1</v>
      </c>
      <c r="N44094">
        <v>356.89800000000002</v>
      </c>
      <c r="O44094">
        <v>356.89800000000002</v>
      </c>
      <c r="P44094">
        <v>0</v>
      </c>
      <c r="Q44094">
        <v>0</v>
      </c>
      <c r="R44094">
        <v>360.94279999999998</v>
      </c>
      <c r="S44094">
        <v>360.94279999999998</v>
      </c>
      <c r="T44094">
        <v>356.89800000000002</v>
      </c>
      <c r="U44094">
        <v>28.5518</v>
      </c>
      <c r="V44094">
        <v>8.9224999999999994</v>
      </c>
      <c r="W44094" t="s">
        <v>15551</v>
      </c>
      <c r="X44094" t="s">
        <v>15552</v>
      </c>
      <c r="Y44094" s="2">
        <v>41394</v>
      </c>
      <c r="Z44094" s="2">
        <v>41406</v>
      </c>
      <c r="AA44094" s="2">
        <v>41401</v>
      </c>
    </row>
    <row r="44095" spans="1:27" x14ac:dyDescent="0.3">
      <c r="A44095">
        <v>378</v>
      </c>
      <c r="B44095">
        <v>20130430</v>
      </c>
      <c r="C44095">
        <v>20130512</v>
      </c>
      <c r="D44095">
        <v>20130507</v>
      </c>
      <c r="E44095">
        <v>669</v>
      </c>
      <c r="F44095">
        <v>289</v>
      </c>
      <c r="G44095">
        <v>1</v>
      </c>
      <c r="H44095">
        <v>100</v>
      </c>
      <c r="I44095">
        <v>1</v>
      </c>
      <c r="J44095" t="s">
        <v>15550</v>
      </c>
      <c r="K44095">
        <v>3</v>
      </c>
      <c r="L44095">
        <v>1</v>
      </c>
      <c r="M44095">
        <v>1</v>
      </c>
      <c r="N44095">
        <v>1466.01</v>
      </c>
      <c r="O44095">
        <v>1466.01</v>
      </c>
      <c r="P44095">
        <v>0</v>
      </c>
      <c r="Q44095">
        <v>0</v>
      </c>
      <c r="R44095">
        <v>1554.9478999999999</v>
      </c>
      <c r="S44095">
        <v>1554.9478999999999</v>
      </c>
      <c r="T44095">
        <v>1466.01</v>
      </c>
      <c r="U44095">
        <v>117.2808</v>
      </c>
      <c r="V44095">
        <v>36.650300000000001</v>
      </c>
      <c r="W44095" t="s">
        <v>15551</v>
      </c>
      <c r="X44095" t="s">
        <v>15552</v>
      </c>
      <c r="Y44095" s="2">
        <v>41394</v>
      </c>
      <c r="Z44095" s="2">
        <v>41406</v>
      </c>
      <c r="AA44095" s="2">
        <v>41401</v>
      </c>
    </row>
    <row r="44096" spans="1:27" x14ac:dyDescent="0.3">
      <c r="A44096">
        <v>513</v>
      </c>
      <c r="B44096">
        <v>20130430</v>
      </c>
      <c r="C44096">
        <v>20130512</v>
      </c>
      <c r="D44096">
        <v>20130507</v>
      </c>
      <c r="E44096">
        <v>661</v>
      </c>
      <c r="F44096">
        <v>284</v>
      </c>
      <c r="G44096">
        <v>1</v>
      </c>
      <c r="H44096">
        <v>19</v>
      </c>
      <c r="I44096">
        <v>6</v>
      </c>
      <c r="J44096" t="s">
        <v>15553</v>
      </c>
      <c r="K44096">
        <v>1</v>
      </c>
      <c r="L44096">
        <v>1</v>
      </c>
      <c r="M44096">
        <v>2</v>
      </c>
      <c r="N44096">
        <v>218.45400000000001</v>
      </c>
      <c r="O44096">
        <v>436.90800000000002</v>
      </c>
      <c r="P44096">
        <v>0</v>
      </c>
      <c r="Q44096">
        <v>0</v>
      </c>
      <c r="R44096">
        <v>199.37569999999999</v>
      </c>
      <c r="S44096">
        <v>398.75139999999999</v>
      </c>
      <c r="T44096">
        <v>436.90800000000002</v>
      </c>
      <c r="U44096">
        <v>34.952599999999997</v>
      </c>
      <c r="V44096">
        <v>10.922700000000001</v>
      </c>
      <c r="W44096" t="s">
        <v>15554</v>
      </c>
      <c r="X44096" t="s">
        <v>15555</v>
      </c>
      <c r="Y44096" s="2">
        <v>41394</v>
      </c>
      <c r="Z44096" s="2">
        <v>41406</v>
      </c>
      <c r="AA44096" s="2">
        <v>41401</v>
      </c>
    </row>
    <row r="44097" spans="1:27" x14ac:dyDescent="0.3">
      <c r="A44097">
        <v>592</v>
      </c>
      <c r="B44097">
        <v>20130430</v>
      </c>
      <c r="C44097">
        <v>20130512</v>
      </c>
      <c r="D44097">
        <v>20130507</v>
      </c>
      <c r="E44097">
        <v>661</v>
      </c>
      <c r="F44097">
        <v>284</v>
      </c>
      <c r="G44097">
        <v>1</v>
      </c>
      <c r="H44097">
        <v>19</v>
      </c>
      <c r="I44097">
        <v>6</v>
      </c>
      <c r="J44097" t="s">
        <v>15553</v>
      </c>
      <c r="K44097">
        <v>2</v>
      </c>
      <c r="L44097">
        <v>1</v>
      </c>
      <c r="M44097">
        <v>2</v>
      </c>
      <c r="N44097">
        <v>338.99400000000003</v>
      </c>
      <c r="O44097">
        <v>677.98800000000006</v>
      </c>
      <c r="P44097">
        <v>0</v>
      </c>
      <c r="Q44097">
        <v>0</v>
      </c>
      <c r="R44097">
        <v>308.21789999999999</v>
      </c>
      <c r="S44097">
        <v>616.43579999999997</v>
      </c>
      <c r="T44097">
        <v>677.98800000000006</v>
      </c>
      <c r="U44097">
        <v>54.238999999999997</v>
      </c>
      <c r="V44097">
        <v>16.9497</v>
      </c>
      <c r="W44097" t="s">
        <v>15554</v>
      </c>
      <c r="X44097" t="s">
        <v>15555</v>
      </c>
      <c r="Y44097" s="2">
        <v>41394</v>
      </c>
      <c r="Z44097" s="2">
        <v>41406</v>
      </c>
      <c r="AA44097" s="2">
        <v>41401</v>
      </c>
    </row>
    <row r="44098" spans="1:27" x14ac:dyDescent="0.3">
      <c r="A44098">
        <v>597</v>
      </c>
      <c r="B44098">
        <v>20130430</v>
      </c>
      <c r="C44098">
        <v>20130512</v>
      </c>
      <c r="D44098">
        <v>20130507</v>
      </c>
      <c r="E44098">
        <v>661</v>
      </c>
      <c r="F44098">
        <v>284</v>
      </c>
      <c r="G44098">
        <v>1</v>
      </c>
      <c r="H44098">
        <v>19</v>
      </c>
      <c r="I44098">
        <v>6</v>
      </c>
      <c r="J44098" t="s">
        <v>15553</v>
      </c>
      <c r="K44098">
        <v>3</v>
      </c>
      <c r="L44098">
        <v>1</v>
      </c>
      <c r="M44098">
        <v>1</v>
      </c>
      <c r="N44098">
        <v>323.99400000000003</v>
      </c>
      <c r="O44098">
        <v>323.99400000000003</v>
      </c>
      <c r="P44098">
        <v>0</v>
      </c>
      <c r="Q44098">
        <v>0</v>
      </c>
      <c r="R44098">
        <v>294.5797</v>
      </c>
      <c r="S44098">
        <v>294.5797</v>
      </c>
      <c r="T44098">
        <v>323.99400000000003</v>
      </c>
      <c r="U44098">
        <v>25.919499999999999</v>
      </c>
      <c r="V44098">
        <v>8.0998999999999999</v>
      </c>
      <c r="W44098" t="s">
        <v>15554</v>
      </c>
      <c r="X44098" t="s">
        <v>15555</v>
      </c>
      <c r="Y44098" s="2">
        <v>41394</v>
      </c>
      <c r="Z44098" s="2">
        <v>41406</v>
      </c>
      <c r="AA44098" s="2">
        <v>41401</v>
      </c>
    </row>
    <row r="44099" spans="1:27" x14ac:dyDescent="0.3">
      <c r="A44099">
        <v>594</v>
      </c>
      <c r="B44099">
        <v>20130430</v>
      </c>
      <c r="C44099">
        <v>20130512</v>
      </c>
      <c r="D44099">
        <v>20130507</v>
      </c>
      <c r="E44099">
        <v>661</v>
      </c>
      <c r="F44099">
        <v>284</v>
      </c>
      <c r="G44099">
        <v>1</v>
      </c>
      <c r="H44099">
        <v>19</v>
      </c>
      <c r="I44099">
        <v>6</v>
      </c>
      <c r="J44099" t="s">
        <v>15553</v>
      </c>
      <c r="K44099">
        <v>4</v>
      </c>
      <c r="L44099">
        <v>1</v>
      </c>
      <c r="M44099">
        <v>1</v>
      </c>
      <c r="N44099">
        <v>338.99400000000003</v>
      </c>
      <c r="O44099">
        <v>338.99400000000003</v>
      </c>
      <c r="P44099">
        <v>0</v>
      </c>
      <c r="Q44099">
        <v>0</v>
      </c>
      <c r="R44099">
        <v>308.21789999999999</v>
      </c>
      <c r="S44099">
        <v>308.21789999999999</v>
      </c>
      <c r="T44099">
        <v>338.99400000000003</v>
      </c>
      <c r="U44099">
        <v>27.119499999999999</v>
      </c>
      <c r="V44099">
        <v>8.4748999999999999</v>
      </c>
      <c r="W44099" t="s">
        <v>15554</v>
      </c>
      <c r="X44099" t="s">
        <v>15555</v>
      </c>
      <c r="Y44099" s="2">
        <v>41394</v>
      </c>
      <c r="Z44099" s="2">
        <v>41406</v>
      </c>
      <c r="AA44099" s="2">
        <v>41401</v>
      </c>
    </row>
    <row r="44100" spans="1:27" x14ac:dyDescent="0.3">
      <c r="A44100">
        <v>593</v>
      </c>
      <c r="B44100">
        <v>20130430</v>
      </c>
      <c r="C44100">
        <v>20130512</v>
      </c>
      <c r="D44100">
        <v>20130507</v>
      </c>
      <c r="E44100">
        <v>661</v>
      </c>
      <c r="F44100">
        <v>284</v>
      </c>
      <c r="G44100">
        <v>1</v>
      </c>
      <c r="H44100">
        <v>19</v>
      </c>
      <c r="I44100">
        <v>6</v>
      </c>
      <c r="J44100" t="s">
        <v>15553</v>
      </c>
      <c r="K44100">
        <v>5</v>
      </c>
      <c r="L44100">
        <v>1</v>
      </c>
      <c r="M44100">
        <v>3</v>
      </c>
      <c r="N44100">
        <v>338.99400000000003</v>
      </c>
      <c r="O44100">
        <v>1016.982</v>
      </c>
      <c r="P44100">
        <v>0</v>
      </c>
      <c r="Q44100">
        <v>0</v>
      </c>
      <c r="R44100">
        <v>308.21789999999999</v>
      </c>
      <c r="S44100">
        <v>924.65369999999996</v>
      </c>
      <c r="T44100">
        <v>1016.982</v>
      </c>
      <c r="U44100">
        <v>81.358599999999996</v>
      </c>
      <c r="V44100">
        <v>25.424600000000002</v>
      </c>
      <c r="W44100" t="s">
        <v>15554</v>
      </c>
      <c r="X44100" t="s">
        <v>15555</v>
      </c>
      <c r="Y44100" s="2">
        <v>41394</v>
      </c>
      <c r="Z44100" s="2">
        <v>41406</v>
      </c>
      <c r="AA44100" s="2">
        <v>41401</v>
      </c>
    </row>
    <row r="44101" spans="1:27" x14ac:dyDescent="0.3">
      <c r="A44101">
        <v>527</v>
      </c>
      <c r="B44101">
        <v>20130430</v>
      </c>
      <c r="C44101">
        <v>20130512</v>
      </c>
      <c r="D44101">
        <v>20130507</v>
      </c>
      <c r="E44101">
        <v>661</v>
      </c>
      <c r="F44101">
        <v>284</v>
      </c>
      <c r="G44101">
        <v>1</v>
      </c>
      <c r="H44101">
        <v>19</v>
      </c>
      <c r="I44101">
        <v>6</v>
      </c>
      <c r="J44101" t="s">
        <v>15553</v>
      </c>
      <c r="K44101">
        <v>6</v>
      </c>
      <c r="L44101">
        <v>1</v>
      </c>
      <c r="M44101">
        <v>1</v>
      </c>
      <c r="N44101">
        <v>158.43</v>
      </c>
      <c r="O44101">
        <v>158.43</v>
      </c>
      <c r="P44101">
        <v>0</v>
      </c>
      <c r="Q44101">
        <v>0</v>
      </c>
      <c r="R44101">
        <v>144.59379999999999</v>
      </c>
      <c r="S44101">
        <v>144.59379999999999</v>
      </c>
      <c r="T44101">
        <v>158.43</v>
      </c>
      <c r="U44101">
        <v>12.6744</v>
      </c>
      <c r="V44101">
        <v>3.9607999999999999</v>
      </c>
      <c r="W44101" t="s">
        <v>15554</v>
      </c>
      <c r="X44101" t="s">
        <v>15555</v>
      </c>
      <c r="Y44101" s="2">
        <v>41394</v>
      </c>
      <c r="Z44101" s="2">
        <v>41406</v>
      </c>
      <c r="AA44101" s="2">
        <v>41401</v>
      </c>
    </row>
    <row r="44102" spans="1:27" x14ac:dyDescent="0.3">
      <c r="A44102">
        <v>551</v>
      </c>
      <c r="B44102">
        <v>20130430</v>
      </c>
      <c r="C44102">
        <v>20130512</v>
      </c>
      <c r="D44102">
        <v>20130507</v>
      </c>
      <c r="E44102">
        <v>661</v>
      </c>
      <c r="F44102">
        <v>284</v>
      </c>
      <c r="G44102">
        <v>1</v>
      </c>
      <c r="H44102">
        <v>19</v>
      </c>
      <c r="I44102">
        <v>6</v>
      </c>
      <c r="J44102" t="s">
        <v>15553</v>
      </c>
      <c r="K44102">
        <v>7</v>
      </c>
      <c r="L44102">
        <v>1</v>
      </c>
      <c r="M44102">
        <v>1</v>
      </c>
      <c r="N44102">
        <v>158.43</v>
      </c>
      <c r="O44102">
        <v>158.43</v>
      </c>
      <c r="P44102">
        <v>0</v>
      </c>
      <c r="Q44102">
        <v>0</v>
      </c>
      <c r="R44102">
        <v>144.59379999999999</v>
      </c>
      <c r="S44102">
        <v>144.59379999999999</v>
      </c>
      <c r="T44102">
        <v>158.43</v>
      </c>
      <c r="U44102">
        <v>12.6744</v>
      </c>
      <c r="V44102">
        <v>3.9607999999999999</v>
      </c>
      <c r="W44102" t="s">
        <v>15554</v>
      </c>
      <c r="X44102" t="s">
        <v>15555</v>
      </c>
      <c r="Y44102" s="2">
        <v>41394</v>
      </c>
      <c r="Z44102" s="2">
        <v>41406</v>
      </c>
      <c r="AA44102" s="2">
        <v>41401</v>
      </c>
    </row>
    <row r="44103" spans="1:27" x14ac:dyDescent="0.3">
      <c r="A44103">
        <v>298</v>
      </c>
      <c r="B44103">
        <v>20130430</v>
      </c>
      <c r="C44103">
        <v>20130512</v>
      </c>
      <c r="D44103">
        <v>20130507</v>
      </c>
      <c r="E44103">
        <v>661</v>
      </c>
      <c r="F44103">
        <v>284</v>
      </c>
      <c r="G44103">
        <v>1</v>
      </c>
      <c r="H44103">
        <v>19</v>
      </c>
      <c r="I44103">
        <v>6</v>
      </c>
      <c r="J44103" t="s">
        <v>15553</v>
      </c>
      <c r="K44103">
        <v>8</v>
      </c>
      <c r="L44103">
        <v>1</v>
      </c>
      <c r="M44103">
        <v>1</v>
      </c>
      <c r="N44103">
        <v>809.76</v>
      </c>
      <c r="O44103">
        <v>809.76</v>
      </c>
      <c r="P44103">
        <v>0</v>
      </c>
      <c r="Q44103">
        <v>0</v>
      </c>
      <c r="R44103">
        <v>739.04100000000005</v>
      </c>
      <c r="S44103">
        <v>739.04100000000005</v>
      </c>
      <c r="T44103">
        <v>809.76</v>
      </c>
      <c r="U44103">
        <v>64.780799999999999</v>
      </c>
      <c r="V44103">
        <v>20.244</v>
      </c>
      <c r="W44103" t="s">
        <v>15554</v>
      </c>
      <c r="X44103" t="s">
        <v>15555</v>
      </c>
      <c r="Y44103" s="2">
        <v>41394</v>
      </c>
      <c r="Z44103" s="2">
        <v>41406</v>
      </c>
      <c r="AA44103" s="2">
        <v>41401</v>
      </c>
    </row>
    <row r="44104" spans="1:27" x14ac:dyDescent="0.3">
      <c r="A44104">
        <v>531</v>
      </c>
      <c r="B44104">
        <v>20130430</v>
      </c>
      <c r="C44104">
        <v>20130512</v>
      </c>
      <c r="D44104">
        <v>20130507</v>
      </c>
      <c r="E44104">
        <v>661</v>
      </c>
      <c r="F44104">
        <v>284</v>
      </c>
      <c r="G44104">
        <v>1</v>
      </c>
      <c r="H44104">
        <v>19</v>
      </c>
      <c r="I44104">
        <v>6</v>
      </c>
      <c r="J44104" t="s">
        <v>15553</v>
      </c>
      <c r="K44104">
        <v>9</v>
      </c>
      <c r="L44104">
        <v>1</v>
      </c>
      <c r="M44104">
        <v>1</v>
      </c>
      <c r="N44104">
        <v>149.874</v>
      </c>
      <c r="O44104">
        <v>149.874</v>
      </c>
      <c r="P44104">
        <v>0</v>
      </c>
      <c r="Q44104">
        <v>0</v>
      </c>
      <c r="R44104">
        <v>136.785</v>
      </c>
      <c r="S44104">
        <v>136.785</v>
      </c>
      <c r="T44104">
        <v>149.874</v>
      </c>
      <c r="U44104">
        <v>11.9899</v>
      </c>
      <c r="V44104">
        <v>3.7469000000000001</v>
      </c>
      <c r="W44104" t="s">
        <v>15554</v>
      </c>
      <c r="X44104" t="s">
        <v>15555</v>
      </c>
      <c r="Y44104" s="2">
        <v>41394</v>
      </c>
      <c r="Z44104" s="2">
        <v>41406</v>
      </c>
      <c r="AA44104" s="2">
        <v>41401</v>
      </c>
    </row>
    <row r="44105" spans="1:27" x14ac:dyDescent="0.3">
      <c r="A44105">
        <v>363</v>
      </c>
      <c r="B44105">
        <v>20130430</v>
      </c>
      <c r="C44105">
        <v>20130512</v>
      </c>
      <c r="D44105">
        <v>20130507</v>
      </c>
      <c r="E44105">
        <v>661</v>
      </c>
      <c r="F44105">
        <v>284</v>
      </c>
      <c r="G44105">
        <v>1</v>
      </c>
      <c r="H44105">
        <v>19</v>
      </c>
      <c r="I44105">
        <v>6</v>
      </c>
      <c r="J44105" t="s">
        <v>15553</v>
      </c>
      <c r="K44105">
        <v>10</v>
      </c>
      <c r="L44105">
        <v>1</v>
      </c>
      <c r="M44105">
        <v>1</v>
      </c>
      <c r="N44105">
        <v>1376.9939999999999</v>
      </c>
      <c r="O44105">
        <v>1376.9939999999999</v>
      </c>
      <c r="P44105">
        <v>0</v>
      </c>
      <c r="Q44105">
        <v>0</v>
      </c>
      <c r="R44105">
        <v>1251.9812999999999</v>
      </c>
      <c r="S44105">
        <v>1251.9812999999999</v>
      </c>
      <c r="T44105">
        <v>1376.9939999999999</v>
      </c>
      <c r="U44105">
        <v>110.15949999999999</v>
      </c>
      <c r="V44105">
        <v>34.424900000000001</v>
      </c>
      <c r="W44105" t="s">
        <v>15554</v>
      </c>
      <c r="X44105" t="s">
        <v>15555</v>
      </c>
      <c r="Y44105" s="2">
        <v>41394</v>
      </c>
      <c r="Z44105" s="2">
        <v>41406</v>
      </c>
      <c r="AA44105" s="2">
        <v>41401</v>
      </c>
    </row>
    <row r="44106" spans="1:27" x14ac:dyDescent="0.3">
      <c r="A44106">
        <v>595</v>
      </c>
      <c r="B44106">
        <v>20130430</v>
      </c>
      <c r="C44106">
        <v>20130512</v>
      </c>
      <c r="D44106">
        <v>20130507</v>
      </c>
      <c r="E44106">
        <v>661</v>
      </c>
      <c r="F44106">
        <v>284</v>
      </c>
      <c r="G44106">
        <v>1</v>
      </c>
      <c r="H44106">
        <v>19</v>
      </c>
      <c r="I44106">
        <v>6</v>
      </c>
      <c r="J44106" t="s">
        <v>15553</v>
      </c>
      <c r="K44106">
        <v>11</v>
      </c>
      <c r="L44106">
        <v>1</v>
      </c>
      <c r="M44106">
        <v>2</v>
      </c>
      <c r="N44106">
        <v>338.99400000000003</v>
      </c>
      <c r="O44106">
        <v>677.98800000000006</v>
      </c>
      <c r="P44106">
        <v>0</v>
      </c>
      <c r="Q44106">
        <v>0</v>
      </c>
      <c r="R44106">
        <v>308.21789999999999</v>
      </c>
      <c r="S44106">
        <v>616.43579999999997</v>
      </c>
      <c r="T44106">
        <v>677.98800000000006</v>
      </c>
      <c r="U44106">
        <v>54.238999999999997</v>
      </c>
      <c r="V44106">
        <v>16.9497</v>
      </c>
      <c r="W44106" t="s">
        <v>15554</v>
      </c>
      <c r="X44106" t="s">
        <v>15555</v>
      </c>
      <c r="Y44106" s="2">
        <v>41394</v>
      </c>
      <c r="Z44106" s="2">
        <v>41406</v>
      </c>
      <c r="AA44106" s="2">
        <v>41401</v>
      </c>
    </row>
    <row r="44107" spans="1:27" x14ac:dyDescent="0.3">
      <c r="A44107">
        <v>386</v>
      </c>
      <c r="B44107">
        <v>20130430</v>
      </c>
      <c r="C44107">
        <v>20130512</v>
      </c>
      <c r="D44107">
        <v>20130507</v>
      </c>
      <c r="E44107">
        <v>493</v>
      </c>
      <c r="F44107">
        <v>282</v>
      </c>
      <c r="G44107">
        <v>1</v>
      </c>
      <c r="H44107">
        <v>100</v>
      </c>
      <c r="I44107">
        <v>4</v>
      </c>
      <c r="J44107" t="s">
        <v>15556</v>
      </c>
      <c r="K44107">
        <v>1</v>
      </c>
      <c r="L44107">
        <v>1</v>
      </c>
      <c r="M44107">
        <v>1</v>
      </c>
      <c r="N44107">
        <v>672.29399999999998</v>
      </c>
      <c r="O44107">
        <v>672.29399999999998</v>
      </c>
      <c r="P44107">
        <v>0</v>
      </c>
      <c r="Q44107">
        <v>0</v>
      </c>
      <c r="R44107">
        <v>713.07979999999998</v>
      </c>
      <c r="S44107">
        <v>713.07979999999998</v>
      </c>
      <c r="T44107">
        <v>672.29399999999998</v>
      </c>
      <c r="U44107">
        <v>53.783499999999997</v>
      </c>
      <c r="V44107">
        <v>16.807400000000001</v>
      </c>
      <c r="W44107" t="s">
        <v>15557</v>
      </c>
      <c r="X44107" t="s">
        <v>15558</v>
      </c>
      <c r="Y44107" s="2">
        <v>41394</v>
      </c>
      <c r="Z44107" s="2">
        <v>41406</v>
      </c>
      <c r="AA44107" s="2">
        <v>41401</v>
      </c>
    </row>
    <row r="44108" spans="1:27" x14ac:dyDescent="0.3">
      <c r="A44108">
        <v>376</v>
      </c>
      <c r="B44108">
        <v>20130430</v>
      </c>
      <c r="C44108">
        <v>20130512</v>
      </c>
      <c r="D44108">
        <v>20130507</v>
      </c>
      <c r="E44108">
        <v>493</v>
      </c>
      <c r="F44108">
        <v>282</v>
      </c>
      <c r="G44108">
        <v>1</v>
      </c>
      <c r="H44108">
        <v>100</v>
      </c>
      <c r="I44108">
        <v>4</v>
      </c>
      <c r="J44108" t="s">
        <v>15556</v>
      </c>
      <c r="K44108">
        <v>2</v>
      </c>
      <c r="L44108">
        <v>1</v>
      </c>
      <c r="M44108">
        <v>1</v>
      </c>
      <c r="N44108">
        <v>1466.01</v>
      </c>
      <c r="O44108">
        <v>1466.01</v>
      </c>
      <c r="P44108">
        <v>0</v>
      </c>
      <c r="Q44108">
        <v>0</v>
      </c>
      <c r="R44108">
        <v>1554.9478999999999</v>
      </c>
      <c r="S44108">
        <v>1554.9478999999999</v>
      </c>
      <c r="T44108">
        <v>1466.01</v>
      </c>
      <c r="U44108">
        <v>117.2808</v>
      </c>
      <c r="V44108">
        <v>36.650300000000001</v>
      </c>
      <c r="W44108" t="s">
        <v>15557</v>
      </c>
      <c r="X44108" t="s">
        <v>15558</v>
      </c>
      <c r="Y44108" s="2">
        <v>41394</v>
      </c>
      <c r="Z44108" s="2">
        <v>41406</v>
      </c>
      <c r="AA44108" s="2">
        <v>41401</v>
      </c>
    </row>
    <row r="44109" spans="1:27" x14ac:dyDescent="0.3">
      <c r="A44109">
        <v>378</v>
      </c>
      <c r="B44109">
        <v>20130430</v>
      </c>
      <c r="C44109">
        <v>20130512</v>
      </c>
      <c r="D44109">
        <v>20130507</v>
      </c>
      <c r="E44109">
        <v>493</v>
      </c>
      <c r="F44109">
        <v>282</v>
      </c>
      <c r="G44109">
        <v>1</v>
      </c>
      <c r="H44109">
        <v>100</v>
      </c>
      <c r="I44109">
        <v>4</v>
      </c>
      <c r="J44109" t="s">
        <v>15556</v>
      </c>
      <c r="K44109">
        <v>3</v>
      </c>
      <c r="L44109">
        <v>1</v>
      </c>
      <c r="M44109">
        <v>1</v>
      </c>
      <c r="N44109">
        <v>1466.01</v>
      </c>
      <c r="O44109">
        <v>1466.01</v>
      </c>
      <c r="P44109">
        <v>0</v>
      </c>
      <c r="Q44109">
        <v>0</v>
      </c>
      <c r="R44109">
        <v>1554.9478999999999</v>
      </c>
      <c r="S44109">
        <v>1554.9478999999999</v>
      </c>
      <c r="T44109">
        <v>1466.01</v>
      </c>
      <c r="U44109">
        <v>117.2808</v>
      </c>
      <c r="V44109">
        <v>36.650300000000001</v>
      </c>
      <c r="W44109" t="s">
        <v>15557</v>
      </c>
      <c r="X44109" t="s">
        <v>15558</v>
      </c>
      <c r="Y44109" s="2">
        <v>41394</v>
      </c>
      <c r="Z44109" s="2">
        <v>41406</v>
      </c>
      <c r="AA44109" s="2">
        <v>41401</v>
      </c>
    </row>
    <row r="44110" spans="1:27" x14ac:dyDescent="0.3">
      <c r="A44110">
        <v>545</v>
      </c>
      <c r="B44110">
        <v>20130430</v>
      </c>
      <c r="C44110">
        <v>20130512</v>
      </c>
      <c r="D44110">
        <v>20130507</v>
      </c>
      <c r="E44110">
        <v>493</v>
      </c>
      <c r="F44110">
        <v>282</v>
      </c>
      <c r="G44110">
        <v>1</v>
      </c>
      <c r="H44110">
        <v>100</v>
      </c>
      <c r="I44110">
        <v>4</v>
      </c>
      <c r="J44110" t="s">
        <v>15556</v>
      </c>
      <c r="K44110">
        <v>4</v>
      </c>
      <c r="L44110">
        <v>1</v>
      </c>
      <c r="M44110">
        <v>1</v>
      </c>
      <c r="N44110">
        <v>24.294</v>
      </c>
      <c r="O44110">
        <v>24.294</v>
      </c>
      <c r="P44110">
        <v>0</v>
      </c>
      <c r="Q44110">
        <v>0</v>
      </c>
      <c r="R44110">
        <v>17.977599999999999</v>
      </c>
      <c r="S44110">
        <v>17.977599999999999</v>
      </c>
      <c r="T44110">
        <v>24.294</v>
      </c>
      <c r="U44110">
        <v>1.9435</v>
      </c>
      <c r="V44110">
        <v>0.60740000000000005</v>
      </c>
      <c r="W44110" t="s">
        <v>15557</v>
      </c>
      <c r="X44110" t="s">
        <v>15558</v>
      </c>
      <c r="Y44110" s="2">
        <v>41394</v>
      </c>
      <c r="Z44110" s="2">
        <v>41406</v>
      </c>
      <c r="AA44110" s="2">
        <v>41401</v>
      </c>
    </row>
    <row r="44111" spans="1:27" x14ac:dyDescent="0.3">
      <c r="A44111">
        <v>255</v>
      </c>
      <c r="B44111">
        <v>20130430</v>
      </c>
      <c r="C44111">
        <v>20130512</v>
      </c>
      <c r="D44111">
        <v>20130507</v>
      </c>
      <c r="E44111">
        <v>493</v>
      </c>
      <c r="F44111">
        <v>282</v>
      </c>
      <c r="G44111">
        <v>1</v>
      </c>
      <c r="H44111">
        <v>100</v>
      </c>
      <c r="I44111">
        <v>4</v>
      </c>
      <c r="J44111" t="s">
        <v>15556</v>
      </c>
      <c r="K44111">
        <v>5</v>
      </c>
      <c r="L44111">
        <v>1</v>
      </c>
      <c r="M44111">
        <v>2</v>
      </c>
      <c r="N44111">
        <v>202.33199999999999</v>
      </c>
      <c r="O44111">
        <v>404.66399999999999</v>
      </c>
      <c r="P44111">
        <v>0</v>
      </c>
      <c r="Q44111">
        <v>0</v>
      </c>
      <c r="R44111">
        <v>204.6251</v>
      </c>
      <c r="S44111">
        <v>409.25020000000001</v>
      </c>
      <c r="T44111">
        <v>404.66399999999999</v>
      </c>
      <c r="U44111">
        <v>32.373100000000001</v>
      </c>
      <c r="V44111">
        <v>10.1166</v>
      </c>
      <c r="W44111" t="s">
        <v>15557</v>
      </c>
      <c r="X44111" t="s">
        <v>15558</v>
      </c>
      <c r="Y44111" s="2">
        <v>41394</v>
      </c>
      <c r="Z44111" s="2">
        <v>41406</v>
      </c>
      <c r="AA44111" s="2">
        <v>41401</v>
      </c>
    </row>
    <row r="44112" spans="1:27" x14ac:dyDescent="0.3">
      <c r="A44112">
        <v>384</v>
      </c>
      <c r="B44112">
        <v>20130430</v>
      </c>
      <c r="C44112">
        <v>20130512</v>
      </c>
      <c r="D44112">
        <v>20130507</v>
      </c>
      <c r="E44112">
        <v>493</v>
      </c>
      <c r="F44112">
        <v>282</v>
      </c>
      <c r="G44112">
        <v>1</v>
      </c>
      <c r="H44112">
        <v>100</v>
      </c>
      <c r="I44112">
        <v>4</v>
      </c>
      <c r="J44112" t="s">
        <v>15556</v>
      </c>
      <c r="K44112">
        <v>6</v>
      </c>
      <c r="L44112">
        <v>1</v>
      </c>
      <c r="M44112">
        <v>2</v>
      </c>
      <c r="N44112">
        <v>672.29399999999998</v>
      </c>
      <c r="O44112">
        <v>1344.588</v>
      </c>
      <c r="P44112">
        <v>0</v>
      </c>
      <c r="Q44112">
        <v>0</v>
      </c>
      <c r="R44112">
        <v>713.07979999999998</v>
      </c>
      <c r="S44112">
        <v>1426.1596</v>
      </c>
      <c r="T44112">
        <v>1344.588</v>
      </c>
      <c r="U44112">
        <v>107.56699999999999</v>
      </c>
      <c r="V44112">
        <v>33.614699999999999</v>
      </c>
      <c r="W44112" t="s">
        <v>15557</v>
      </c>
      <c r="X44112" t="s">
        <v>15558</v>
      </c>
      <c r="Y44112" s="2">
        <v>41394</v>
      </c>
      <c r="Z44112" s="2">
        <v>41406</v>
      </c>
      <c r="AA44112" s="2">
        <v>41401</v>
      </c>
    </row>
    <row r="44113" spans="1:27" x14ac:dyDescent="0.3">
      <c r="A44113">
        <v>240</v>
      </c>
      <c r="B44113">
        <v>20130430</v>
      </c>
      <c r="C44113">
        <v>20130512</v>
      </c>
      <c r="D44113">
        <v>20130507</v>
      </c>
      <c r="E44113">
        <v>493</v>
      </c>
      <c r="F44113">
        <v>282</v>
      </c>
      <c r="G44113">
        <v>1</v>
      </c>
      <c r="H44113">
        <v>100</v>
      </c>
      <c r="I44113">
        <v>4</v>
      </c>
      <c r="J44113" t="s">
        <v>15556</v>
      </c>
      <c r="K44113">
        <v>7</v>
      </c>
      <c r="L44113">
        <v>1</v>
      </c>
      <c r="M44113">
        <v>1</v>
      </c>
      <c r="N44113">
        <v>858.9</v>
      </c>
      <c r="O44113">
        <v>858.9</v>
      </c>
      <c r="P44113">
        <v>0</v>
      </c>
      <c r="Q44113">
        <v>0</v>
      </c>
      <c r="R44113">
        <v>868.63419999999996</v>
      </c>
      <c r="S44113">
        <v>868.63419999999996</v>
      </c>
      <c r="T44113">
        <v>858.9</v>
      </c>
      <c r="U44113">
        <v>68.712000000000003</v>
      </c>
      <c r="V44113">
        <v>21.4725</v>
      </c>
      <c r="W44113" t="s">
        <v>15557</v>
      </c>
      <c r="X44113" t="s">
        <v>15558</v>
      </c>
      <c r="Y44113" s="2">
        <v>41394</v>
      </c>
      <c r="Z44113" s="2">
        <v>41406</v>
      </c>
      <c r="AA44113" s="2">
        <v>41401</v>
      </c>
    </row>
    <row r="44114" spans="1:27" x14ac:dyDescent="0.3">
      <c r="A44114">
        <v>499</v>
      </c>
      <c r="B44114">
        <v>20130430</v>
      </c>
      <c r="C44114">
        <v>20130512</v>
      </c>
      <c r="D44114">
        <v>20130507</v>
      </c>
      <c r="E44114">
        <v>263</v>
      </c>
      <c r="F44114">
        <v>291</v>
      </c>
      <c r="G44114">
        <v>1</v>
      </c>
      <c r="H44114">
        <v>19</v>
      </c>
      <c r="I44114">
        <v>6</v>
      </c>
      <c r="J44114" t="s">
        <v>15559</v>
      </c>
      <c r="K44114">
        <v>1</v>
      </c>
      <c r="L44114">
        <v>1</v>
      </c>
      <c r="M44114">
        <v>8</v>
      </c>
      <c r="N44114">
        <v>602.346</v>
      </c>
      <c r="O44114">
        <v>4818.768</v>
      </c>
      <c r="P44114">
        <v>0</v>
      </c>
      <c r="Q44114">
        <v>0</v>
      </c>
      <c r="R44114">
        <v>601.74369999999999</v>
      </c>
      <c r="S44114">
        <v>4813.9495999999999</v>
      </c>
      <c r="T44114">
        <v>4818.768</v>
      </c>
      <c r="U44114">
        <v>385.50139999999999</v>
      </c>
      <c r="V44114">
        <v>120.4692</v>
      </c>
      <c r="W44114" t="s">
        <v>15560</v>
      </c>
      <c r="X44114" t="s">
        <v>15561</v>
      </c>
      <c r="Y44114" s="2">
        <v>41394</v>
      </c>
      <c r="Z44114" s="2">
        <v>41406</v>
      </c>
      <c r="AA44114" s="2">
        <v>41401</v>
      </c>
    </row>
    <row r="44115" spans="1:27" x14ac:dyDescent="0.3">
      <c r="A44115">
        <v>577</v>
      </c>
      <c r="B44115">
        <v>20130430</v>
      </c>
      <c r="C44115">
        <v>20130512</v>
      </c>
      <c r="D44115">
        <v>20130507</v>
      </c>
      <c r="E44115">
        <v>263</v>
      </c>
      <c r="F44115">
        <v>291</v>
      </c>
      <c r="G44115">
        <v>1</v>
      </c>
      <c r="H44115">
        <v>19</v>
      </c>
      <c r="I44115">
        <v>6</v>
      </c>
      <c r="J44115" t="s">
        <v>15559</v>
      </c>
      <c r="K44115">
        <v>2</v>
      </c>
      <c r="L44115">
        <v>1</v>
      </c>
      <c r="M44115">
        <v>1</v>
      </c>
      <c r="N44115">
        <v>728.91</v>
      </c>
      <c r="O44115">
        <v>728.91</v>
      </c>
      <c r="P44115">
        <v>0</v>
      </c>
      <c r="Q44115">
        <v>0</v>
      </c>
      <c r="R44115">
        <v>755.1508</v>
      </c>
      <c r="S44115">
        <v>755.1508</v>
      </c>
      <c r="T44115">
        <v>728.91</v>
      </c>
      <c r="U44115">
        <v>58.312800000000003</v>
      </c>
      <c r="V44115">
        <v>18.222799999999999</v>
      </c>
      <c r="W44115" t="s">
        <v>15560</v>
      </c>
      <c r="X44115" t="s">
        <v>15561</v>
      </c>
      <c r="Y44115" s="2">
        <v>41394</v>
      </c>
      <c r="Z44115" s="2">
        <v>41406</v>
      </c>
      <c r="AA44115" s="2">
        <v>41401</v>
      </c>
    </row>
    <row r="44116" spans="1:27" x14ac:dyDescent="0.3">
      <c r="A44116">
        <v>502</v>
      </c>
      <c r="B44116">
        <v>20130430</v>
      </c>
      <c r="C44116">
        <v>20130512</v>
      </c>
      <c r="D44116">
        <v>20130507</v>
      </c>
      <c r="E44116">
        <v>263</v>
      </c>
      <c r="F44116">
        <v>291</v>
      </c>
      <c r="G44116">
        <v>1</v>
      </c>
      <c r="H44116">
        <v>19</v>
      </c>
      <c r="I44116">
        <v>6</v>
      </c>
      <c r="J44116" t="s">
        <v>15559</v>
      </c>
      <c r="K44116">
        <v>3</v>
      </c>
      <c r="L44116">
        <v>1</v>
      </c>
      <c r="M44116">
        <v>1</v>
      </c>
      <c r="N44116">
        <v>200.05199999999999</v>
      </c>
      <c r="O44116">
        <v>200.05199999999999</v>
      </c>
      <c r="P44116">
        <v>0</v>
      </c>
      <c r="Q44116">
        <v>0</v>
      </c>
      <c r="R44116">
        <v>199.8519</v>
      </c>
      <c r="S44116">
        <v>199.8519</v>
      </c>
      <c r="T44116">
        <v>200.05199999999999</v>
      </c>
      <c r="U44116">
        <v>16.004200000000001</v>
      </c>
      <c r="V44116">
        <v>5.0012999999999996</v>
      </c>
      <c r="W44116" t="s">
        <v>15560</v>
      </c>
      <c r="X44116" t="s">
        <v>15561</v>
      </c>
      <c r="Y44116" s="2">
        <v>41394</v>
      </c>
      <c r="Z44116" s="2">
        <v>41406</v>
      </c>
      <c r="AA44116" s="2">
        <v>41401</v>
      </c>
    </row>
    <row r="44117" spans="1:27" x14ac:dyDescent="0.3">
      <c r="A44117">
        <v>493</v>
      </c>
      <c r="B44117">
        <v>20130430</v>
      </c>
      <c r="C44117">
        <v>20130512</v>
      </c>
      <c r="D44117">
        <v>20130507</v>
      </c>
      <c r="E44117">
        <v>263</v>
      </c>
      <c r="F44117">
        <v>291</v>
      </c>
      <c r="G44117">
        <v>1</v>
      </c>
      <c r="H44117">
        <v>19</v>
      </c>
      <c r="I44117">
        <v>6</v>
      </c>
      <c r="J44117" t="s">
        <v>15559</v>
      </c>
      <c r="K44117">
        <v>4</v>
      </c>
      <c r="L44117">
        <v>1</v>
      </c>
      <c r="M44117">
        <v>1</v>
      </c>
      <c r="N44117">
        <v>200.05199999999999</v>
      </c>
      <c r="O44117">
        <v>200.05199999999999</v>
      </c>
      <c r="P44117">
        <v>0</v>
      </c>
      <c r="Q44117">
        <v>0</v>
      </c>
      <c r="R44117">
        <v>199.8519</v>
      </c>
      <c r="S44117">
        <v>199.8519</v>
      </c>
      <c r="T44117">
        <v>200.05199999999999</v>
      </c>
      <c r="U44117">
        <v>16.004200000000001</v>
      </c>
      <c r="V44117">
        <v>5.0012999999999996</v>
      </c>
      <c r="W44117" t="s">
        <v>15560</v>
      </c>
      <c r="X44117" t="s">
        <v>15561</v>
      </c>
      <c r="Y44117" s="2">
        <v>41394</v>
      </c>
      <c r="Z44117" s="2">
        <v>41406</v>
      </c>
      <c r="AA44117" s="2">
        <v>41401</v>
      </c>
    </row>
    <row r="44118" spans="1:27" x14ac:dyDescent="0.3">
      <c r="A44118">
        <v>225</v>
      </c>
      <c r="B44118">
        <v>20130430</v>
      </c>
      <c r="C44118">
        <v>20130512</v>
      </c>
      <c r="D44118">
        <v>20130507</v>
      </c>
      <c r="E44118">
        <v>263</v>
      </c>
      <c r="F44118">
        <v>291</v>
      </c>
      <c r="G44118">
        <v>1</v>
      </c>
      <c r="H44118">
        <v>19</v>
      </c>
      <c r="I44118">
        <v>6</v>
      </c>
      <c r="J44118" t="s">
        <v>15559</v>
      </c>
      <c r="K44118">
        <v>5</v>
      </c>
      <c r="L44118">
        <v>1</v>
      </c>
      <c r="M44118">
        <v>6</v>
      </c>
      <c r="N44118">
        <v>5.3940000000000001</v>
      </c>
      <c r="O44118">
        <v>32.363999999999997</v>
      </c>
      <c r="P44118">
        <v>0</v>
      </c>
      <c r="Q44118">
        <v>0</v>
      </c>
      <c r="R44118">
        <v>6.9222999999999999</v>
      </c>
      <c r="S44118">
        <v>41.533799999999999</v>
      </c>
      <c r="T44118">
        <v>32.363999999999997</v>
      </c>
      <c r="U44118">
        <v>2.5891000000000002</v>
      </c>
      <c r="V44118">
        <v>0.80910000000000004</v>
      </c>
      <c r="W44118" t="s">
        <v>15560</v>
      </c>
      <c r="X44118" t="s">
        <v>15561</v>
      </c>
      <c r="Y44118" s="2">
        <v>41394</v>
      </c>
      <c r="Z44118" s="2">
        <v>41406</v>
      </c>
      <c r="AA44118" s="2">
        <v>41401</v>
      </c>
    </row>
    <row r="44119" spans="1:27" x14ac:dyDescent="0.3">
      <c r="A44119">
        <v>500</v>
      </c>
      <c r="B44119">
        <v>20130430</v>
      </c>
      <c r="C44119">
        <v>20130512</v>
      </c>
      <c r="D44119">
        <v>20130507</v>
      </c>
      <c r="E44119">
        <v>263</v>
      </c>
      <c r="F44119">
        <v>291</v>
      </c>
      <c r="G44119">
        <v>1</v>
      </c>
      <c r="H44119">
        <v>19</v>
      </c>
      <c r="I44119">
        <v>6</v>
      </c>
      <c r="J44119" t="s">
        <v>15559</v>
      </c>
      <c r="K44119">
        <v>6</v>
      </c>
      <c r="L44119">
        <v>1</v>
      </c>
      <c r="M44119">
        <v>2</v>
      </c>
      <c r="N44119">
        <v>602.346</v>
      </c>
      <c r="O44119">
        <v>1204.692</v>
      </c>
      <c r="P44119">
        <v>0</v>
      </c>
      <c r="Q44119">
        <v>0</v>
      </c>
      <c r="R44119">
        <v>601.74369999999999</v>
      </c>
      <c r="S44119">
        <v>1203.4874</v>
      </c>
      <c r="T44119">
        <v>1204.692</v>
      </c>
      <c r="U44119">
        <v>96.375399999999999</v>
      </c>
      <c r="V44119">
        <v>30.1173</v>
      </c>
      <c r="W44119" t="s">
        <v>15560</v>
      </c>
      <c r="X44119" t="s">
        <v>15561</v>
      </c>
      <c r="Y44119" s="2">
        <v>41394</v>
      </c>
      <c r="Z44119" s="2">
        <v>41406</v>
      </c>
      <c r="AA44119" s="2">
        <v>41401</v>
      </c>
    </row>
    <row r="44120" spans="1:27" x14ac:dyDescent="0.3">
      <c r="A44120">
        <v>483</v>
      </c>
      <c r="B44120">
        <v>20130430</v>
      </c>
      <c r="C44120">
        <v>20130512</v>
      </c>
      <c r="D44120">
        <v>20130507</v>
      </c>
      <c r="E44120">
        <v>263</v>
      </c>
      <c r="F44120">
        <v>291</v>
      </c>
      <c r="G44120">
        <v>1</v>
      </c>
      <c r="H44120">
        <v>19</v>
      </c>
      <c r="I44120">
        <v>6</v>
      </c>
      <c r="J44120" t="s">
        <v>15559</v>
      </c>
      <c r="K44120">
        <v>7</v>
      </c>
      <c r="L44120">
        <v>1</v>
      </c>
      <c r="M44120">
        <v>8</v>
      </c>
      <c r="N44120">
        <v>72</v>
      </c>
      <c r="O44120">
        <v>576</v>
      </c>
      <c r="P44120">
        <v>0</v>
      </c>
      <c r="Q44120">
        <v>0</v>
      </c>
      <c r="R44120">
        <v>44.88</v>
      </c>
      <c r="S44120">
        <v>359.04</v>
      </c>
      <c r="T44120">
        <v>576</v>
      </c>
      <c r="U44120">
        <v>46.08</v>
      </c>
      <c r="V44120">
        <v>14.4</v>
      </c>
      <c r="W44120" t="s">
        <v>15560</v>
      </c>
      <c r="X44120" t="s">
        <v>15561</v>
      </c>
      <c r="Y44120" s="2">
        <v>41394</v>
      </c>
      <c r="Z44120" s="2">
        <v>41406</v>
      </c>
      <c r="AA44120" s="2">
        <v>41401</v>
      </c>
    </row>
    <row r="44121" spans="1:27" x14ac:dyDescent="0.3">
      <c r="A44121">
        <v>467</v>
      </c>
      <c r="B44121">
        <v>20130430</v>
      </c>
      <c r="C44121">
        <v>20130512</v>
      </c>
      <c r="D44121">
        <v>20130507</v>
      </c>
      <c r="E44121">
        <v>263</v>
      </c>
      <c r="F44121">
        <v>291</v>
      </c>
      <c r="G44121">
        <v>1</v>
      </c>
      <c r="H44121">
        <v>19</v>
      </c>
      <c r="I44121">
        <v>6</v>
      </c>
      <c r="J44121" t="s">
        <v>15559</v>
      </c>
      <c r="K44121">
        <v>8</v>
      </c>
      <c r="L44121">
        <v>1</v>
      </c>
      <c r="M44121">
        <v>2</v>
      </c>
      <c r="N44121">
        <v>14.694000000000001</v>
      </c>
      <c r="O44121">
        <v>29.388000000000002</v>
      </c>
      <c r="P44121">
        <v>0</v>
      </c>
      <c r="Q44121">
        <v>0</v>
      </c>
      <c r="R44121">
        <v>9.1593</v>
      </c>
      <c r="S44121">
        <v>18.3186</v>
      </c>
      <c r="T44121">
        <v>29.388000000000002</v>
      </c>
      <c r="U44121">
        <v>2.351</v>
      </c>
      <c r="V44121">
        <v>0.73470000000000002</v>
      </c>
      <c r="W44121" t="s">
        <v>15560</v>
      </c>
      <c r="X44121" t="s">
        <v>15561</v>
      </c>
      <c r="Y44121" s="2">
        <v>41394</v>
      </c>
      <c r="Z44121" s="2">
        <v>41406</v>
      </c>
      <c r="AA44121" s="2">
        <v>41401</v>
      </c>
    </row>
    <row r="44122" spans="1:27" x14ac:dyDescent="0.3">
      <c r="A44122">
        <v>507</v>
      </c>
      <c r="B44122">
        <v>20130430</v>
      </c>
      <c r="C44122">
        <v>20130512</v>
      </c>
      <c r="D44122">
        <v>20130507</v>
      </c>
      <c r="E44122">
        <v>263</v>
      </c>
      <c r="F44122">
        <v>291</v>
      </c>
      <c r="G44122">
        <v>1</v>
      </c>
      <c r="H44122">
        <v>19</v>
      </c>
      <c r="I44122">
        <v>6</v>
      </c>
      <c r="J44122" t="s">
        <v>15559</v>
      </c>
      <c r="K44122">
        <v>9</v>
      </c>
      <c r="L44122">
        <v>1</v>
      </c>
      <c r="M44122">
        <v>4</v>
      </c>
      <c r="N44122">
        <v>200.05199999999999</v>
      </c>
      <c r="O44122">
        <v>800.20799999999997</v>
      </c>
      <c r="P44122">
        <v>0</v>
      </c>
      <c r="Q44122">
        <v>0</v>
      </c>
      <c r="R44122">
        <v>199.8519</v>
      </c>
      <c r="S44122">
        <v>799.4076</v>
      </c>
      <c r="T44122">
        <v>800.20799999999997</v>
      </c>
      <c r="U44122">
        <v>64.016599999999997</v>
      </c>
      <c r="V44122">
        <v>20.005199999999999</v>
      </c>
      <c r="W44122" t="s">
        <v>15560</v>
      </c>
      <c r="X44122" t="s">
        <v>15561</v>
      </c>
      <c r="Y44122" s="2">
        <v>41394</v>
      </c>
      <c r="Z44122" s="2">
        <v>41406</v>
      </c>
      <c r="AA44122" s="2">
        <v>41401</v>
      </c>
    </row>
    <row r="44123" spans="1:27" x14ac:dyDescent="0.3">
      <c r="A44123">
        <v>231</v>
      </c>
      <c r="B44123">
        <v>20130430</v>
      </c>
      <c r="C44123">
        <v>20130512</v>
      </c>
      <c r="D44123">
        <v>20130507</v>
      </c>
      <c r="E44123">
        <v>263</v>
      </c>
      <c r="F44123">
        <v>291</v>
      </c>
      <c r="G44123">
        <v>1</v>
      </c>
      <c r="H44123">
        <v>19</v>
      </c>
      <c r="I44123">
        <v>6</v>
      </c>
      <c r="J44123" t="s">
        <v>15559</v>
      </c>
      <c r="K44123">
        <v>10</v>
      </c>
      <c r="L44123">
        <v>1</v>
      </c>
      <c r="M44123">
        <v>6</v>
      </c>
      <c r="N44123">
        <v>29.994</v>
      </c>
      <c r="O44123">
        <v>179.964</v>
      </c>
      <c r="P44123">
        <v>0</v>
      </c>
      <c r="Q44123">
        <v>0</v>
      </c>
      <c r="R44123">
        <v>38.4923</v>
      </c>
      <c r="S44123">
        <v>230.9538</v>
      </c>
      <c r="T44123">
        <v>179.964</v>
      </c>
      <c r="U44123">
        <v>14.3971</v>
      </c>
      <c r="V44123">
        <v>4.4991000000000003</v>
      </c>
      <c r="W44123" t="s">
        <v>15560</v>
      </c>
      <c r="X44123" t="s">
        <v>15561</v>
      </c>
      <c r="Y44123" s="2">
        <v>41394</v>
      </c>
      <c r="Z44123" s="2">
        <v>41406</v>
      </c>
      <c r="AA44123" s="2">
        <v>41401</v>
      </c>
    </row>
    <row r="44124" spans="1:27" x14ac:dyDescent="0.3">
      <c r="A44124">
        <v>488</v>
      </c>
      <c r="B44124">
        <v>20130430</v>
      </c>
      <c r="C44124">
        <v>20130512</v>
      </c>
      <c r="D44124">
        <v>20130507</v>
      </c>
      <c r="E44124">
        <v>263</v>
      </c>
      <c r="F44124">
        <v>291</v>
      </c>
      <c r="G44124">
        <v>1</v>
      </c>
      <c r="H44124">
        <v>19</v>
      </c>
      <c r="I44124">
        <v>6</v>
      </c>
      <c r="J44124" t="s">
        <v>15559</v>
      </c>
      <c r="K44124">
        <v>11</v>
      </c>
      <c r="L44124">
        <v>1</v>
      </c>
      <c r="M44124">
        <v>4</v>
      </c>
      <c r="N44124">
        <v>32.393999999999998</v>
      </c>
      <c r="O44124">
        <v>129.57599999999999</v>
      </c>
      <c r="P44124">
        <v>0</v>
      </c>
      <c r="Q44124">
        <v>0</v>
      </c>
      <c r="R44124">
        <v>41.572299999999998</v>
      </c>
      <c r="S44124">
        <v>166.28919999999999</v>
      </c>
      <c r="T44124">
        <v>129.57599999999999</v>
      </c>
      <c r="U44124">
        <v>10.366099999999999</v>
      </c>
      <c r="V44124">
        <v>3.2393999999999998</v>
      </c>
      <c r="W44124" t="s">
        <v>15560</v>
      </c>
      <c r="X44124" t="s">
        <v>15561</v>
      </c>
      <c r="Y44124" s="2">
        <v>41394</v>
      </c>
      <c r="Z44124" s="2">
        <v>41406</v>
      </c>
      <c r="AA44124" s="2">
        <v>41401</v>
      </c>
    </row>
    <row r="44125" spans="1:27" x14ac:dyDescent="0.3">
      <c r="A44125">
        <v>572</v>
      </c>
      <c r="B44125">
        <v>20130430</v>
      </c>
      <c r="C44125">
        <v>20130512</v>
      </c>
      <c r="D44125">
        <v>20130507</v>
      </c>
      <c r="E44125">
        <v>263</v>
      </c>
      <c r="F44125">
        <v>291</v>
      </c>
      <c r="G44125">
        <v>1</v>
      </c>
      <c r="H44125">
        <v>19</v>
      </c>
      <c r="I44125">
        <v>6</v>
      </c>
      <c r="J44125" t="s">
        <v>15559</v>
      </c>
      <c r="K44125">
        <v>12</v>
      </c>
      <c r="L44125">
        <v>1</v>
      </c>
      <c r="M44125">
        <v>10</v>
      </c>
      <c r="N44125">
        <v>445.41</v>
      </c>
      <c r="O44125">
        <v>4454.1000000000004</v>
      </c>
      <c r="P44125">
        <v>0</v>
      </c>
      <c r="Q44125">
        <v>0</v>
      </c>
      <c r="R44125">
        <v>461.44479999999999</v>
      </c>
      <c r="S44125">
        <v>4614.4480000000003</v>
      </c>
      <c r="T44125">
        <v>4454.1000000000004</v>
      </c>
      <c r="U44125">
        <v>356.32799999999997</v>
      </c>
      <c r="V44125">
        <v>111.35250000000001</v>
      </c>
      <c r="W44125" t="s">
        <v>15560</v>
      </c>
      <c r="X44125" t="s">
        <v>15561</v>
      </c>
      <c r="Y44125" s="2">
        <v>41394</v>
      </c>
      <c r="Z44125" s="2">
        <v>41406</v>
      </c>
      <c r="AA44125" s="2">
        <v>41401</v>
      </c>
    </row>
    <row r="44126" spans="1:27" x14ac:dyDescent="0.3">
      <c r="A44126">
        <v>214</v>
      </c>
      <c r="B44126">
        <v>20130430</v>
      </c>
      <c r="C44126">
        <v>20130512</v>
      </c>
      <c r="D44126">
        <v>20130507</v>
      </c>
      <c r="E44126">
        <v>263</v>
      </c>
      <c r="F44126">
        <v>291</v>
      </c>
      <c r="G44126">
        <v>1</v>
      </c>
      <c r="H44126">
        <v>19</v>
      </c>
      <c r="I44126">
        <v>6</v>
      </c>
      <c r="J44126" t="s">
        <v>15559</v>
      </c>
      <c r="K44126">
        <v>13</v>
      </c>
      <c r="L44126">
        <v>1</v>
      </c>
      <c r="M44126">
        <v>10</v>
      </c>
      <c r="N44126">
        <v>20.994</v>
      </c>
      <c r="O44126">
        <v>209.94</v>
      </c>
      <c r="P44126">
        <v>0</v>
      </c>
      <c r="Q44126">
        <v>0</v>
      </c>
      <c r="R44126">
        <v>13.0863</v>
      </c>
      <c r="S44126">
        <v>130.863</v>
      </c>
      <c r="T44126">
        <v>209.94</v>
      </c>
      <c r="U44126">
        <v>16.795200000000001</v>
      </c>
      <c r="V44126">
        <v>5.2484999999999999</v>
      </c>
      <c r="W44126" t="s">
        <v>15560</v>
      </c>
      <c r="X44126" t="s">
        <v>15561</v>
      </c>
      <c r="Y44126" s="2">
        <v>41394</v>
      </c>
      <c r="Z44126" s="2">
        <v>41406</v>
      </c>
      <c r="AA44126" s="2">
        <v>41401</v>
      </c>
    </row>
    <row r="44127" spans="1:27" x14ac:dyDescent="0.3">
      <c r="A44127">
        <v>237</v>
      </c>
      <c r="B44127">
        <v>20130430</v>
      </c>
      <c r="C44127">
        <v>20130512</v>
      </c>
      <c r="D44127">
        <v>20130507</v>
      </c>
      <c r="E44127">
        <v>263</v>
      </c>
      <c r="F44127">
        <v>291</v>
      </c>
      <c r="G44127">
        <v>1</v>
      </c>
      <c r="H44127">
        <v>19</v>
      </c>
      <c r="I44127">
        <v>6</v>
      </c>
      <c r="J44127" t="s">
        <v>15559</v>
      </c>
      <c r="K44127">
        <v>14</v>
      </c>
      <c r="L44127">
        <v>1</v>
      </c>
      <c r="M44127">
        <v>5</v>
      </c>
      <c r="N44127">
        <v>29.994</v>
      </c>
      <c r="O44127">
        <v>149.97</v>
      </c>
      <c r="P44127">
        <v>0</v>
      </c>
      <c r="Q44127">
        <v>0</v>
      </c>
      <c r="R44127">
        <v>38.4923</v>
      </c>
      <c r="S44127">
        <v>192.4615</v>
      </c>
      <c r="T44127">
        <v>149.97</v>
      </c>
      <c r="U44127">
        <v>11.9976</v>
      </c>
      <c r="V44127">
        <v>3.7492999999999999</v>
      </c>
      <c r="W44127" t="s">
        <v>15560</v>
      </c>
      <c r="X44127" t="s">
        <v>15561</v>
      </c>
      <c r="Y44127" s="2">
        <v>41394</v>
      </c>
      <c r="Z44127" s="2">
        <v>41406</v>
      </c>
      <c r="AA44127" s="2">
        <v>41401</v>
      </c>
    </row>
    <row r="44128" spans="1:27" x14ac:dyDescent="0.3">
      <c r="A44128">
        <v>564</v>
      </c>
      <c r="B44128">
        <v>20130430</v>
      </c>
      <c r="C44128">
        <v>20130512</v>
      </c>
      <c r="D44128">
        <v>20130507</v>
      </c>
      <c r="E44128">
        <v>263</v>
      </c>
      <c r="F44128">
        <v>291</v>
      </c>
      <c r="G44128">
        <v>1</v>
      </c>
      <c r="H44128">
        <v>19</v>
      </c>
      <c r="I44128">
        <v>6</v>
      </c>
      <c r="J44128" t="s">
        <v>15559</v>
      </c>
      <c r="K44128">
        <v>15</v>
      </c>
      <c r="L44128">
        <v>1</v>
      </c>
      <c r="M44128">
        <v>2</v>
      </c>
      <c r="N44128">
        <v>1430.442</v>
      </c>
      <c r="O44128">
        <v>2860.884</v>
      </c>
      <c r="P44128">
        <v>0</v>
      </c>
      <c r="Q44128">
        <v>0</v>
      </c>
      <c r="R44128">
        <v>1481.9378999999999</v>
      </c>
      <c r="S44128">
        <v>2963.8757999999998</v>
      </c>
      <c r="T44128">
        <v>2860.884</v>
      </c>
      <c r="U44128">
        <v>228.8707</v>
      </c>
      <c r="V44128">
        <v>71.522099999999995</v>
      </c>
      <c r="W44128" t="s">
        <v>15560</v>
      </c>
      <c r="X44128" t="s">
        <v>15561</v>
      </c>
      <c r="Y44128" s="2">
        <v>41394</v>
      </c>
      <c r="Z44128" s="2">
        <v>41406</v>
      </c>
      <c r="AA44128" s="2">
        <v>41401</v>
      </c>
    </row>
    <row r="44129" spans="1:27" x14ac:dyDescent="0.3">
      <c r="A44129">
        <v>472</v>
      </c>
      <c r="B44129">
        <v>20130430</v>
      </c>
      <c r="C44129">
        <v>20130512</v>
      </c>
      <c r="D44129">
        <v>20130507</v>
      </c>
      <c r="E44129">
        <v>263</v>
      </c>
      <c r="F44129">
        <v>291</v>
      </c>
      <c r="G44129">
        <v>2</v>
      </c>
      <c r="H44129">
        <v>19</v>
      </c>
      <c r="I44129">
        <v>6</v>
      </c>
      <c r="J44129" t="s">
        <v>15559</v>
      </c>
      <c r="K44129">
        <v>16</v>
      </c>
      <c r="L44129">
        <v>1</v>
      </c>
      <c r="M44129">
        <v>12</v>
      </c>
      <c r="N44129">
        <v>36.83</v>
      </c>
      <c r="O44129">
        <v>441.96</v>
      </c>
      <c r="P44129">
        <v>0.02</v>
      </c>
      <c r="Q44129">
        <v>8.8391999999999999</v>
      </c>
      <c r="R44129">
        <v>23.748999999999999</v>
      </c>
      <c r="S44129">
        <v>284.988</v>
      </c>
      <c r="T44129">
        <v>433.12079999999997</v>
      </c>
      <c r="U44129">
        <v>34.649700000000003</v>
      </c>
      <c r="V44129">
        <v>10.827999999999999</v>
      </c>
      <c r="W44129" t="s">
        <v>15560</v>
      </c>
      <c r="X44129" t="s">
        <v>15561</v>
      </c>
      <c r="Y44129" s="2">
        <v>41394</v>
      </c>
      <c r="Z44129" s="2">
        <v>41406</v>
      </c>
      <c r="AA44129" s="2">
        <v>41401</v>
      </c>
    </row>
    <row r="44130" spans="1:27" x14ac:dyDescent="0.3">
      <c r="A44130">
        <v>477</v>
      </c>
      <c r="B44130">
        <v>20130430</v>
      </c>
      <c r="C44130">
        <v>20130512</v>
      </c>
      <c r="D44130">
        <v>20130507</v>
      </c>
      <c r="E44130">
        <v>263</v>
      </c>
      <c r="F44130">
        <v>291</v>
      </c>
      <c r="G44130">
        <v>1</v>
      </c>
      <c r="H44130">
        <v>19</v>
      </c>
      <c r="I44130">
        <v>6</v>
      </c>
      <c r="J44130" t="s">
        <v>15559</v>
      </c>
      <c r="K44130">
        <v>17</v>
      </c>
      <c r="L44130">
        <v>1</v>
      </c>
      <c r="M44130">
        <v>6</v>
      </c>
      <c r="N44130">
        <v>2.9940000000000002</v>
      </c>
      <c r="O44130">
        <v>17.963999999999999</v>
      </c>
      <c r="P44130">
        <v>0</v>
      </c>
      <c r="Q44130">
        <v>0</v>
      </c>
      <c r="R44130">
        <v>1.8663000000000001</v>
      </c>
      <c r="S44130">
        <v>11.197800000000001</v>
      </c>
      <c r="T44130">
        <v>17.963999999999999</v>
      </c>
      <c r="U44130">
        <v>1.4371</v>
      </c>
      <c r="V44130">
        <v>0.4491</v>
      </c>
      <c r="W44130" t="s">
        <v>15560</v>
      </c>
      <c r="X44130" t="s">
        <v>15561</v>
      </c>
      <c r="Y44130" s="2">
        <v>41394</v>
      </c>
      <c r="Z44130" s="2">
        <v>41406</v>
      </c>
      <c r="AA44130" s="2">
        <v>41401</v>
      </c>
    </row>
    <row r="44131" spans="1:27" x14ac:dyDescent="0.3">
      <c r="A44131">
        <v>503</v>
      </c>
      <c r="B44131">
        <v>20130430</v>
      </c>
      <c r="C44131">
        <v>20130512</v>
      </c>
      <c r="D44131">
        <v>20130507</v>
      </c>
      <c r="E44131">
        <v>263</v>
      </c>
      <c r="F44131">
        <v>291</v>
      </c>
      <c r="G44131">
        <v>1</v>
      </c>
      <c r="H44131">
        <v>19</v>
      </c>
      <c r="I44131">
        <v>6</v>
      </c>
      <c r="J44131" t="s">
        <v>15559</v>
      </c>
      <c r="K44131">
        <v>18</v>
      </c>
      <c r="L44131">
        <v>1</v>
      </c>
      <c r="M44131">
        <v>3</v>
      </c>
      <c r="N44131">
        <v>200.05199999999999</v>
      </c>
      <c r="O44131">
        <v>600.15599999999995</v>
      </c>
      <c r="P44131">
        <v>0</v>
      </c>
      <c r="Q44131">
        <v>0</v>
      </c>
      <c r="R44131">
        <v>199.8519</v>
      </c>
      <c r="S44131">
        <v>599.5557</v>
      </c>
      <c r="T44131">
        <v>600.15599999999995</v>
      </c>
      <c r="U44131">
        <v>48.012500000000003</v>
      </c>
      <c r="V44131">
        <v>15.0039</v>
      </c>
      <c r="W44131" t="s">
        <v>15560</v>
      </c>
      <c r="X44131" t="s">
        <v>15561</v>
      </c>
      <c r="Y44131" s="2">
        <v>41394</v>
      </c>
      <c r="Z44131" s="2">
        <v>41406</v>
      </c>
      <c r="AA44131" s="2">
        <v>41401</v>
      </c>
    </row>
    <row r="44132" spans="1:27" x14ac:dyDescent="0.3">
      <c r="A44132">
        <v>586</v>
      </c>
      <c r="B44132">
        <v>20130430</v>
      </c>
      <c r="C44132">
        <v>20130512</v>
      </c>
      <c r="D44132">
        <v>20130507</v>
      </c>
      <c r="E44132">
        <v>263</v>
      </c>
      <c r="F44132">
        <v>291</v>
      </c>
      <c r="G44132">
        <v>1</v>
      </c>
      <c r="H44132">
        <v>19</v>
      </c>
      <c r="I44132">
        <v>6</v>
      </c>
      <c r="J44132" t="s">
        <v>15559</v>
      </c>
      <c r="K44132">
        <v>19</v>
      </c>
      <c r="L44132">
        <v>1</v>
      </c>
      <c r="M44132">
        <v>3</v>
      </c>
      <c r="N44132">
        <v>445.41</v>
      </c>
      <c r="O44132">
        <v>1336.23</v>
      </c>
      <c r="P44132">
        <v>0</v>
      </c>
      <c r="Q44132">
        <v>0</v>
      </c>
      <c r="R44132">
        <v>461.44479999999999</v>
      </c>
      <c r="S44132">
        <v>1384.3344</v>
      </c>
      <c r="T44132">
        <v>1336.23</v>
      </c>
      <c r="U44132">
        <v>106.8984</v>
      </c>
      <c r="V44132">
        <v>33.405799999999999</v>
      </c>
      <c r="W44132" t="s">
        <v>15560</v>
      </c>
      <c r="X44132" t="s">
        <v>15561</v>
      </c>
      <c r="Y44132" s="2">
        <v>41394</v>
      </c>
      <c r="Z44132" s="2">
        <v>41406</v>
      </c>
      <c r="AA44132" s="2">
        <v>41401</v>
      </c>
    </row>
    <row r="44133" spans="1:27" x14ac:dyDescent="0.3">
      <c r="A44133">
        <v>491</v>
      </c>
      <c r="B44133">
        <v>20130430</v>
      </c>
      <c r="C44133">
        <v>20130512</v>
      </c>
      <c r="D44133">
        <v>20130507</v>
      </c>
      <c r="E44133">
        <v>263</v>
      </c>
      <c r="F44133">
        <v>291</v>
      </c>
      <c r="G44133">
        <v>3</v>
      </c>
      <c r="H44133">
        <v>19</v>
      </c>
      <c r="I44133">
        <v>6</v>
      </c>
      <c r="J44133" t="s">
        <v>15559</v>
      </c>
      <c r="K44133">
        <v>20</v>
      </c>
      <c r="L44133">
        <v>1</v>
      </c>
      <c r="M44133">
        <v>16</v>
      </c>
      <c r="N44133">
        <v>29.694500000000001</v>
      </c>
      <c r="O44133">
        <v>475.11200000000002</v>
      </c>
      <c r="P44133">
        <v>0.05</v>
      </c>
      <c r="Q44133">
        <v>23.755600000000001</v>
      </c>
      <c r="R44133">
        <v>41.572299999999998</v>
      </c>
      <c r="S44133">
        <v>665.15679999999998</v>
      </c>
      <c r="T44133">
        <v>451.35640000000001</v>
      </c>
      <c r="U44133">
        <v>36.108499999999999</v>
      </c>
      <c r="V44133">
        <v>11.283899999999999</v>
      </c>
      <c r="W44133" t="s">
        <v>15560</v>
      </c>
      <c r="X44133" t="s">
        <v>15561</v>
      </c>
      <c r="Y44133" s="2">
        <v>41394</v>
      </c>
      <c r="Z44133" s="2">
        <v>41406</v>
      </c>
      <c r="AA44133" s="2">
        <v>41401</v>
      </c>
    </row>
    <row r="44134" spans="1:27" x14ac:dyDescent="0.3">
      <c r="A44134">
        <v>234</v>
      </c>
      <c r="B44134">
        <v>20130430</v>
      </c>
      <c r="C44134">
        <v>20130512</v>
      </c>
      <c r="D44134">
        <v>20130507</v>
      </c>
      <c r="E44134">
        <v>263</v>
      </c>
      <c r="F44134">
        <v>291</v>
      </c>
      <c r="G44134">
        <v>2</v>
      </c>
      <c r="H44134">
        <v>19</v>
      </c>
      <c r="I44134">
        <v>6</v>
      </c>
      <c r="J44134" t="s">
        <v>15559</v>
      </c>
      <c r="K44134">
        <v>21</v>
      </c>
      <c r="L44134">
        <v>1</v>
      </c>
      <c r="M44134">
        <v>14</v>
      </c>
      <c r="N44134">
        <v>28.994199999999999</v>
      </c>
      <c r="O44134">
        <v>405.91879999999998</v>
      </c>
      <c r="P44134">
        <v>0.02</v>
      </c>
      <c r="Q44134">
        <v>8.1183999999999994</v>
      </c>
      <c r="R44134">
        <v>38.4923</v>
      </c>
      <c r="S44134">
        <v>538.8922</v>
      </c>
      <c r="T44134">
        <v>397.80040000000002</v>
      </c>
      <c r="U44134">
        <v>31.824000000000002</v>
      </c>
      <c r="V44134">
        <v>9.9450000000000003</v>
      </c>
      <c r="W44134" t="s">
        <v>15560</v>
      </c>
      <c r="X44134" t="s">
        <v>15561</v>
      </c>
      <c r="Y44134" s="2">
        <v>41394</v>
      </c>
      <c r="Z44134" s="2">
        <v>41406</v>
      </c>
      <c r="AA44134" s="2">
        <v>41401</v>
      </c>
    </row>
    <row r="44135" spans="1:27" x14ac:dyDescent="0.3">
      <c r="A44135">
        <v>487</v>
      </c>
      <c r="B44135">
        <v>20130430</v>
      </c>
      <c r="C44135">
        <v>20130512</v>
      </c>
      <c r="D44135">
        <v>20130507</v>
      </c>
      <c r="E44135">
        <v>263</v>
      </c>
      <c r="F44135">
        <v>291</v>
      </c>
      <c r="G44135">
        <v>1</v>
      </c>
      <c r="H44135">
        <v>19</v>
      </c>
      <c r="I44135">
        <v>6</v>
      </c>
      <c r="J44135" t="s">
        <v>15559</v>
      </c>
      <c r="K44135">
        <v>22</v>
      </c>
      <c r="L44135">
        <v>1</v>
      </c>
      <c r="M44135">
        <v>3</v>
      </c>
      <c r="N44135">
        <v>32.994</v>
      </c>
      <c r="O44135">
        <v>98.981999999999999</v>
      </c>
      <c r="P44135">
        <v>0</v>
      </c>
      <c r="Q44135">
        <v>0</v>
      </c>
      <c r="R44135">
        <v>20.566299999999998</v>
      </c>
      <c r="S44135">
        <v>61.698900000000002</v>
      </c>
      <c r="T44135">
        <v>98.981999999999999</v>
      </c>
      <c r="U44135">
        <v>7.9185999999999996</v>
      </c>
      <c r="V44135">
        <v>2.4746000000000001</v>
      </c>
      <c r="W44135" t="s">
        <v>15560</v>
      </c>
      <c r="X44135" t="s">
        <v>15561</v>
      </c>
      <c r="Y44135" s="2">
        <v>41394</v>
      </c>
      <c r="Z44135" s="2">
        <v>41406</v>
      </c>
      <c r="AA44135" s="2">
        <v>41401</v>
      </c>
    </row>
    <row r="44136" spans="1:27" x14ac:dyDescent="0.3">
      <c r="A44136">
        <v>561</v>
      </c>
      <c r="B44136">
        <v>20130430</v>
      </c>
      <c r="C44136">
        <v>20130512</v>
      </c>
      <c r="D44136">
        <v>20130507</v>
      </c>
      <c r="E44136">
        <v>263</v>
      </c>
      <c r="F44136">
        <v>291</v>
      </c>
      <c r="G44136">
        <v>1</v>
      </c>
      <c r="H44136">
        <v>19</v>
      </c>
      <c r="I44136">
        <v>6</v>
      </c>
      <c r="J44136" t="s">
        <v>15559</v>
      </c>
      <c r="K44136">
        <v>23</v>
      </c>
      <c r="L44136">
        <v>1</v>
      </c>
      <c r="M44136">
        <v>2</v>
      </c>
      <c r="N44136">
        <v>1430.442</v>
      </c>
      <c r="O44136">
        <v>2860.884</v>
      </c>
      <c r="P44136">
        <v>0</v>
      </c>
      <c r="Q44136">
        <v>0</v>
      </c>
      <c r="R44136">
        <v>1481.9378999999999</v>
      </c>
      <c r="S44136">
        <v>2963.8757999999998</v>
      </c>
      <c r="T44136">
        <v>2860.884</v>
      </c>
      <c r="U44136">
        <v>228.8707</v>
      </c>
      <c r="V44136">
        <v>71.522099999999995</v>
      </c>
      <c r="W44136" t="s">
        <v>15560</v>
      </c>
      <c r="X44136" t="s">
        <v>15561</v>
      </c>
      <c r="Y44136" s="2">
        <v>41394</v>
      </c>
      <c r="Z44136" s="2">
        <v>41406</v>
      </c>
      <c r="AA44136" s="2">
        <v>41401</v>
      </c>
    </row>
    <row r="44137" spans="1:27" x14ac:dyDescent="0.3">
      <c r="A44137">
        <v>566</v>
      </c>
      <c r="B44137">
        <v>20130430</v>
      </c>
      <c r="C44137">
        <v>20130512</v>
      </c>
      <c r="D44137">
        <v>20130507</v>
      </c>
      <c r="E44137">
        <v>263</v>
      </c>
      <c r="F44137">
        <v>291</v>
      </c>
      <c r="G44137">
        <v>1</v>
      </c>
      <c r="H44137">
        <v>19</v>
      </c>
      <c r="I44137">
        <v>6</v>
      </c>
      <c r="J44137" t="s">
        <v>15559</v>
      </c>
      <c r="K44137">
        <v>24</v>
      </c>
      <c r="L44137">
        <v>1</v>
      </c>
      <c r="M44137">
        <v>1</v>
      </c>
      <c r="N44137">
        <v>445.41</v>
      </c>
      <c r="O44137">
        <v>445.41</v>
      </c>
      <c r="P44137">
        <v>0</v>
      </c>
      <c r="Q44137">
        <v>0</v>
      </c>
      <c r="R44137">
        <v>461.44479999999999</v>
      </c>
      <c r="S44137">
        <v>461.44479999999999</v>
      </c>
      <c r="T44137">
        <v>445.41</v>
      </c>
      <c r="U44137">
        <v>35.632800000000003</v>
      </c>
      <c r="V44137">
        <v>11.135300000000001</v>
      </c>
      <c r="W44137" t="s">
        <v>15560</v>
      </c>
      <c r="X44137" t="s">
        <v>15561</v>
      </c>
      <c r="Y44137" s="2">
        <v>41394</v>
      </c>
      <c r="Z44137" s="2">
        <v>41406</v>
      </c>
      <c r="AA44137" s="2">
        <v>41401</v>
      </c>
    </row>
    <row r="44138" spans="1:27" x14ac:dyDescent="0.3">
      <c r="A44138">
        <v>574</v>
      </c>
      <c r="B44138">
        <v>20130430</v>
      </c>
      <c r="C44138">
        <v>20130512</v>
      </c>
      <c r="D44138">
        <v>20130507</v>
      </c>
      <c r="E44138">
        <v>263</v>
      </c>
      <c r="F44138">
        <v>291</v>
      </c>
      <c r="G44138">
        <v>1</v>
      </c>
      <c r="H44138">
        <v>19</v>
      </c>
      <c r="I44138">
        <v>6</v>
      </c>
      <c r="J44138" t="s">
        <v>15559</v>
      </c>
      <c r="K44138">
        <v>25</v>
      </c>
      <c r="L44138">
        <v>1</v>
      </c>
      <c r="M44138">
        <v>1</v>
      </c>
      <c r="N44138">
        <v>1430.442</v>
      </c>
      <c r="O44138">
        <v>1430.442</v>
      </c>
      <c r="P44138">
        <v>0</v>
      </c>
      <c r="Q44138">
        <v>0</v>
      </c>
      <c r="R44138">
        <v>1481.9378999999999</v>
      </c>
      <c r="S44138">
        <v>1481.9378999999999</v>
      </c>
      <c r="T44138">
        <v>1430.442</v>
      </c>
      <c r="U44138">
        <v>114.4354</v>
      </c>
      <c r="V44138">
        <v>35.761099999999999</v>
      </c>
      <c r="W44138" t="s">
        <v>15560</v>
      </c>
      <c r="X44138" t="s">
        <v>15561</v>
      </c>
      <c r="Y44138" s="2">
        <v>41394</v>
      </c>
      <c r="Z44138" s="2">
        <v>41406</v>
      </c>
      <c r="AA44138" s="2">
        <v>41401</v>
      </c>
    </row>
    <row r="44139" spans="1:27" x14ac:dyDescent="0.3">
      <c r="A44139">
        <v>562</v>
      </c>
      <c r="B44139">
        <v>20130430</v>
      </c>
      <c r="C44139">
        <v>20130512</v>
      </c>
      <c r="D44139">
        <v>20130507</v>
      </c>
      <c r="E44139">
        <v>263</v>
      </c>
      <c r="F44139">
        <v>291</v>
      </c>
      <c r="G44139">
        <v>1</v>
      </c>
      <c r="H44139">
        <v>19</v>
      </c>
      <c r="I44139">
        <v>6</v>
      </c>
      <c r="J44139" t="s">
        <v>15559</v>
      </c>
      <c r="K44139">
        <v>26</v>
      </c>
      <c r="L44139">
        <v>1</v>
      </c>
      <c r="M44139">
        <v>1</v>
      </c>
      <c r="N44139">
        <v>1430.442</v>
      </c>
      <c r="O44139">
        <v>1430.442</v>
      </c>
      <c r="P44139">
        <v>0</v>
      </c>
      <c r="Q44139">
        <v>0</v>
      </c>
      <c r="R44139">
        <v>1481.9378999999999</v>
      </c>
      <c r="S44139">
        <v>1481.9378999999999</v>
      </c>
      <c r="T44139">
        <v>1430.442</v>
      </c>
      <c r="U44139">
        <v>114.4354</v>
      </c>
      <c r="V44139">
        <v>35.761099999999999</v>
      </c>
      <c r="W44139" t="s">
        <v>15560</v>
      </c>
      <c r="X44139" t="s">
        <v>15561</v>
      </c>
      <c r="Y44139" s="2">
        <v>41394</v>
      </c>
      <c r="Z44139" s="2">
        <v>41406</v>
      </c>
      <c r="AA44139" s="2">
        <v>41401</v>
      </c>
    </row>
    <row r="44140" spans="1:27" x14ac:dyDescent="0.3">
      <c r="A44140">
        <v>484</v>
      </c>
      <c r="B44140">
        <v>20130430</v>
      </c>
      <c r="C44140">
        <v>20130512</v>
      </c>
      <c r="D44140">
        <v>20130507</v>
      </c>
      <c r="E44140">
        <v>263</v>
      </c>
      <c r="F44140">
        <v>291</v>
      </c>
      <c r="G44140">
        <v>1</v>
      </c>
      <c r="H44140">
        <v>19</v>
      </c>
      <c r="I44140">
        <v>6</v>
      </c>
      <c r="J44140" t="s">
        <v>15559</v>
      </c>
      <c r="K44140">
        <v>27</v>
      </c>
      <c r="L44140">
        <v>1</v>
      </c>
      <c r="M44140">
        <v>10</v>
      </c>
      <c r="N44140">
        <v>4.7699999999999996</v>
      </c>
      <c r="O44140">
        <v>47.7</v>
      </c>
      <c r="P44140">
        <v>0</v>
      </c>
      <c r="Q44140">
        <v>0</v>
      </c>
      <c r="R44140">
        <v>2.9733000000000001</v>
      </c>
      <c r="S44140">
        <v>29.733000000000001</v>
      </c>
      <c r="T44140">
        <v>47.7</v>
      </c>
      <c r="U44140">
        <v>3.8159999999999998</v>
      </c>
      <c r="V44140">
        <v>1.1924999999999999</v>
      </c>
      <c r="W44140" t="s">
        <v>15560</v>
      </c>
      <c r="X44140" t="s">
        <v>15561</v>
      </c>
      <c r="Y44140" s="2">
        <v>41394</v>
      </c>
      <c r="Z44140" s="2">
        <v>41406</v>
      </c>
      <c r="AA44140" s="2">
        <v>41401</v>
      </c>
    </row>
    <row r="44141" spans="1:27" x14ac:dyDescent="0.3">
      <c r="A44141">
        <v>222</v>
      </c>
      <c r="B44141">
        <v>20130430</v>
      </c>
      <c r="C44141">
        <v>20130512</v>
      </c>
      <c r="D44141">
        <v>20130507</v>
      </c>
      <c r="E44141">
        <v>263</v>
      </c>
      <c r="F44141">
        <v>291</v>
      </c>
      <c r="G44141">
        <v>1</v>
      </c>
      <c r="H44141">
        <v>19</v>
      </c>
      <c r="I44141">
        <v>6</v>
      </c>
      <c r="J44141" t="s">
        <v>15559</v>
      </c>
      <c r="K44141">
        <v>28</v>
      </c>
      <c r="L44141">
        <v>1</v>
      </c>
      <c r="M44141">
        <v>9</v>
      </c>
      <c r="N44141">
        <v>20.994</v>
      </c>
      <c r="O44141">
        <v>188.946</v>
      </c>
      <c r="P44141">
        <v>0</v>
      </c>
      <c r="Q44141">
        <v>0</v>
      </c>
      <c r="R44141">
        <v>13.0863</v>
      </c>
      <c r="S44141">
        <v>117.77670000000001</v>
      </c>
      <c r="T44141">
        <v>188.946</v>
      </c>
      <c r="U44141">
        <v>15.1157</v>
      </c>
      <c r="V44141">
        <v>4.7237</v>
      </c>
      <c r="W44141" t="s">
        <v>15560</v>
      </c>
      <c r="X44141" t="s">
        <v>15561</v>
      </c>
      <c r="Y44141" s="2">
        <v>41394</v>
      </c>
      <c r="Z44141" s="2">
        <v>41406</v>
      </c>
      <c r="AA44141" s="2">
        <v>41401</v>
      </c>
    </row>
    <row r="44142" spans="1:27" x14ac:dyDescent="0.3">
      <c r="A44142">
        <v>570</v>
      </c>
      <c r="B44142">
        <v>20130430</v>
      </c>
      <c r="C44142">
        <v>20130512</v>
      </c>
      <c r="D44142">
        <v>20130507</v>
      </c>
      <c r="E44142">
        <v>263</v>
      </c>
      <c r="F44142">
        <v>291</v>
      </c>
      <c r="G44142">
        <v>1</v>
      </c>
      <c r="H44142">
        <v>19</v>
      </c>
      <c r="I44142">
        <v>6</v>
      </c>
      <c r="J44142" t="s">
        <v>15559</v>
      </c>
      <c r="K44142">
        <v>29</v>
      </c>
      <c r="L44142">
        <v>1</v>
      </c>
      <c r="M44142">
        <v>1</v>
      </c>
      <c r="N44142">
        <v>445.41</v>
      </c>
      <c r="O44142">
        <v>445.41</v>
      </c>
      <c r="P44142">
        <v>0</v>
      </c>
      <c r="Q44142">
        <v>0</v>
      </c>
      <c r="R44142">
        <v>461.44479999999999</v>
      </c>
      <c r="S44142">
        <v>461.44479999999999</v>
      </c>
      <c r="T44142">
        <v>445.41</v>
      </c>
      <c r="U44142">
        <v>35.632800000000003</v>
      </c>
      <c r="V44142">
        <v>11.135300000000001</v>
      </c>
      <c r="W44142" t="s">
        <v>15560</v>
      </c>
      <c r="X44142" t="s">
        <v>15561</v>
      </c>
      <c r="Y44142" s="2">
        <v>41394</v>
      </c>
      <c r="Z44142" s="2">
        <v>41406</v>
      </c>
      <c r="AA44142" s="2">
        <v>41401</v>
      </c>
    </row>
    <row r="44143" spans="1:27" x14ac:dyDescent="0.3">
      <c r="A44143">
        <v>471</v>
      </c>
      <c r="B44143">
        <v>20130430</v>
      </c>
      <c r="C44143">
        <v>20130512</v>
      </c>
      <c r="D44143">
        <v>20130507</v>
      </c>
      <c r="E44143">
        <v>263</v>
      </c>
      <c r="F44143">
        <v>291</v>
      </c>
      <c r="G44143">
        <v>2</v>
      </c>
      <c r="H44143">
        <v>19</v>
      </c>
      <c r="I44143">
        <v>6</v>
      </c>
      <c r="J44143" t="s">
        <v>15559</v>
      </c>
      <c r="K44143">
        <v>30</v>
      </c>
      <c r="L44143">
        <v>1</v>
      </c>
      <c r="M44143">
        <v>14</v>
      </c>
      <c r="N44143">
        <v>36.83</v>
      </c>
      <c r="O44143">
        <v>515.62</v>
      </c>
      <c r="P44143">
        <v>0.02</v>
      </c>
      <c r="Q44143">
        <v>10.3124</v>
      </c>
      <c r="R44143">
        <v>23.748999999999999</v>
      </c>
      <c r="S44143">
        <v>332.48599999999999</v>
      </c>
      <c r="T44143">
        <v>505.30759999999998</v>
      </c>
      <c r="U44143">
        <v>40.424599999999998</v>
      </c>
      <c r="V44143">
        <v>12.6327</v>
      </c>
      <c r="W44143" t="s">
        <v>15560</v>
      </c>
      <c r="X44143" t="s">
        <v>15561</v>
      </c>
      <c r="Y44143" s="2">
        <v>41394</v>
      </c>
      <c r="Z44143" s="2">
        <v>41406</v>
      </c>
      <c r="AA44143" s="2">
        <v>41401</v>
      </c>
    </row>
    <row r="44144" spans="1:27" x14ac:dyDescent="0.3">
      <c r="A44144">
        <v>579</v>
      </c>
      <c r="B44144">
        <v>20130430</v>
      </c>
      <c r="C44144">
        <v>20130512</v>
      </c>
      <c r="D44144">
        <v>20130507</v>
      </c>
      <c r="E44144">
        <v>263</v>
      </c>
      <c r="F44144">
        <v>291</v>
      </c>
      <c r="G44144">
        <v>1</v>
      </c>
      <c r="H44144">
        <v>19</v>
      </c>
      <c r="I44144">
        <v>6</v>
      </c>
      <c r="J44144" t="s">
        <v>15559</v>
      </c>
      <c r="K44144">
        <v>31</v>
      </c>
      <c r="L44144">
        <v>1</v>
      </c>
      <c r="M44144">
        <v>8</v>
      </c>
      <c r="N44144">
        <v>728.91</v>
      </c>
      <c r="O44144">
        <v>5831.28</v>
      </c>
      <c r="P44144">
        <v>0</v>
      </c>
      <c r="Q44144">
        <v>0</v>
      </c>
      <c r="R44144">
        <v>755.1508</v>
      </c>
      <c r="S44144">
        <v>6041.2064</v>
      </c>
      <c r="T44144">
        <v>5831.28</v>
      </c>
      <c r="U44144">
        <v>466.50240000000002</v>
      </c>
      <c r="V44144">
        <v>145.78200000000001</v>
      </c>
      <c r="W44144" t="s">
        <v>15560</v>
      </c>
      <c r="X44144" t="s">
        <v>15561</v>
      </c>
      <c r="Y44144" s="2">
        <v>41394</v>
      </c>
      <c r="Z44144" s="2">
        <v>41406</v>
      </c>
      <c r="AA44144" s="2">
        <v>41401</v>
      </c>
    </row>
    <row r="44145" spans="1:27" x14ac:dyDescent="0.3">
      <c r="A44145">
        <v>490</v>
      </c>
      <c r="B44145">
        <v>20130430</v>
      </c>
      <c r="C44145">
        <v>20130512</v>
      </c>
      <c r="D44145">
        <v>20130507</v>
      </c>
      <c r="E44145">
        <v>263</v>
      </c>
      <c r="F44145">
        <v>291</v>
      </c>
      <c r="G44145">
        <v>1</v>
      </c>
      <c r="H44145">
        <v>19</v>
      </c>
      <c r="I44145">
        <v>6</v>
      </c>
      <c r="J44145" t="s">
        <v>15559</v>
      </c>
      <c r="K44145">
        <v>32</v>
      </c>
      <c r="L44145">
        <v>1</v>
      </c>
      <c r="M44145">
        <v>10</v>
      </c>
      <c r="N44145">
        <v>32.393999999999998</v>
      </c>
      <c r="O44145">
        <v>323.94</v>
      </c>
      <c r="P44145">
        <v>0</v>
      </c>
      <c r="Q44145">
        <v>0</v>
      </c>
      <c r="R44145">
        <v>41.572299999999998</v>
      </c>
      <c r="S44145">
        <v>415.72300000000001</v>
      </c>
      <c r="T44145">
        <v>323.94</v>
      </c>
      <c r="U44145">
        <v>25.915199999999999</v>
      </c>
      <c r="V44145">
        <v>8.0984999999999996</v>
      </c>
      <c r="W44145" t="s">
        <v>15560</v>
      </c>
      <c r="X44145" t="s">
        <v>15561</v>
      </c>
      <c r="Y44145" s="2">
        <v>41394</v>
      </c>
      <c r="Z44145" s="2">
        <v>41406</v>
      </c>
      <c r="AA44145" s="2">
        <v>41401</v>
      </c>
    </row>
    <row r="44146" spans="1:27" x14ac:dyDescent="0.3">
      <c r="A44146">
        <v>217</v>
      </c>
      <c r="B44146">
        <v>20130430</v>
      </c>
      <c r="C44146">
        <v>20130512</v>
      </c>
      <c r="D44146">
        <v>20130507</v>
      </c>
      <c r="E44146">
        <v>263</v>
      </c>
      <c r="F44146">
        <v>291</v>
      </c>
      <c r="G44146">
        <v>1</v>
      </c>
      <c r="H44146">
        <v>19</v>
      </c>
      <c r="I44146">
        <v>6</v>
      </c>
      <c r="J44146" t="s">
        <v>15559</v>
      </c>
      <c r="K44146">
        <v>33</v>
      </c>
      <c r="L44146">
        <v>1</v>
      </c>
      <c r="M44146">
        <v>6</v>
      </c>
      <c r="N44146">
        <v>20.994</v>
      </c>
      <c r="O44146">
        <v>125.964</v>
      </c>
      <c r="P44146">
        <v>0</v>
      </c>
      <c r="Q44146">
        <v>0</v>
      </c>
      <c r="R44146">
        <v>13.0863</v>
      </c>
      <c r="S44146">
        <v>78.517799999999994</v>
      </c>
      <c r="T44146">
        <v>125.964</v>
      </c>
      <c r="U44146">
        <v>10.0771</v>
      </c>
      <c r="V44146">
        <v>3.1490999999999998</v>
      </c>
      <c r="W44146" t="s">
        <v>15560</v>
      </c>
      <c r="X44146" t="s">
        <v>15561</v>
      </c>
      <c r="Y44146" s="2">
        <v>41394</v>
      </c>
      <c r="Z44146" s="2">
        <v>41406</v>
      </c>
      <c r="AA44146" s="2">
        <v>41401</v>
      </c>
    </row>
    <row r="44147" spans="1:27" x14ac:dyDescent="0.3">
      <c r="A44147">
        <v>465</v>
      </c>
      <c r="B44147">
        <v>20130430</v>
      </c>
      <c r="C44147">
        <v>20130512</v>
      </c>
      <c r="D44147">
        <v>20130507</v>
      </c>
      <c r="E44147">
        <v>263</v>
      </c>
      <c r="F44147">
        <v>291</v>
      </c>
      <c r="G44147">
        <v>1</v>
      </c>
      <c r="H44147">
        <v>19</v>
      </c>
      <c r="I44147">
        <v>6</v>
      </c>
      <c r="J44147" t="s">
        <v>15559</v>
      </c>
      <c r="K44147">
        <v>34</v>
      </c>
      <c r="L44147">
        <v>1</v>
      </c>
      <c r="M44147">
        <v>10</v>
      </c>
      <c r="N44147">
        <v>14.694000000000001</v>
      </c>
      <c r="O44147">
        <v>146.94</v>
      </c>
      <c r="P44147">
        <v>0</v>
      </c>
      <c r="Q44147">
        <v>0</v>
      </c>
      <c r="R44147">
        <v>9.1593</v>
      </c>
      <c r="S44147">
        <v>91.593000000000004</v>
      </c>
      <c r="T44147">
        <v>146.94</v>
      </c>
      <c r="U44147">
        <v>11.7552</v>
      </c>
      <c r="V44147">
        <v>3.6735000000000002</v>
      </c>
      <c r="W44147" t="s">
        <v>15560</v>
      </c>
      <c r="X44147" t="s">
        <v>15561</v>
      </c>
      <c r="Y44147" s="2">
        <v>41394</v>
      </c>
      <c r="Z44147" s="2">
        <v>41406</v>
      </c>
      <c r="AA44147" s="2">
        <v>41401</v>
      </c>
    </row>
    <row r="44148" spans="1:27" x14ac:dyDescent="0.3">
      <c r="A44148">
        <v>463</v>
      </c>
      <c r="B44148">
        <v>20130430</v>
      </c>
      <c r="C44148">
        <v>20130512</v>
      </c>
      <c r="D44148">
        <v>20130507</v>
      </c>
      <c r="E44148">
        <v>263</v>
      </c>
      <c r="F44148">
        <v>291</v>
      </c>
      <c r="G44148">
        <v>1</v>
      </c>
      <c r="H44148">
        <v>19</v>
      </c>
      <c r="I44148">
        <v>6</v>
      </c>
      <c r="J44148" t="s">
        <v>15559</v>
      </c>
      <c r="K44148">
        <v>35</v>
      </c>
      <c r="L44148">
        <v>1</v>
      </c>
      <c r="M44148">
        <v>5</v>
      </c>
      <c r="N44148">
        <v>14.694000000000001</v>
      </c>
      <c r="O44148">
        <v>73.47</v>
      </c>
      <c r="P44148">
        <v>0</v>
      </c>
      <c r="Q44148">
        <v>0</v>
      </c>
      <c r="R44148">
        <v>9.1593</v>
      </c>
      <c r="S44148">
        <v>45.796500000000002</v>
      </c>
      <c r="T44148">
        <v>73.47</v>
      </c>
      <c r="U44148">
        <v>5.8776000000000002</v>
      </c>
      <c r="V44148">
        <v>1.8368</v>
      </c>
      <c r="W44148" t="s">
        <v>15560</v>
      </c>
      <c r="X44148" t="s">
        <v>15561</v>
      </c>
      <c r="Y44148" s="2">
        <v>41394</v>
      </c>
      <c r="Z44148" s="2">
        <v>41406</v>
      </c>
      <c r="AA44148" s="2">
        <v>41401</v>
      </c>
    </row>
    <row r="44149" spans="1:27" x14ac:dyDescent="0.3">
      <c r="A44149">
        <v>576</v>
      </c>
      <c r="B44149">
        <v>20130430</v>
      </c>
      <c r="C44149">
        <v>20130512</v>
      </c>
      <c r="D44149">
        <v>20130507</v>
      </c>
      <c r="E44149">
        <v>263</v>
      </c>
      <c r="F44149">
        <v>291</v>
      </c>
      <c r="G44149">
        <v>1</v>
      </c>
      <c r="H44149">
        <v>19</v>
      </c>
      <c r="I44149">
        <v>6</v>
      </c>
      <c r="J44149" t="s">
        <v>15559</v>
      </c>
      <c r="K44149">
        <v>36</v>
      </c>
      <c r="L44149">
        <v>1</v>
      </c>
      <c r="M44149">
        <v>3</v>
      </c>
      <c r="N44149">
        <v>1430.442</v>
      </c>
      <c r="O44149">
        <v>4291.326</v>
      </c>
      <c r="P44149">
        <v>0</v>
      </c>
      <c r="Q44149">
        <v>0</v>
      </c>
      <c r="R44149">
        <v>1481.9378999999999</v>
      </c>
      <c r="S44149">
        <v>4445.8136999999997</v>
      </c>
      <c r="T44149">
        <v>4291.326</v>
      </c>
      <c r="U44149">
        <v>343.30610000000001</v>
      </c>
      <c r="V44149">
        <v>107.28319999999999</v>
      </c>
      <c r="W44149" t="s">
        <v>15560</v>
      </c>
      <c r="X44149" t="s">
        <v>15561</v>
      </c>
      <c r="Y44149" s="2">
        <v>41394</v>
      </c>
      <c r="Z44149" s="2">
        <v>41406</v>
      </c>
      <c r="AA44149" s="2">
        <v>41401</v>
      </c>
    </row>
    <row r="44150" spans="1:27" x14ac:dyDescent="0.3">
      <c r="A44150">
        <v>496</v>
      </c>
      <c r="B44150">
        <v>20130430</v>
      </c>
      <c r="C44150">
        <v>20130512</v>
      </c>
      <c r="D44150">
        <v>20130507</v>
      </c>
      <c r="E44150">
        <v>263</v>
      </c>
      <c r="F44150">
        <v>291</v>
      </c>
      <c r="G44150">
        <v>1</v>
      </c>
      <c r="H44150">
        <v>19</v>
      </c>
      <c r="I44150">
        <v>6</v>
      </c>
      <c r="J44150" t="s">
        <v>15559</v>
      </c>
      <c r="K44150">
        <v>37</v>
      </c>
      <c r="L44150">
        <v>1</v>
      </c>
      <c r="M44150">
        <v>4</v>
      </c>
      <c r="N44150">
        <v>602.346</v>
      </c>
      <c r="O44150">
        <v>2409.384</v>
      </c>
      <c r="P44150">
        <v>0</v>
      </c>
      <c r="Q44150">
        <v>0</v>
      </c>
      <c r="R44150">
        <v>601.74369999999999</v>
      </c>
      <c r="S44150">
        <v>2406.9748</v>
      </c>
      <c r="T44150">
        <v>2409.384</v>
      </c>
      <c r="U44150">
        <v>192.75069999999999</v>
      </c>
      <c r="V44150">
        <v>60.2346</v>
      </c>
      <c r="W44150" t="s">
        <v>15560</v>
      </c>
      <c r="X44150" t="s">
        <v>15561</v>
      </c>
      <c r="Y44150" s="2">
        <v>41394</v>
      </c>
      <c r="Z44150" s="2">
        <v>41406</v>
      </c>
      <c r="AA44150" s="2">
        <v>41401</v>
      </c>
    </row>
    <row r="44151" spans="1:27" x14ac:dyDescent="0.3">
      <c r="A44151">
        <v>475</v>
      </c>
      <c r="B44151">
        <v>20130430</v>
      </c>
      <c r="C44151">
        <v>20130512</v>
      </c>
      <c r="D44151">
        <v>20130507</v>
      </c>
      <c r="E44151">
        <v>444</v>
      </c>
      <c r="F44151">
        <v>284</v>
      </c>
      <c r="G44151">
        <v>1</v>
      </c>
      <c r="H44151">
        <v>19</v>
      </c>
      <c r="I44151">
        <v>6</v>
      </c>
      <c r="J44151" t="s">
        <v>15562</v>
      </c>
      <c r="K44151">
        <v>1</v>
      </c>
      <c r="L44151">
        <v>1</v>
      </c>
      <c r="M44151">
        <v>2</v>
      </c>
      <c r="N44151">
        <v>41.994</v>
      </c>
      <c r="O44151">
        <v>83.988</v>
      </c>
      <c r="P44151">
        <v>0</v>
      </c>
      <c r="Q44151">
        <v>0</v>
      </c>
      <c r="R44151">
        <v>26.176300000000001</v>
      </c>
      <c r="S44151">
        <v>52.352600000000002</v>
      </c>
      <c r="T44151">
        <v>83.988</v>
      </c>
      <c r="U44151">
        <v>6.7190000000000003</v>
      </c>
      <c r="V44151">
        <v>2.0996999999999999</v>
      </c>
      <c r="W44151" t="s">
        <v>15563</v>
      </c>
      <c r="X44151" t="s">
        <v>15564</v>
      </c>
      <c r="Y44151" s="2">
        <v>41394</v>
      </c>
      <c r="Z44151" s="2">
        <v>41406</v>
      </c>
      <c r="AA44151" s="2">
        <v>41401</v>
      </c>
    </row>
    <row r="44152" spans="1:27" x14ac:dyDescent="0.3">
      <c r="A44152">
        <v>361</v>
      </c>
      <c r="B44152">
        <v>20130430</v>
      </c>
      <c r="C44152">
        <v>20130512</v>
      </c>
      <c r="D44152">
        <v>20130507</v>
      </c>
      <c r="E44152">
        <v>444</v>
      </c>
      <c r="F44152">
        <v>284</v>
      </c>
      <c r="G44152">
        <v>1</v>
      </c>
      <c r="H44152">
        <v>19</v>
      </c>
      <c r="I44152">
        <v>6</v>
      </c>
      <c r="J44152" t="s">
        <v>15562</v>
      </c>
      <c r="K44152">
        <v>2</v>
      </c>
      <c r="L44152">
        <v>1</v>
      </c>
      <c r="M44152">
        <v>2</v>
      </c>
      <c r="N44152">
        <v>1376.9939999999999</v>
      </c>
      <c r="O44152">
        <v>2753.9879999999998</v>
      </c>
      <c r="P44152">
        <v>0</v>
      </c>
      <c r="Q44152">
        <v>0</v>
      </c>
      <c r="R44152">
        <v>1251.9812999999999</v>
      </c>
      <c r="S44152">
        <v>2503.9625999999998</v>
      </c>
      <c r="T44152">
        <v>2753.9879999999998</v>
      </c>
      <c r="U44152">
        <v>220.31899999999999</v>
      </c>
      <c r="V44152">
        <v>68.849699999999999</v>
      </c>
      <c r="W44152" t="s">
        <v>15563</v>
      </c>
      <c r="X44152" t="s">
        <v>15564</v>
      </c>
      <c r="Y44152" s="2">
        <v>41394</v>
      </c>
      <c r="Z44152" s="2">
        <v>41406</v>
      </c>
      <c r="AA44152" s="2">
        <v>41401</v>
      </c>
    </row>
    <row r="44153" spans="1:27" x14ac:dyDescent="0.3">
      <c r="A44153">
        <v>474</v>
      </c>
      <c r="B44153">
        <v>20130430</v>
      </c>
      <c r="C44153">
        <v>20130512</v>
      </c>
      <c r="D44153">
        <v>20130507</v>
      </c>
      <c r="E44153">
        <v>444</v>
      </c>
      <c r="F44153">
        <v>284</v>
      </c>
      <c r="G44153">
        <v>3</v>
      </c>
      <c r="H44153">
        <v>19</v>
      </c>
      <c r="I44153">
        <v>6</v>
      </c>
      <c r="J44153" t="s">
        <v>15562</v>
      </c>
      <c r="K44153">
        <v>3</v>
      </c>
      <c r="L44153">
        <v>1</v>
      </c>
      <c r="M44153">
        <v>15</v>
      </c>
      <c r="N44153">
        <v>38.494500000000002</v>
      </c>
      <c r="O44153">
        <v>577.41750000000002</v>
      </c>
      <c r="P44153">
        <v>0.05</v>
      </c>
      <c r="Q44153">
        <v>28.870899999999999</v>
      </c>
      <c r="R44153">
        <v>26.176300000000001</v>
      </c>
      <c r="S44153">
        <v>392.64449999999999</v>
      </c>
      <c r="T44153">
        <v>548.54660000000001</v>
      </c>
      <c r="U44153">
        <v>43.883699999999997</v>
      </c>
      <c r="V44153">
        <v>13.713699999999999</v>
      </c>
      <c r="W44153" t="s">
        <v>15563</v>
      </c>
      <c r="X44153" t="s">
        <v>15564</v>
      </c>
      <c r="Y44153" s="2">
        <v>41394</v>
      </c>
      <c r="Z44153" s="2">
        <v>41406</v>
      </c>
      <c r="AA44153" s="2">
        <v>41401</v>
      </c>
    </row>
    <row r="44154" spans="1:27" x14ac:dyDescent="0.3">
      <c r="A44154">
        <v>234</v>
      </c>
      <c r="B44154">
        <v>20130430</v>
      </c>
      <c r="C44154">
        <v>20130512</v>
      </c>
      <c r="D44154">
        <v>20130507</v>
      </c>
      <c r="E44154">
        <v>444</v>
      </c>
      <c r="F44154">
        <v>284</v>
      </c>
      <c r="G44154">
        <v>1</v>
      </c>
      <c r="H44154">
        <v>19</v>
      </c>
      <c r="I44154">
        <v>6</v>
      </c>
      <c r="J44154" t="s">
        <v>15562</v>
      </c>
      <c r="K44154">
        <v>4</v>
      </c>
      <c r="L44154">
        <v>1</v>
      </c>
      <c r="M44154">
        <v>4</v>
      </c>
      <c r="N44154">
        <v>29.994</v>
      </c>
      <c r="O44154">
        <v>119.976</v>
      </c>
      <c r="P44154">
        <v>0</v>
      </c>
      <c r="Q44154">
        <v>0</v>
      </c>
      <c r="R44154">
        <v>38.4923</v>
      </c>
      <c r="S44154">
        <v>153.9692</v>
      </c>
      <c r="T44154">
        <v>119.976</v>
      </c>
      <c r="U44154">
        <v>9.5981000000000005</v>
      </c>
      <c r="V44154">
        <v>2.9994000000000001</v>
      </c>
      <c r="W44154" t="s">
        <v>15563</v>
      </c>
      <c r="X44154" t="s">
        <v>15564</v>
      </c>
      <c r="Y44154" s="2">
        <v>41394</v>
      </c>
      <c r="Z44154" s="2">
        <v>41406</v>
      </c>
      <c r="AA44154" s="2">
        <v>41401</v>
      </c>
    </row>
    <row r="44155" spans="1:27" x14ac:dyDescent="0.3">
      <c r="A44155">
        <v>483</v>
      </c>
      <c r="B44155">
        <v>20130430</v>
      </c>
      <c r="C44155">
        <v>20130512</v>
      </c>
      <c r="D44155">
        <v>20130507</v>
      </c>
      <c r="E44155">
        <v>444</v>
      </c>
      <c r="F44155">
        <v>284</v>
      </c>
      <c r="G44155">
        <v>1</v>
      </c>
      <c r="H44155">
        <v>19</v>
      </c>
      <c r="I44155">
        <v>6</v>
      </c>
      <c r="J44155" t="s">
        <v>15562</v>
      </c>
      <c r="K44155">
        <v>5</v>
      </c>
      <c r="L44155">
        <v>1</v>
      </c>
      <c r="M44155">
        <v>1</v>
      </c>
      <c r="N44155">
        <v>72</v>
      </c>
      <c r="O44155">
        <v>72</v>
      </c>
      <c r="P44155">
        <v>0</v>
      </c>
      <c r="Q44155">
        <v>0</v>
      </c>
      <c r="R44155">
        <v>44.88</v>
      </c>
      <c r="S44155">
        <v>44.88</v>
      </c>
      <c r="T44155">
        <v>72</v>
      </c>
      <c r="U44155">
        <v>5.76</v>
      </c>
      <c r="V44155">
        <v>1.8</v>
      </c>
      <c r="W44155" t="s">
        <v>15563</v>
      </c>
      <c r="X44155" t="s">
        <v>15564</v>
      </c>
      <c r="Y44155" s="2">
        <v>41394</v>
      </c>
      <c r="Z44155" s="2">
        <v>41406</v>
      </c>
      <c r="AA44155" s="2">
        <v>41401</v>
      </c>
    </row>
    <row r="44156" spans="1:27" x14ac:dyDescent="0.3">
      <c r="A44156">
        <v>477</v>
      </c>
      <c r="B44156">
        <v>20130430</v>
      </c>
      <c r="C44156">
        <v>20130512</v>
      </c>
      <c r="D44156">
        <v>20130507</v>
      </c>
      <c r="E44156">
        <v>444</v>
      </c>
      <c r="F44156">
        <v>284</v>
      </c>
      <c r="G44156">
        <v>1</v>
      </c>
      <c r="H44156">
        <v>19</v>
      </c>
      <c r="I44156">
        <v>6</v>
      </c>
      <c r="J44156" t="s">
        <v>15562</v>
      </c>
      <c r="K44156">
        <v>6</v>
      </c>
      <c r="L44156">
        <v>1</v>
      </c>
      <c r="M44156">
        <v>2</v>
      </c>
      <c r="N44156">
        <v>2.9940000000000002</v>
      </c>
      <c r="O44156">
        <v>5.9880000000000004</v>
      </c>
      <c r="P44156">
        <v>0</v>
      </c>
      <c r="Q44156">
        <v>0</v>
      </c>
      <c r="R44156">
        <v>1.8663000000000001</v>
      </c>
      <c r="S44156">
        <v>3.7326000000000001</v>
      </c>
      <c r="T44156">
        <v>5.9880000000000004</v>
      </c>
      <c r="U44156">
        <v>0.47899999999999998</v>
      </c>
      <c r="V44156">
        <v>0.1497</v>
      </c>
      <c r="W44156" t="s">
        <v>15563</v>
      </c>
      <c r="X44156" t="s">
        <v>15564</v>
      </c>
      <c r="Y44156" s="2">
        <v>41394</v>
      </c>
      <c r="Z44156" s="2">
        <v>41406</v>
      </c>
      <c r="AA44156" s="2">
        <v>41401</v>
      </c>
    </row>
    <row r="44157" spans="1:27" x14ac:dyDescent="0.3">
      <c r="A44157">
        <v>491</v>
      </c>
      <c r="B44157">
        <v>20130430</v>
      </c>
      <c r="C44157">
        <v>20130512</v>
      </c>
      <c r="D44157">
        <v>20130507</v>
      </c>
      <c r="E44157">
        <v>444</v>
      </c>
      <c r="F44157">
        <v>284</v>
      </c>
      <c r="G44157">
        <v>1</v>
      </c>
      <c r="H44157">
        <v>19</v>
      </c>
      <c r="I44157">
        <v>6</v>
      </c>
      <c r="J44157" t="s">
        <v>15562</v>
      </c>
      <c r="K44157">
        <v>7</v>
      </c>
      <c r="L44157">
        <v>1</v>
      </c>
      <c r="M44157">
        <v>4</v>
      </c>
      <c r="N44157">
        <v>32.393999999999998</v>
      </c>
      <c r="O44157">
        <v>129.57599999999999</v>
      </c>
      <c r="P44157">
        <v>0</v>
      </c>
      <c r="Q44157">
        <v>0</v>
      </c>
      <c r="R44157">
        <v>41.572299999999998</v>
      </c>
      <c r="S44157">
        <v>166.28919999999999</v>
      </c>
      <c r="T44157">
        <v>129.57599999999999</v>
      </c>
      <c r="U44157">
        <v>10.366099999999999</v>
      </c>
      <c r="V44157">
        <v>3.2393999999999998</v>
      </c>
      <c r="W44157" t="s">
        <v>15563</v>
      </c>
      <c r="X44157" t="s">
        <v>15564</v>
      </c>
      <c r="Y44157" s="2">
        <v>41394</v>
      </c>
      <c r="Z44157" s="2">
        <v>41406</v>
      </c>
      <c r="AA44157" s="2">
        <v>41401</v>
      </c>
    </row>
    <row r="44158" spans="1:27" x14ac:dyDescent="0.3">
      <c r="A44158">
        <v>225</v>
      </c>
      <c r="B44158">
        <v>20130430</v>
      </c>
      <c r="C44158">
        <v>20130512</v>
      </c>
      <c r="D44158">
        <v>20130507</v>
      </c>
      <c r="E44158">
        <v>444</v>
      </c>
      <c r="F44158">
        <v>284</v>
      </c>
      <c r="G44158">
        <v>1</v>
      </c>
      <c r="H44158">
        <v>19</v>
      </c>
      <c r="I44158">
        <v>6</v>
      </c>
      <c r="J44158" t="s">
        <v>15562</v>
      </c>
      <c r="K44158">
        <v>8</v>
      </c>
      <c r="L44158">
        <v>1</v>
      </c>
      <c r="M44158">
        <v>5</v>
      </c>
      <c r="N44158">
        <v>5.3940000000000001</v>
      </c>
      <c r="O44158">
        <v>26.97</v>
      </c>
      <c r="P44158">
        <v>0</v>
      </c>
      <c r="Q44158">
        <v>0</v>
      </c>
      <c r="R44158">
        <v>6.9222999999999999</v>
      </c>
      <c r="S44158">
        <v>34.611499999999999</v>
      </c>
      <c r="T44158">
        <v>26.97</v>
      </c>
      <c r="U44158">
        <v>2.1576</v>
      </c>
      <c r="V44158">
        <v>0.67430000000000001</v>
      </c>
      <c r="W44158" t="s">
        <v>15563</v>
      </c>
      <c r="X44158" t="s">
        <v>15564</v>
      </c>
      <c r="Y44158" s="2">
        <v>41394</v>
      </c>
      <c r="Z44158" s="2">
        <v>41406</v>
      </c>
      <c r="AA44158" s="2">
        <v>41401</v>
      </c>
    </row>
    <row r="44159" spans="1:27" x14ac:dyDescent="0.3">
      <c r="A44159">
        <v>471</v>
      </c>
      <c r="B44159">
        <v>20130430</v>
      </c>
      <c r="C44159">
        <v>20130512</v>
      </c>
      <c r="D44159">
        <v>20130507</v>
      </c>
      <c r="E44159">
        <v>444</v>
      </c>
      <c r="F44159">
        <v>284</v>
      </c>
      <c r="G44159">
        <v>1</v>
      </c>
      <c r="H44159">
        <v>19</v>
      </c>
      <c r="I44159">
        <v>6</v>
      </c>
      <c r="J44159" t="s">
        <v>15562</v>
      </c>
      <c r="K44159">
        <v>9</v>
      </c>
      <c r="L44159">
        <v>1</v>
      </c>
      <c r="M44159">
        <v>3</v>
      </c>
      <c r="N44159">
        <v>38.1</v>
      </c>
      <c r="O44159">
        <v>114.3</v>
      </c>
      <c r="P44159">
        <v>0</v>
      </c>
      <c r="Q44159">
        <v>0</v>
      </c>
      <c r="R44159">
        <v>23.748999999999999</v>
      </c>
      <c r="S44159">
        <v>71.247</v>
      </c>
      <c r="T44159">
        <v>114.3</v>
      </c>
      <c r="U44159">
        <v>9.1440000000000001</v>
      </c>
      <c r="V44159">
        <v>2.8574999999999999</v>
      </c>
      <c r="W44159" t="s">
        <v>15563</v>
      </c>
      <c r="X44159" t="s">
        <v>15564</v>
      </c>
      <c r="Y44159" s="2">
        <v>41394</v>
      </c>
      <c r="Z44159" s="2">
        <v>41406</v>
      </c>
      <c r="AA44159" s="2">
        <v>41401</v>
      </c>
    </row>
    <row r="44160" spans="1:27" x14ac:dyDescent="0.3">
      <c r="A44160">
        <v>359</v>
      </c>
      <c r="B44160">
        <v>20130430</v>
      </c>
      <c r="C44160">
        <v>20130512</v>
      </c>
      <c r="D44160">
        <v>20130507</v>
      </c>
      <c r="E44160">
        <v>444</v>
      </c>
      <c r="F44160">
        <v>284</v>
      </c>
      <c r="G44160">
        <v>1</v>
      </c>
      <c r="H44160">
        <v>19</v>
      </c>
      <c r="I44160">
        <v>6</v>
      </c>
      <c r="J44160" t="s">
        <v>15562</v>
      </c>
      <c r="K44160">
        <v>10</v>
      </c>
      <c r="L44160">
        <v>1</v>
      </c>
      <c r="M44160">
        <v>2</v>
      </c>
      <c r="N44160">
        <v>1376.9939999999999</v>
      </c>
      <c r="O44160">
        <v>2753.9879999999998</v>
      </c>
      <c r="P44160">
        <v>0</v>
      </c>
      <c r="Q44160">
        <v>0</v>
      </c>
      <c r="R44160">
        <v>1251.9812999999999</v>
      </c>
      <c r="S44160">
        <v>2503.9625999999998</v>
      </c>
      <c r="T44160">
        <v>2753.9879999999998</v>
      </c>
      <c r="U44160">
        <v>220.31899999999999</v>
      </c>
      <c r="V44160">
        <v>68.849699999999999</v>
      </c>
      <c r="W44160" t="s">
        <v>15563</v>
      </c>
      <c r="X44160" t="s">
        <v>15564</v>
      </c>
      <c r="Y44160" s="2">
        <v>41394</v>
      </c>
      <c r="Z44160" s="2">
        <v>41406</v>
      </c>
      <c r="AA44160" s="2">
        <v>41401</v>
      </c>
    </row>
    <row r="44161" spans="1:27" x14ac:dyDescent="0.3">
      <c r="A44161">
        <v>573</v>
      </c>
      <c r="B44161">
        <v>20130430</v>
      </c>
      <c r="C44161">
        <v>20130512</v>
      </c>
      <c r="D44161">
        <v>20130507</v>
      </c>
      <c r="E44161">
        <v>446</v>
      </c>
      <c r="F44161">
        <v>295</v>
      </c>
      <c r="G44161">
        <v>1</v>
      </c>
      <c r="H44161">
        <v>36</v>
      </c>
      <c r="I44161">
        <v>8</v>
      </c>
      <c r="J44161" t="s">
        <v>15565</v>
      </c>
      <c r="K44161">
        <v>1</v>
      </c>
      <c r="L44161">
        <v>1</v>
      </c>
      <c r="M44161">
        <v>1</v>
      </c>
      <c r="N44161">
        <v>1430.442</v>
      </c>
      <c r="O44161">
        <v>1430.442</v>
      </c>
      <c r="P44161">
        <v>0</v>
      </c>
      <c r="Q44161">
        <v>0</v>
      </c>
      <c r="R44161">
        <v>1481.9378999999999</v>
      </c>
      <c r="S44161">
        <v>1481.9378999999999</v>
      </c>
      <c r="T44161">
        <v>1430.442</v>
      </c>
      <c r="U44161">
        <v>114.4354</v>
      </c>
      <c r="V44161">
        <v>35.761099999999999</v>
      </c>
      <c r="W44161" t="s">
        <v>15566</v>
      </c>
      <c r="X44161" t="s">
        <v>15567</v>
      </c>
      <c r="Y44161" s="2">
        <v>41394</v>
      </c>
      <c r="Z44161" s="2">
        <v>41406</v>
      </c>
      <c r="AA44161" s="2">
        <v>41401</v>
      </c>
    </row>
    <row r="44162" spans="1:27" x14ac:dyDescent="0.3">
      <c r="A44162">
        <v>579</v>
      </c>
      <c r="B44162">
        <v>20130430</v>
      </c>
      <c r="C44162">
        <v>20130512</v>
      </c>
      <c r="D44162">
        <v>20130507</v>
      </c>
      <c r="E44162">
        <v>446</v>
      </c>
      <c r="F44162">
        <v>295</v>
      </c>
      <c r="G44162">
        <v>1</v>
      </c>
      <c r="H44162">
        <v>36</v>
      </c>
      <c r="I44162">
        <v>8</v>
      </c>
      <c r="J44162" t="s">
        <v>15565</v>
      </c>
      <c r="K44162">
        <v>2</v>
      </c>
      <c r="L44162">
        <v>1</v>
      </c>
      <c r="M44162">
        <v>1</v>
      </c>
      <c r="N44162">
        <v>728.91</v>
      </c>
      <c r="O44162">
        <v>728.91</v>
      </c>
      <c r="P44162">
        <v>0</v>
      </c>
      <c r="Q44162">
        <v>0</v>
      </c>
      <c r="R44162">
        <v>755.1508</v>
      </c>
      <c r="S44162">
        <v>755.1508</v>
      </c>
      <c r="T44162">
        <v>728.91</v>
      </c>
      <c r="U44162">
        <v>58.312800000000003</v>
      </c>
      <c r="V44162">
        <v>18.222799999999999</v>
      </c>
      <c r="W44162" t="s">
        <v>15566</v>
      </c>
      <c r="X44162" t="s">
        <v>15567</v>
      </c>
      <c r="Y44162" s="2">
        <v>41394</v>
      </c>
      <c r="Z44162" s="2">
        <v>41406</v>
      </c>
      <c r="AA44162" s="2">
        <v>41401</v>
      </c>
    </row>
    <row r="44163" spans="1:27" x14ac:dyDescent="0.3">
      <c r="A44163">
        <v>243</v>
      </c>
      <c r="B44163">
        <v>20130430</v>
      </c>
      <c r="C44163">
        <v>20130512</v>
      </c>
      <c r="D44163">
        <v>20130507</v>
      </c>
      <c r="E44163">
        <v>257</v>
      </c>
      <c r="F44163">
        <v>287</v>
      </c>
      <c r="G44163">
        <v>1</v>
      </c>
      <c r="H44163">
        <v>100</v>
      </c>
      <c r="I44163">
        <v>4</v>
      </c>
      <c r="J44163" t="s">
        <v>15568</v>
      </c>
      <c r="K44163">
        <v>1</v>
      </c>
      <c r="L44163">
        <v>1</v>
      </c>
      <c r="M44163">
        <v>4</v>
      </c>
      <c r="N44163">
        <v>858.9</v>
      </c>
      <c r="O44163">
        <v>3435.6</v>
      </c>
      <c r="P44163">
        <v>0</v>
      </c>
      <c r="Q44163">
        <v>0</v>
      </c>
      <c r="R44163">
        <v>868.63419999999996</v>
      </c>
      <c r="S44163">
        <v>3474.5367999999999</v>
      </c>
      <c r="T44163">
        <v>3435.6</v>
      </c>
      <c r="U44163">
        <v>274.84800000000001</v>
      </c>
      <c r="V44163">
        <v>85.89</v>
      </c>
      <c r="W44163" t="s">
        <v>15569</v>
      </c>
      <c r="X44163" t="s">
        <v>15570</v>
      </c>
      <c r="Y44163" s="2">
        <v>41394</v>
      </c>
      <c r="Z44163" s="2">
        <v>41406</v>
      </c>
      <c r="AA44163" s="2">
        <v>41401</v>
      </c>
    </row>
    <row r="44164" spans="1:27" x14ac:dyDescent="0.3">
      <c r="A44164">
        <v>386</v>
      </c>
      <c r="B44164">
        <v>20130430</v>
      </c>
      <c r="C44164">
        <v>20130512</v>
      </c>
      <c r="D44164">
        <v>20130507</v>
      </c>
      <c r="E44164">
        <v>257</v>
      </c>
      <c r="F44164">
        <v>287</v>
      </c>
      <c r="G44164">
        <v>1</v>
      </c>
      <c r="H44164">
        <v>100</v>
      </c>
      <c r="I44164">
        <v>4</v>
      </c>
      <c r="J44164" t="s">
        <v>15568</v>
      </c>
      <c r="K44164">
        <v>2</v>
      </c>
      <c r="L44164">
        <v>1</v>
      </c>
      <c r="M44164">
        <v>5</v>
      </c>
      <c r="N44164">
        <v>672.29399999999998</v>
      </c>
      <c r="O44164">
        <v>3361.47</v>
      </c>
      <c r="P44164">
        <v>0</v>
      </c>
      <c r="Q44164">
        <v>0</v>
      </c>
      <c r="R44164">
        <v>713.07979999999998</v>
      </c>
      <c r="S44164">
        <v>3565.3989999999999</v>
      </c>
      <c r="T44164">
        <v>3361.47</v>
      </c>
      <c r="U44164">
        <v>268.91759999999999</v>
      </c>
      <c r="V44164">
        <v>84.036799999999999</v>
      </c>
      <c r="W44164" t="s">
        <v>15569</v>
      </c>
      <c r="X44164" t="s">
        <v>15570</v>
      </c>
      <c r="Y44164" s="2">
        <v>41394</v>
      </c>
      <c r="Z44164" s="2">
        <v>41406</v>
      </c>
      <c r="AA44164" s="2">
        <v>41401</v>
      </c>
    </row>
    <row r="44165" spans="1:27" x14ac:dyDescent="0.3">
      <c r="A44165">
        <v>434</v>
      </c>
      <c r="B44165">
        <v>20130430</v>
      </c>
      <c r="C44165">
        <v>20130512</v>
      </c>
      <c r="D44165">
        <v>20130507</v>
      </c>
      <c r="E44165">
        <v>257</v>
      </c>
      <c r="F44165">
        <v>287</v>
      </c>
      <c r="G44165">
        <v>1</v>
      </c>
      <c r="H44165">
        <v>100</v>
      </c>
      <c r="I44165">
        <v>4</v>
      </c>
      <c r="J44165" t="s">
        <v>15568</v>
      </c>
      <c r="K44165">
        <v>3</v>
      </c>
      <c r="L44165">
        <v>1</v>
      </c>
      <c r="M44165">
        <v>2</v>
      </c>
      <c r="N44165">
        <v>356.89800000000002</v>
      </c>
      <c r="O44165">
        <v>713.79600000000005</v>
      </c>
      <c r="P44165">
        <v>0</v>
      </c>
      <c r="Q44165">
        <v>0</v>
      </c>
      <c r="R44165">
        <v>360.94279999999998</v>
      </c>
      <c r="S44165">
        <v>721.88559999999995</v>
      </c>
      <c r="T44165">
        <v>713.79600000000005</v>
      </c>
      <c r="U44165">
        <v>57.103700000000003</v>
      </c>
      <c r="V44165">
        <v>17.844899999999999</v>
      </c>
      <c r="W44165" t="s">
        <v>15569</v>
      </c>
      <c r="X44165" t="s">
        <v>15570</v>
      </c>
      <c r="Y44165" s="2">
        <v>41394</v>
      </c>
      <c r="Z44165" s="2">
        <v>41406</v>
      </c>
      <c r="AA44165" s="2">
        <v>41401</v>
      </c>
    </row>
    <row r="44166" spans="1:27" x14ac:dyDescent="0.3">
      <c r="A44166">
        <v>384</v>
      </c>
      <c r="B44166">
        <v>20130430</v>
      </c>
      <c r="C44166">
        <v>20130512</v>
      </c>
      <c r="D44166">
        <v>20130507</v>
      </c>
      <c r="E44166">
        <v>257</v>
      </c>
      <c r="F44166">
        <v>287</v>
      </c>
      <c r="G44166">
        <v>1</v>
      </c>
      <c r="H44166">
        <v>100</v>
      </c>
      <c r="I44166">
        <v>4</v>
      </c>
      <c r="J44166" t="s">
        <v>15568</v>
      </c>
      <c r="K44166">
        <v>4</v>
      </c>
      <c r="L44166">
        <v>1</v>
      </c>
      <c r="M44166">
        <v>3</v>
      </c>
      <c r="N44166">
        <v>672.29399999999998</v>
      </c>
      <c r="O44166">
        <v>2016.8820000000001</v>
      </c>
      <c r="P44166">
        <v>0</v>
      </c>
      <c r="Q44166">
        <v>0</v>
      </c>
      <c r="R44166">
        <v>713.07979999999998</v>
      </c>
      <c r="S44166">
        <v>2139.2393999999999</v>
      </c>
      <c r="T44166">
        <v>2016.8820000000001</v>
      </c>
      <c r="U44166">
        <v>161.35059999999999</v>
      </c>
      <c r="V44166">
        <v>50.4221</v>
      </c>
      <c r="W44166" t="s">
        <v>15569</v>
      </c>
      <c r="X44166" t="s">
        <v>15570</v>
      </c>
      <c r="Y44166" s="2">
        <v>41394</v>
      </c>
      <c r="Z44166" s="2">
        <v>41406</v>
      </c>
      <c r="AA44166" s="2">
        <v>41401</v>
      </c>
    </row>
    <row r="44167" spans="1:27" x14ac:dyDescent="0.3">
      <c r="A44167">
        <v>225</v>
      </c>
      <c r="B44167">
        <v>20130430</v>
      </c>
      <c r="C44167">
        <v>20130512</v>
      </c>
      <c r="D44167">
        <v>20130507</v>
      </c>
      <c r="E44167">
        <v>257</v>
      </c>
      <c r="F44167">
        <v>287</v>
      </c>
      <c r="G44167">
        <v>1</v>
      </c>
      <c r="H44167">
        <v>100</v>
      </c>
      <c r="I44167">
        <v>4</v>
      </c>
      <c r="J44167" t="s">
        <v>15568</v>
      </c>
      <c r="K44167">
        <v>5</v>
      </c>
      <c r="L44167">
        <v>1</v>
      </c>
      <c r="M44167">
        <v>2</v>
      </c>
      <c r="N44167">
        <v>5.3940000000000001</v>
      </c>
      <c r="O44167">
        <v>10.788</v>
      </c>
      <c r="P44167">
        <v>0</v>
      </c>
      <c r="Q44167">
        <v>0</v>
      </c>
      <c r="R44167">
        <v>6.9222999999999999</v>
      </c>
      <c r="S44167">
        <v>13.8446</v>
      </c>
      <c r="T44167">
        <v>10.788</v>
      </c>
      <c r="U44167">
        <v>0.86299999999999999</v>
      </c>
      <c r="V44167">
        <v>0.2697</v>
      </c>
      <c r="W44167" t="s">
        <v>15569</v>
      </c>
      <c r="X44167" t="s">
        <v>15570</v>
      </c>
      <c r="Y44167" s="2">
        <v>41394</v>
      </c>
      <c r="Z44167" s="2">
        <v>41406</v>
      </c>
      <c r="AA44167" s="2">
        <v>41401</v>
      </c>
    </row>
    <row r="44168" spans="1:27" x14ac:dyDescent="0.3">
      <c r="A44168">
        <v>481</v>
      </c>
      <c r="B44168">
        <v>20130430</v>
      </c>
      <c r="C44168">
        <v>20130512</v>
      </c>
      <c r="D44168">
        <v>20130507</v>
      </c>
      <c r="E44168">
        <v>257</v>
      </c>
      <c r="F44168">
        <v>287</v>
      </c>
      <c r="G44168">
        <v>1</v>
      </c>
      <c r="H44168">
        <v>100</v>
      </c>
      <c r="I44168">
        <v>4</v>
      </c>
      <c r="J44168" t="s">
        <v>15568</v>
      </c>
      <c r="K44168">
        <v>6</v>
      </c>
      <c r="L44168">
        <v>1</v>
      </c>
      <c r="M44168">
        <v>8</v>
      </c>
      <c r="N44168">
        <v>5.3940000000000001</v>
      </c>
      <c r="O44168">
        <v>43.152000000000001</v>
      </c>
      <c r="P44168">
        <v>0</v>
      </c>
      <c r="Q44168">
        <v>0</v>
      </c>
      <c r="R44168">
        <v>3.3622999999999998</v>
      </c>
      <c r="S44168">
        <v>26.898399999999999</v>
      </c>
      <c r="T44168">
        <v>43.152000000000001</v>
      </c>
      <c r="U44168">
        <v>3.4521999999999999</v>
      </c>
      <c r="V44168">
        <v>1.0788</v>
      </c>
      <c r="W44168" t="s">
        <v>15569</v>
      </c>
      <c r="X44168" t="s">
        <v>15570</v>
      </c>
      <c r="Y44168" s="2">
        <v>41394</v>
      </c>
      <c r="Z44168" s="2">
        <v>41406</v>
      </c>
      <c r="AA44168" s="2">
        <v>41401</v>
      </c>
    </row>
    <row r="44169" spans="1:27" x14ac:dyDescent="0.3">
      <c r="A44169">
        <v>436</v>
      </c>
      <c r="B44169">
        <v>20130430</v>
      </c>
      <c r="C44169">
        <v>20130512</v>
      </c>
      <c r="D44169">
        <v>20130507</v>
      </c>
      <c r="E44169">
        <v>257</v>
      </c>
      <c r="F44169">
        <v>287</v>
      </c>
      <c r="G44169">
        <v>1</v>
      </c>
      <c r="H44169">
        <v>100</v>
      </c>
      <c r="I44169">
        <v>4</v>
      </c>
      <c r="J44169" t="s">
        <v>15568</v>
      </c>
      <c r="K44169">
        <v>7</v>
      </c>
      <c r="L44169">
        <v>1</v>
      </c>
      <c r="M44169">
        <v>2</v>
      </c>
      <c r="N44169">
        <v>356.89800000000002</v>
      </c>
      <c r="O44169">
        <v>713.79600000000005</v>
      </c>
      <c r="P44169">
        <v>0</v>
      </c>
      <c r="Q44169">
        <v>0</v>
      </c>
      <c r="R44169">
        <v>360.94279999999998</v>
      </c>
      <c r="S44169">
        <v>721.88559999999995</v>
      </c>
      <c r="T44169">
        <v>713.79600000000005</v>
      </c>
      <c r="U44169">
        <v>57.103700000000003</v>
      </c>
      <c r="V44169">
        <v>17.844899999999999</v>
      </c>
      <c r="W44169" t="s">
        <v>15569</v>
      </c>
      <c r="X44169" t="s">
        <v>15570</v>
      </c>
      <c r="Y44169" s="2">
        <v>41394</v>
      </c>
      <c r="Z44169" s="2">
        <v>41406</v>
      </c>
      <c r="AA44169" s="2">
        <v>41401</v>
      </c>
    </row>
    <row r="44170" spans="1:27" x14ac:dyDescent="0.3">
      <c r="A44170">
        <v>418</v>
      </c>
      <c r="B44170">
        <v>20130430</v>
      </c>
      <c r="C44170">
        <v>20130512</v>
      </c>
      <c r="D44170">
        <v>20130507</v>
      </c>
      <c r="E44170">
        <v>257</v>
      </c>
      <c r="F44170">
        <v>287</v>
      </c>
      <c r="G44170">
        <v>1</v>
      </c>
      <c r="H44170">
        <v>100</v>
      </c>
      <c r="I44170">
        <v>4</v>
      </c>
      <c r="J44170" t="s">
        <v>15568</v>
      </c>
      <c r="K44170">
        <v>8</v>
      </c>
      <c r="L44170">
        <v>1</v>
      </c>
      <c r="M44170">
        <v>1</v>
      </c>
      <c r="N44170">
        <v>356.89800000000002</v>
      </c>
      <c r="O44170">
        <v>356.89800000000002</v>
      </c>
      <c r="P44170">
        <v>0</v>
      </c>
      <c r="Q44170">
        <v>0</v>
      </c>
      <c r="R44170">
        <v>360.94279999999998</v>
      </c>
      <c r="S44170">
        <v>360.94279999999998</v>
      </c>
      <c r="T44170">
        <v>356.89800000000002</v>
      </c>
      <c r="U44170">
        <v>28.5518</v>
      </c>
      <c r="V44170">
        <v>8.9224999999999994</v>
      </c>
      <c r="W44170" t="s">
        <v>15569</v>
      </c>
      <c r="X44170" t="s">
        <v>15570</v>
      </c>
      <c r="Y44170" s="2">
        <v>41394</v>
      </c>
      <c r="Z44170" s="2">
        <v>41406</v>
      </c>
      <c r="AA44170" s="2">
        <v>41401</v>
      </c>
    </row>
    <row r="44171" spans="1:27" x14ac:dyDescent="0.3">
      <c r="A44171">
        <v>605</v>
      </c>
      <c r="B44171">
        <v>20130430</v>
      </c>
      <c r="C44171">
        <v>20130512</v>
      </c>
      <c r="D44171">
        <v>20130507</v>
      </c>
      <c r="E44171">
        <v>257</v>
      </c>
      <c r="F44171">
        <v>287</v>
      </c>
      <c r="G44171">
        <v>1</v>
      </c>
      <c r="H44171">
        <v>100</v>
      </c>
      <c r="I44171">
        <v>4</v>
      </c>
      <c r="J44171" t="s">
        <v>15568</v>
      </c>
      <c r="K44171">
        <v>9</v>
      </c>
      <c r="L44171">
        <v>1</v>
      </c>
      <c r="M44171">
        <v>3</v>
      </c>
      <c r="N44171">
        <v>323.99400000000003</v>
      </c>
      <c r="O44171">
        <v>971.98199999999997</v>
      </c>
      <c r="P44171">
        <v>0</v>
      </c>
      <c r="Q44171">
        <v>0</v>
      </c>
      <c r="R44171">
        <v>343.64960000000002</v>
      </c>
      <c r="S44171">
        <v>1030.9487999999999</v>
      </c>
      <c r="T44171">
        <v>971.98199999999997</v>
      </c>
      <c r="U44171">
        <v>77.758600000000001</v>
      </c>
      <c r="V44171">
        <v>24.299600000000002</v>
      </c>
      <c r="W44171" t="s">
        <v>15569</v>
      </c>
      <c r="X44171" t="s">
        <v>15570</v>
      </c>
      <c r="Y44171" s="2">
        <v>41394</v>
      </c>
      <c r="Z44171" s="2">
        <v>41406</v>
      </c>
      <c r="AA44171" s="2">
        <v>41401</v>
      </c>
    </row>
    <row r="44172" spans="1:27" x14ac:dyDescent="0.3">
      <c r="A44172">
        <v>287</v>
      </c>
      <c r="B44172">
        <v>20130430</v>
      </c>
      <c r="C44172">
        <v>20130512</v>
      </c>
      <c r="D44172">
        <v>20130507</v>
      </c>
      <c r="E44172">
        <v>257</v>
      </c>
      <c r="F44172">
        <v>287</v>
      </c>
      <c r="G44172">
        <v>1</v>
      </c>
      <c r="H44172">
        <v>100</v>
      </c>
      <c r="I44172">
        <v>4</v>
      </c>
      <c r="J44172" t="s">
        <v>15568</v>
      </c>
      <c r="K44172">
        <v>10</v>
      </c>
      <c r="L44172">
        <v>1</v>
      </c>
      <c r="M44172">
        <v>4</v>
      </c>
      <c r="N44172">
        <v>202.33199999999999</v>
      </c>
      <c r="O44172">
        <v>809.32799999999997</v>
      </c>
      <c r="P44172">
        <v>0</v>
      </c>
      <c r="Q44172">
        <v>0</v>
      </c>
      <c r="R44172">
        <v>204.6251</v>
      </c>
      <c r="S44172">
        <v>818.50040000000001</v>
      </c>
      <c r="T44172">
        <v>809.32799999999997</v>
      </c>
      <c r="U44172">
        <v>64.746200000000002</v>
      </c>
      <c r="V44172">
        <v>20.2332</v>
      </c>
      <c r="W44172" t="s">
        <v>15569</v>
      </c>
      <c r="X44172" t="s">
        <v>15570</v>
      </c>
      <c r="Y44172" s="2">
        <v>41394</v>
      </c>
      <c r="Z44172" s="2">
        <v>41406</v>
      </c>
      <c r="AA44172" s="2">
        <v>41401</v>
      </c>
    </row>
    <row r="44173" spans="1:27" x14ac:dyDescent="0.3">
      <c r="A44173">
        <v>487</v>
      </c>
      <c r="B44173">
        <v>20130430</v>
      </c>
      <c r="C44173">
        <v>20130512</v>
      </c>
      <c r="D44173">
        <v>20130507</v>
      </c>
      <c r="E44173">
        <v>257</v>
      </c>
      <c r="F44173">
        <v>287</v>
      </c>
      <c r="G44173">
        <v>1</v>
      </c>
      <c r="H44173">
        <v>100</v>
      </c>
      <c r="I44173">
        <v>4</v>
      </c>
      <c r="J44173" t="s">
        <v>15568</v>
      </c>
      <c r="K44173">
        <v>11</v>
      </c>
      <c r="L44173">
        <v>1</v>
      </c>
      <c r="M44173">
        <v>2</v>
      </c>
      <c r="N44173">
        <v>32.994</v>
      </c>
      <c r="O44173">
        <v>65.988</v>
      </c>
      <c r="P44173">
        <v>0</v>
      </c>
      <c r="Q44173">
        <v>0</v>
      </c>
      <c r="R44173">
        <v>20.566299999999998</v>
      </c>
      <c r="S44173">
        <v>41.132599999999996</v>
      </c>
      <c r="T44173">
        <v>65.988</v>
      </c>
      <c r="U44173">
        <v>5.2789999999999999</v>
      </c>
      <c r="V44173">
        <v>1.6496999999999999</v>
      </c>
      <c r="W44173" t="s">
        <v>15569</v>
      </c>
      <c r="X44173" t="s">
        <v>15570</v>
      </c>
      <c r="Y44173" s="2">
        <v>41394</v>
      </c>
      <c r="Z44173" s="2">
        <v>41406</v>
      </c>
      <c r="AA44173" s="2">
        <v>41401</v>
      </c>
    </row>
    <row r="44174" spans="1:27" x14ac:dyDescent="0.3">
      <c r="A44174">
        <v>547</v>
      </c>
      <c r="B44174">
        <v>20130430</v>
      </c>
      <c r="C44174">
        <v>20130512</v>
      </c>
      <c r="D44174">
        <v>20130507</v>
      </c>
      <c r="E44174">
        <v>257</v>
      </c>
      <c r="F44174">
        <v>287</v>
      </c>
      <c r="G44174">
        <v>1</v>
      </c>
      <c r="H44174">
        <v>100</v>
      </c>
      <c r="I44174">
        <v>4</v>
      </c>
      <c r="J44174" t="s">
        <v>15568</v>
      </c>
      <c r="K44174">
        <v>12</v>
      </c>
      <c r="L44174">
        <v>1</v>
      </c>
      <c r="M44174">
        <v>4</v>
      </c>
      <c r="N44174">
        <v>48.594000000000001</v>
      </c>
      <c r="O44174">
        <v>194.376</v>
      </c>
      <c r="P44174">
        <v>0</v>
      </c>
      <c r="Q44174">
        <v>0</v>
      </c>
      <c r="R44174">
        <v>35.959600000000002</v>
      </c>
      <c r="S44174">
        <v>143.83840000000001</v>
      </c>
      <c r="T44174">
        <v>194.376</v>
      </c>
      <c r="U44174">
        <v>15.5501</v>
      </c>
      <c r="V44174">
        <v>4.8593999999999999</v>
      </c>
      <c r="W44174" t="s">
        <v>15569</v>
      </c>
      <c r="X44174" t="s">
        <v>15570</v>
      </c>
      <c r="Y44174" s="2">
        <v>41394</v>
      </c>
      <c r="Z44174" s="2">
        <v>41406</v>
      </c>
      <c r="AA44174" s="2">
        <v>41401</v>
      </c>
    </row>
    <row r="44175" spans="1:27" x14ac:dyDescent="0.3">
      <c r="A44175">
        <v>606</v>
      </c>
      <c r="B44175">
        <v>20130430</v>
      </c>
      <c r="C44175">
        <v>20130512</v>
      </c>
      <c r="D44175">
        <v>20130507</v>
      </c>
      <c r="E44175">
        <v>257</v>
      </c>
      <c r="F44175">
        <v>287</v>
      </c>
      <c r="G44175">
        <v>1</v>
      </c>
      <c r="H44175">
        <v>100</v>
      </c>
      <c r="I44175">
        <v>4</v>
      </c>
      <c r="J44175" t="s">
        <v>15568</v>
      </c>
      <c r="K44175">
        <v>13</v>
      </c>
      <c r="L44175">
        <v>1</v>
      </c>
      <c r="M44175">
        <v>4</v>
      </c>
      <c r="N44175">
        <v>323.99400000000003</v>
      </c>
      <c r="O44175">
        <v>1295.9760000000001</v>
      </c>
      <c r="P44175">
        <v>0</v>
      </c>
      <c r="Q44175">
        <v>0</v>
      </c>
      <c r="R44175">
        <v>343.64960000000002</v>
      </c>
      <c r="S44175">
        <v>1374.5984000000001</v>
      </c>
      <c r="T44175">
        <v>1295.9760000000001</v>
      </c>
      <c r="U44175">
        <v>103.6781</v>
      </c>
      <c r="V44175">
        <v>32.3994</v>
      </c>
      <c r="W44175" t="s">
        <v>15569</v>
      </c>
      <c r="X44175" t="s">
        <v>15570</v>
      </c>
      <c r="Y44175" s="2">
        <v>41394</v>
      </c>
      <c r="Z44175" s="2">
        <v>41406</v>
      </c>
      <c r="AA44175" s="2">
        <v>41401</v>
      </c>
    </row>
    <row r="44176" spans="1:27" x14ac:dyDescent="0.3">
      <c r="A44176">
        <v>240</v>
      </c>
      <c r="B44176">
        <v>20130430</v>
      </c>
      <c r="C44176">
        <v>20130512</v>
      </c>
      <c r="D44176">
        <v>20130507</v>
      </c>
      <c r="E44176">
        <v>257</v>
      </c>
      <c r="F44176">
        <v>287</v>
      </c>
      <c r="G44176">
        <v>1</v>
      </c>
      <c r="H44176">
        <v>100</v>
      </c>
      <c r="I44176">
        <v>4</v>
      </c>
      <c r="J44176" t="s">
        <v>15568</v>
      </c>
      <c r="K44176">
        <v>14</v>
      </c>
      <c r="L44176">
        <v>1</v>
      </c>
      <c r="M44176">
        <v>6</v>
      </c>
      <c r="N44176">
        <v>858.9</v>
      </c>
      <c r="O44176">
        <v>5153.3999999999996</v>
      </c>
      <c r="P44176">
        <v>0</v>
      </c>
      <c r="Q44176">
        <v>0</v>
      </c>
      <c r="R44176">
        <v>868.63419999999996</v>
      </c>
      <c r="S44176">
        <v>5211.8051999999998</v>
      </c>
      <c r="T44176">
        <v>5153.3999999999996</v>
      </c>
      <c r="U44176">
        <v>412.27199999999999</v>
      </c>
      <c r="V44176">
        <v>128.83500000000001</v>
      </c>
      <c r="W44176" t="s">
        <v>15569</v>
      </c>
      <c r="X44176" t="s">
        <v>15570</v>
      </c>
      <c r="Y44176" s="2">
        <v>41394</v>
      </c>
      <c r="Z44176" s="2">
        <v>41406</v>
      </c>
      <c r="AA44176" s="2">
        <v>41401</v>
      </c>
    </row>
    <row r="44177" spans="1:27" x14ac:dyDescent="0.3">
      <c r="A44177">
        <v>546</v>
      </c>
      <c r="B44177">
        <v>20130430</v>
      </c>
      <c r="C44177">
        <v>20130512</v>
      </c>
      <c r="D44177">
        <v>20130507</v>
      </c>
      <c r="E44177">
        <v>257</v>
      </c>
      <c r="F44177">
        <v>287</v>
      </c>
      <c r="G44177">
        <v>1</v>
      </c>
      <c r="H44177">
        <v>100</v>
      </c>
      <c r="I44177">
        <v>4</v>
      </c>
      <c r="J44177" t="s">
        <v>15568</v>
      </c>
      <c r="K44177">
        <v>15</v>
      </c>
      <c r="L44177">
        <v>1</v>
      </c>
      <c r="M44177">
        <v>1</v>
      </c>
      <c r="N44177">
        <v>37.253999999999998</v>
      </c>
      <c r="O44177">
        <v>37.253999999999998</v>
      </c>
      <c r="P44177">
        <v>0</v>
      </c>
      <c r="Q44177">
        <v>0</v>
      </c>
      <c r="R44177">
        <v>27.568000000000001</v>
      </c>
      <c r="S44177">
        <v>27.568000000000001</v>
      </c>
      <c r="T44177">
        <v>37.253999999999998</v>
      </c>
      <c r="U44177">
        <v>2.9803000000000002</v>
      </c>
      <c r="V44177">
        <v>0.93140000000000001</v>
      </c>
      <c r="W44177" t="s">
        <v>15569</v>
      </c>
      <c r="X44177" t="s">
        <v>15570</v>
      </c>
      <c r="Y44177" s="2">
        <v>41394</v>
      </c>
      <c r="Z44177" s="2">
        <v>41406</v>
      </c>
      <c r="AA44177" s="2">
        <v>41401</v>
      </c>
    </row>
    <row r="44178" spans="1:27" x14ac:dyDescent="0.3">
      <c r="A44178">
        <v>583</v>
      </c>
      <c r="B44178">
        <v>20130430</v>
      </c>
      <c r="C44178">
        <v>20130512</v>
      </c>
      <c r="D44178">
        <v>20130507</v>
      </c>
      <c r="E44178">
        <v>257</v>
      </c>
      <c r="F44178">
        <v>287</v>
      </c>
      <c r="G44178">
        <v>1</v>
      </c>
      <c r="H44178">
        <v>100</v>
      </c>
      <c r="I44178">
        <v>4</v>
      </c>
      <c r="J44178" t="s">
        <v>15568</v>
      </c>
      <c r="K44178">
        <v>16</v>
      </c>
      <c r="L44178">
        <v>1</v>
      </c>
      <c r="M44178">
        <v>3</v>
      </c>
      <c r="N44178">
        <v>1020.5940000000001</v>
      </c>
      <c r="O44178">
        <v>3061.7820000000002</v>
      </c>
      <c r="P44178">
        <v>0</v>
      </c>
      <c r="Q44178">
        <v>0</v>
      </c>
      <c r="R44178">
        <v>1082.51</v>
      </c>
      <c r="S44178">
        <v>3247.53</v>
      </c>
      <c r="T44178">
        <v>3061.7820000000002</v>
      </c>
      <c r="U44178">
        <v>244.9426</v>
      </c>
      <c r="V44178">
        <v>76.544600000000003</v>
      </c>
      <c r="W44178" t="s">
        <v>15569</v>
      </c>
      <c r="X44178" t="s">
        <v>15570</v>
      </c>
      <c r="Y44178" s="2">
        <v>41394</v>
      </c>
      <c r="Z44178" s="2">
        <v>41406</v>
      </c>
      <c r="AA44178" s="2">
        <v>41401</v>
      </c>
    </row>
    <row r="44179" spans="1:27" x14ac:dyDescent="0.3">
      <c r="A44179">
        <v>482</v>
      </c>
      <c r="B44179">
        <v>20130430</v>
      </c>
      <c r="C44179">
        <v>20130512</v>
      </c>
      <c r="D44179">
        <v>20130507</v>
      </c>
      <c r="E44179">
        <v>257</v>
      </c>
      <c r="F44179">
        <v>287</v>
      </c>
      <c r="G44179">
        <v>1</v>
      </c>
      <c r="H44179">
        <v>100</v>
      </c>
      <c r="I44179">
        <v>4</v>
      </c>
      <c r="J44179" t="s">
        <v>15568</v>
      </c>
      <c r="K44179">
        <v>17</v>
      </c>
      <c r="L44179">
        <v>1</v>
      </c>
      <c r="M44179">
        <v>1</v>
      </c>
      <c r="N44179">
        <v>5.3940000000000001</v>
      </c>
      <c r="O44179">
        <v>5.3940000000000001</v>
      </c>
      <c r="P44179">
        <v>0</v>
      </c>
      <c r="Q44179">
        <v>0</v>
      </c>
      <c r="R44179">
        <v>3.3622999999999998</v>
      </c>
      <c r="S44179">
        <v>3.3622999999999998</v>
      </c>
      <c r="T44179">
        <v>5.3940000000000001</v>
      </c>
      <c r="U44179">
        <v>0.43149999999999999</v>
      </c>
      <c r="V44179">
        <v>0.13489999999999999</v>
      </c>
      <c r="W44179" t="s">
        <v>15569</v>
      </c>
      <c r="X44179" t="s">
        <v>15570</v>
      </c>
      <c r="Y44179" s="2">
        <v>41394</v>
      </c>
      <c r="Z44179" s="2">
        <v>41406</v>
      </c>
      <c r="AA44179" s="2">
        <v>41401</v>
      </c>
    </row>
    <row r="44180" spans="1:27" x14ac:dyDescent="0.3">
      <c r="A44180">
        <v>580</v>
      </c>
      <c r="B44180">
        <v>20130430</v>
      </c>
      <c r="C44180">
        <v>20130512</v>
      </c>
      <c r="D44180">
        <v>20130507</v>
      </c>
      <c r="E44180">
        <v>257</v>
      </c>
      <c r="F44180">
        <v>287</v>
      </c>
      <c r="G44180">
        <v>1</v>
      </c>
      <c r="H44180">
        <v>100</v>
      </c>
      <c r="I44180">
        <v>4</v>
      </c>
      <c r="J44180" t="s">
        <v>15568</v>
      </c>
      <c r="K44180">
        <v>18</v>
      </c>
      <c r="L44180">
        <v>1</v>
      </c>
      <c r="M44180">
        <v>2</v>
      </c>
      <c r="N44180">
        <v>1020.5940000000001</v>
      </c>
      <c r="O44180">
        <v>2041.1880000000001</v>
      </c>
      <c r="P44180">
        <v>0</v>
      </c>
      <c r="Q44180">
        <v>0</v>
      </c>
      <c r="R44180">
        <v>1082.51</v>
      </c>
      <c r="S44180">
        <v>2165.02</v>
      </c>
      <c r="T44180">
        <v>2041.1880000000001</v>
      </c>
      <c r="U44180">
        <v>163.29499999999999</v>
      </c>
      <c r="V44180">
        <v>51.029699999999998</v>
      </c>
      <c r="W44180" t="s">
        <v>15569</v>
      </c>
      <c r="X44180" t="s">
        <v>15570</v>
      </c>
      <c r="Y44180" s="2">
        <v>41394</v>
      </c>
      <c r="Z44180" s="2">
        <v>41406</v>
      </c>
      <c r="AA44180" s="2">
        <v>41401</v>
      </c>
    </row>
    <row r="44181" spans="1:27" x14ac:dyDescent="0.3">
      <c r="A44181">
        <v>584</v>
      </c>
      <c r="B44181">
        <v>20130430</v>
      </c>
      <c r="C44181">
        <v>20130512</v>
      </c>
      <c r="D44181">
        <v>20130507</v>
      </c>
      <c r="E44181">
        <v>257</v>
      </c>
      <c r="F44181">
        <v>287</v>
      </c>
      <c r="G44181">
        <v>1</v>
      </c>
      <c r="H44181">
        <v>100</v>
      </c>
      <c r="I44181">
        <v>4</v>
      </c>
      <c r="J44181" t="s">
        <v>15568</v>
      </c>
      <c r="K44181">
        <v>19</v>
      </c>
      <c r="L44181">
        <v>1</v>
      </c>
      <c r="M44181">
        <v>2</v>
      </c>
      <c r="N44181">
        <v>323.99400000000003</v>
      </c>
      <c r="O44181">
        <v>647.98800000000006</v>
      </c>
      <c r="P44181">
        <v>0</v>
      </c>
      <c r="Q44181">
        <v>0</v>
      </c>
      <c r="R44181">
        <v>343.64960000000002</v>
      </c>
      <c r="S44181">
        <v>687.29920000000004</v>
      </c>
      <c r="T44181">
        <v>647.98800000000006</v>
      </c>
      <c r="U44181">
        <v>51.838999999999999</v>
      </c>
      <c r="V44181">
        <v>16.1997</v>
      </c>
      <c r="W44181" t="s">
        <v>15569</v>
      </c>
      <c r="X44181" t="s">
        <v>15570</v>
      </c>
      <c r="Y44181" s="2">
        <v>41394</v>
      </c>
      <c r="Z44181" s="2">
        <v>41406</v>
      </c>
      <c r="AA44181" s="2">
        <v>41401</v>
      </c>
    </row>
    <row r="44182" spans="1:27" x14ac:dyDescent="0.3">
      <c r="A44182">
        <v>255</v>
      </c>
      <c r="B44182">
        <v>20130430</v>
      </c>
      <c r="C44182">
        <v>20130512</v>
      </c>
      <c r="D44182">
        <v>20130507</v>
      </c>
      <c r="E44182">
        <v>257</v>
      </c>
      <c r="F44182">
        <v>287</v>
      </c>
      <c r="G44182">
        <v>1</v>
      </c>
      <c r="H44182">
        <v>100</v>
      </c>
      <c r="I44182">
        <v>4</v>
      </c>
      <c r="J44182" t="s">
        <v>15568</v>
      </c>
      <c r="K44182">
        <v>20</v>
      </c>
      <c r="L44182">
        <v>1</v>
      </c>
      <c r="M44182">
        <v>1</v>
      </c>
      <c r="N44182">
        <v>202.33199999999999</v>
      </c>
      <c r="O44182">
        <v>202.33199999999999</v>
      </c>
      <c r="P44182">
        <v>0</v>
      </c>
      <c r="Q44182">
        <v>0</v>
      </c>
      <c r="R44182">
        <v>204.6251</v>
      </c>
      <c r="S44182">
        <v>204.6251</v>
      </c>
      <c r="T44182">
        <v>202.33199999999999</v>
      </c>
      <c r="U44182">
        <v>16.186599999999999</v>
      </c>
      <c r="V44182">
        <v>5.0583</v>
      </c>
      <c r="W44182" t="s">
        <v>15569</v>
      </c>
      <c r="X44182" t="s">
        <v>15570</v>
      </c>
      <c r="Y44182" s="2">
        <v>41394</v>
      </c>
      <c r="Z44182" s="2">
        <v>41406</v>
      </c>
      <c r="AA44182" s="2">
        <v>41401</v>
      </c>
    </row>
    <row r="44183" spans="1:27" x14ac:dyDescent="0.3">
      <c r="A44183">
        <v>545</v>
      </c>
      <c r="B44183">
        <v>20130430</v>
      </c>
      <c r="C44183">
        <v>20130512</v>
      </c>
      <c r="D44183">
        <v>20130507</v>
      </c>
      <c r="E44183">
        <v>257</v>
      </c>
      <c r="F44183">
        <v>287</v>
      </c>
      <c r="G44183">
        <v>1</v>
      </c>
      <c r="H44183">
        <v>100</v>
      </c>
      <c r="I44183">
        <v>4</v>
      </c>
      <c r="J44183" t="s">
        <v>15568</v>
      </c>
      <c r="K44183">
        <v>21</v>
      </c>
      <c r="L44183">
        <v>1</v>
      </c>
      <c r="M44183">
        <v>1</v>
      </c>
      <c r="N44183">
        <v>24.294</v>
      </c>
      <c r="O44183">
        <v>24.294</v>
      </c>
      <c r="P44183">
        <v>0</v>
      </c>
      <c r="Q44183">
        <v>0</v>
      </c>
      <c r="R44183">
        <v>17.977599999999999</v>
      </c>
      <c r="S44183">
        <v>17.977599999999999</v>
      </c>
      <c r="T44183">
        <v>24.294</v>
      </c>
      <c r="U44183">
        <v>1.9435</v>
      </c>
      <c r="V44183">
        <v>0.60740000000000005</v>
      </c>
      <c r="W44183" t="s">
        <v>15569</v>
      </c>
      <c r="X44183" t="s">
        <v>15570</v>
      </c>
      <c r="Y44183" s="2">
        <v>41394</v>
      </c>
      <c r="Z44183" s="2">
        <v>41406</v>
      </c>
      <c r="AA44183" s="2">
        <v>41401</v>
      </c>
    </row>
    <row r="44184" spans="1:27" x14ac:dyDescent="0.3">
      <c r="A44184">
        <v>581</v>
      </c>
      <c r="B44184">
        <v>20130430</v>
      </c>
      <c r="C44184">
        <v>20130512</v>
      </c>
      <c r="D44184">
        <v>20130507</v>
      </c>
      <c r="E44184">
        <v>257</v>
      </c>
      <c r="F44184">
        <v>287</v>
      </c>
      <c r="G44184">
        <v>1</v>
      </c>
      <c r="H44184">
        <v>100</v>
      </c>
      <c r="I44184">
        <v>4</v>
      </c>
      <c r="J44184" t="s">
        <v>15568</v>
      </c>
      <c r="K44184">
        <v>22</v>
      </c>
      <c r="L44184">
        <v>1</v>
      </c>
      <c r="M44184">
        <v>3</v>
      </c>
      <c r="N44184">
        <v>1020.5940000000001</v>
      </c>
      <c r="O44184">
        <v>3061.7820000000002</v>
      </c>
      <c r="P44184">
        <v>0</v>
      </c>
      <c r="Q44184">
        <v>0</v>
      </c>
      <c r="R44184">
        <v>1082.51</v>
      </c>
      <c r="S44184">
        <v>3247.53</v>
      </c>
      <c r="T44184">
        <v>3061.7820000000002</v>
      </c>
      <c r="U44184">
        <v>244.9426</v>
      </c>
      <c r="V44184">
        <v>76.544600000000003</v>
      </c>
      <c r="W44184" t="s">
        <v>15569</v>
      </c>
      <c r="X44184" t="s">
        <v>15570</v>
      </c>
      <c r="Y44184" s="2">
        <v>41394</v>
      </c>
      <c r="Z44184" s="2">
        <v>41406</v>
      </c>
      <c r="AA44184" s="2">
        <v>41401</v>
      </c>
    </row>
    <row r="44185" spans="1:27" x14ac:dyDescent="0.3">
      <c r="A44185">
        <v>408</v>
      </c>
      <c r="B44185">
        <v>20130430</v>
      </c>
      <c r="C44185">
        <v>20130512</v>
      </c>
      <c r="D44185">
        <v>20130507</v>
      </c>
      <c r="E44185">
        <v>257</v>
      </c>
      <c r="F44185">
        <v>287</v>
      </c>
      <c r="G44185">
        <v>1</v>
      </c>
      <c r="H44185">
        <v>100</v>
      </c>
      <c r="I44185">
        <v>4</v>
      </c>
      <c r="J44185" t="s">
        <v>15568</v>
      </c>
      <c r="K44185">
        <v>23</v>
      </c>
      <c r="L44185">
        <v>1</v>
      </c>
      <c r="M44185">
        <v>1</v>
      </c>
      <c r="N44185">
        <v>72.162000000000006</v>
      </c>
      <c r="O44185">
        <v>72.162000000000006</v>
      </c>
      <c r="P44185">
        <v>0</v>
      </c>
      <c r="Q44185">
        <v>0</v>
      </c>
      <c r="R44185">
        <v>53.399900000000002</v>
      </c>
      <c r="S44185">
        <v>53.399900000000002</v>
      </c>
      <c r="T44185">
        <v>72.162000000000006</v>
      </c>
      <c r="U44185">
        <v>5.7729999999999997</v>
      </c>
      <c r="V44185">
        <v>1.8041</v>
      </c>
      <c r="W44185" t="s">
        <v>15569</v>
      </c>
      <c r="X44185" t="s">
        <v>15570</v>
      </c>
      <c r="Y44185" s="2">
        <v>41394</v>
      </c>
      <c r="Z44185" s="2">
        <v>41406</v>
      </c>
      <c r="AA44185" s="2">
        <v>41401</v>
      </c>
    </row>
    <row r="44186" spans="1:27" x14ac:dyDescent="0.3">
      <c r="A44186">
        <v>390</v>
      </c>
      <c r="B44186">
        <v>20130430</v>
      </c>
      <c r="C44186">
        <v>20130512</v>
      </c>
      <c r="D44186">
        <v>20130507</v>
      </c>
      <c r="E44186">
        <v>257</v>
      </c>
      <c r="F44186">
        <v>287</v>
      </c>
      <c r="G44186">
        <v>1</v>
      </c>
      <c r="H44186">
        <v>100</v>
      </c>
      <c r="I44186">
        <v>4</v>
      </c>
      <c r="J44186" t="s">
        <v>15568</v>
      </c>
      <c r="K44186">
        <v>24</v>
      </c>
      <c r="L44186">
        <v>1</v>
      </c>
      <c r="M44186">
        <v>1</v>
      </c>
      <c r="N44186">
        <v>672.29399999999998</v>
      </c>
      <c r="O44186">
        <v>672.29399999999998</v>
      </c>
      <c r="P44186">
        <v>0</v>
      </c>
      <c r="Q44186">
        <v>0</v>
      </c>
      <c r="R44186">
        <v>713.07979999999998</v>
      </c>
      <c r="S44186">
        <v>713.07979999999998</v>
      </c>
      <c r="T44186">
        <v>672.29399999999998</v>
      </c>
      <c r="U44186">
        <v>53.783499999999997</v>
      </c>
      <c r="V44186">
        <v>16.807400000000001</v>
      </c>
      <c r="W44186" t="s">
        <v>15569</v>
      </c>
      <c r="X44186" t="s">
        <v>15570</v>
      </c>
      <c r="Y44186" s="2">
        <v>41394</v>
      </c>
      <c r="Z44186" s="2">
        <v>41406</v>
      </c>
      <c r="AA44186" s="2">
        <v>41401</v>
      </c>
    </row>
    <row r="44187" spans="1:27" x14ac:dyDescent="0.3">
      <c r="A44187">
        <v>440</v>
      </c>
      <c r="B44187">
        <v>20130430</v>
      </c>
      <c r="C44187">
        <v>20130512</v>
      </c>
      <c r="D44187">
        <v>20130507</v>
      </c>
      <c r="E44187">
        <v>257</v>
      </c>
      <c r="F44187">
        <v>287</v>
      </c>
      <c r="G44187">
        <v>1</v>
      </c>
      <c r="H44187">
        <v>100</v>
      </c>
      <c r="I44187">
        <v>4</v>
      </c>
      <c r="J44187" t="s">
        <v>15568</v>
      </c>
      <c r="K44187">
        <v>25</v>
      </c>
      <c r="L44187">
        <v>1</v>
      </c>
      <c r="M44187">
        <v>2</v>
      </c>
      <c r="N44187">
        <v>858.9</v>
      </c>
      <c r="O44187">
        <v>1717.8</v>
      </c>
      <c r="P44187">
        <v>0</v>
      </c>
      <c r="Q44187">
        <v>0</v>
      </c>
      <c r="R44187">
        <v>868.63419999999996</v>
      </c>
      <c r="S44187">
        <v>1737.2683999999999</v>
      </c>
      <c r="T44187">
        <v>1717.8</v>
      </c>
      <c r="U44187">
        <v>137.42400000000001</v>
      </c>
      <c r="V44187">
        <v>42.945</v>
      </c>
      <c r="W44187" t="s">
        <v>15569</v>
      </c>
      <c r="X44187" t="s">
        <v>15570</v>
      </c>
      <c r="Y44187" s="2">
        <v>41394</v>
      </c>
      <c r="Z44187" s="2">
        <v>41406</v>
      </c>
      <c r="AA44187" s="2">
        <v>41401</v>
      </c>
    </row>
    <row r="44188" spans="1:27" x14ac:dyDescent="0.3">
      <c r="A44188">
        <v>418</v>
      </c>
      <c r="B44188">
        <v>20130430</v>
      </c>
      <c r="C44188">
        <v>20130512</v>
      </c>
      <c r="D44188">
        <v>20130507</v>
      </c>
      <c r="E44188">
        <v>612</v>
      </c>
      <c r="F44188">
        <v>285</v>
      </c>
      <c r="G44188">
        <v>1</v>
      </c>
      <c r="H44188">
        <v>100</v>
      </c>
      <c r="I44188">
        <v>5</v>
      </c>
      <c r="J44188" t="s">
        <v>15571</v>
      </c>
      <c r="K44188">
        <v>1</v>
      </c>
      <c r="L44188">
        <v>1</v>
      </c>
      <c r="M44188">
        <v>3</v>
      </c>
      <c r="N44188">
        <v>356.89800000000002</v>
      </c>
      <c r="O44188">
        <v>1070.694</v>
      </c>
      <c r="P44188">
        <v>0</v>
      </c>
      <c r="Q44188">
        <v>0</v>
      </c>
      <c r="R44188">
        <v>360.94279999999998</v>
      </c>
      <c r="S44188">
        <v>1082.8284000000001</v>
      </c>
      <c r="T44188">
        <v>1070.694</v>
      </c>
      <c r="U44188">
        <v>85.655500000000004</v>
      </c>
      <c r="V44188">
        <v>26.767399999999999</v>
      </c>
      <c r="W44188" t="s">
        <v>15572</v>
      </c>
      <c r="X44188" t="s">
        <v>15573</v>
      </c>
      <c r="Y44188" s="2">
        <v>41394</v>
      </c>
      <c r="Z44188" s="2">
        <v>41406</v>
      </c>
      <c r="AA44188" s="2">
        <v>41401</v>
      </c>
    </row>
    <row r="44189" spans="1:27" x14ac:dyDescent="0.3">
      <c r="A44189">
        <v>287</v>
      </c>
      <c r="B44189">
        <v>20130430</v>
      </c>
      <c r="C44189">
        <v>20130512</v>
      </c>
      <c r="D44189">
        <v>20130507</v>
      </c>
      <c r="E44189">
        <v>612</v>
      </c>
      <c r="F44189">
        <v>285</v>
      </c>
      <c r="G44189">
        <v>1</v>
      </c>
      <c r="H44189">
        <v>100</v>
      </c>
      <c r="I44189">
        <v>5</v>
      </c>
      <c r="J44189" t="s">
        <v>15571</v>
      </c>
      <c r="K44189">
        <v>2</v>
      </c>
      <c r="L44189">
        <v>1</v>
      </c>
      <c r="M44189">
        <v>1</v>
      </c>
      <c r="N44189">
        <v>202.33199999999999</v>
      </c>
      <c r="O44189">
        <v>202.33199999999999</v>
      </c>
      <c r="P44189">
        <v>0</v>
      </c>
      <c r="Q44189">
        <v>0</v>
      </c>
      <c r="R44189">
        <v>204.6251</v>
      </c>
      <c r="S44189">
        <v>204.6251</v>
      </c>
      <c r="T44189">
        <v>202.33199999999999</v>
      </c>
      <c r="U44189">
        <v>16.186599999999999</v>
      </c>
      <c r="V44189">
        <v>5.0583</v>
      </c>
      <c r="W44189" t="s">
        <v>15572</v>
      </c>
      <c r="X44189" t="s">
        <v>15573</v>
      </c>
      <c r="Y44189" s="2">
        <v>41394</v>
      </c>
      <c r="Z44189" s="2">
        <v>41406</v>
      </c>
      <c r="AA44189" s="2">
        <v>41401</v>
      </c>
    </row>
    <row r="44190" spans="1:27" x14ac:dyDescent="0.3">
      <c r="A44190">
        <v>463</v>
      </c>
      <c r="B44190">
        <v>20130430</v>
      </c>
      <c r="C44190">
        <v>20130512</v>
      </c>
      <c r="D44190">
        <v>20130507</v>
      </c>
      <c r="E44190">
        <v>612</v>
      </c>
      <c r="F44190">
        <v>285</v>
      </c>
      <c r="G44190">
        <v>1</v>
      </c>
      <c r="H44190">
        <v>100</v>
      </c>
      <c r="I44190">
        <v>5</v>
      </c>
      <c r="J44190" t="s">
        <v>15571</v>
      </c>
      <c r="K44190">
        <v>3</v>
      </c>
      <c r="L44190">
        <v>1</v>
      </c>
      <c r="M44190">
        <v>4</v>
      </c>
      <c r="N44190">
        <v>14.694000000000001</v>
      </c>
      <c r="O44190">
        <v>58.776000000000003</v>
      </c>
      <c r="P44190">
        <v>0</v>
      </c>
      <c r="Q44190">
        <v>0</v>
      </c>
      <c r="R44190">
        <v>9.1593</v>
      </c>
      <c r="S44190">
        <v>36.6372</v>
      </c>
      <c r="T44190">
        <v>58.776000000000003</v>
      </c>
      <c r="U44190">
        <v>4.7020999999999997</v>
      </c>
      <c r="V44190">
        <v>1.4694</v>
      </c>
      <c r="W44190" t="s">
        <v>15572</v>
      </c>
      <c r="X44190" t="s">
        <v>15573</v>
      </c>
      <c r="Y44190" s="2">
        <v>41394</v>
      </c>
      <c r="Z44190" s="2">
        <v>41406</v>
      </c>
      <c r="AA44190" s="2">
        <v>41401</v>
      </c>
    </row>
    <row r="44191" spans="1:27" x14ac:dyDescent="0.3">
      <c r="A44191">
        <v>573</v>
      </c>
      <c r="B44191">
        <v>20130430</v>
      </c>
      <c r="C44191">
        <v>20130512</v>
      </c>
      <c r="D44191">
        <v>20130507</v>
      </c>
      <c r="E44191">
        <v>629</v>
      </c>
      <c r="F44191">
        <v>291</v>
      </c>
      <c r="G44191">
        <v>1</v>
      </c>
      <c r="H44191">
        <v>19</v>
      </c>
      <c r="I44191">
        <v>6</v>
      </c>
      <c r="J44191" t="s">
        <v>15574</v>
      </c>
      <c r="K44191">
        <v>1</v>
      </c>
      <c r="L44191">
        <v>1</v>
      </c>
      <c r="M44191">
        <v>2</v>
      </c>
      <c r="N44191">
        <v>1430.442</v>
      </c>
      <c r="O44191">
        <v>2860.884</v>
      </c>
      <c r="P44191">
        <v>0</v>
      </c>
      <c r="Q44191">
        <v>0</v>
      </c>
      <c r="R44191">
        <v>1481.9378999999999</v>
      </c>
      <c r="S44191">
        <v>2963.8757999999998</v>
      </c>
      <c r="T44191">
        <v>2860.884</v>
      </c>
      <c r="U44191">
        <v>228.8707</v>
      </c>
      <c r="V44191">
        <v>71.522099999999995</v>
      </c>
      <c r="W44191" t="s">
        <v>15575</v>
      </c>
      <c r="X44191" t="s">
        <v>15576</v>
      </c>
      <c r="Y44191" s="2">
        <v>41394</v>
      </c>
      <c r="Z44191" s="2">
        <v>41406</v>
      </c>
      <c r="AA44191" s="2">
        <v>41401</v>
      </c>
    </row>
    <row r="44192" spans="1:27" x14ac:dyDescent="0.3">
      <c r="A44192">
        <v>494</v>
      </c>
      <c r="B44192">
        <v>20130430</v>
      </c>
      <c r="C44192">
        <v>20130512</v>
      </c>
      <c r="D44192">
        <v>20130507</v>
      </c>
      <c r="E44192">
        <v>629</v>
      </c>
      <c r="F44192">
        <v>291</v>
      </c>
      <c r="G44192">
        <v>1</v>
      </c>
      <c r="H44192">
        <v>19</v>
      </c>
      <c r="I44192">
        <v>6</v>
      </c>
      <c r="J44192" t="s">
        <v>15574</v>
      </c>
      <c r="K44192">
        <v>2</v>
      </c>
      <c r="L44192">
        <v>1</v>
      </c>
      <c r="M44192">
        <v>2</v>
      </c>
      <c r="N44192">
        <v>602.346</v>
      </c>
      <c r="O44192">
        <v>1204.692</v>
      </c>
      <c r="P44192">
        <v>0</v>
      </c>
      <c r="Q44192">
        <v>0</v>
      </c>
      <c r="R44192">
        <v>601.74369999999999</v>
      </c>
      <c r="S44192">
        <v>1203.4874</v>
      </c>
      <c r="T44192">
        <v>1204.692</v>
      </c>
      <c r="U44192">
        <v>96.375399999999999</v>
      </c>
      <c r="V44192">
        <v>30.1173</v>
      </c>
      <c r="W44192" t="s">
        <v>15575</v>
      </c>
      <c r="X44192" t="s">
        <v>15576</v>
      </c>
      <c r="Y44192" s="2">
        <v>41394</v>
      </c>
      <c r="Z44192" s="2">
        <v>41406</v>
      </c>
      <c r="AA44192" s="2">
        <v>41401</v>
      </c>
    </row>
    <row r="44193" spans="1:27" x14ac:dyDescent="0.3">
      <c r="A44193">
        <v>495</v>
      </c>
      <c r="B44193">
        <v>20130430</v>
      </c>
      <c r="C44193">
        <v>20130512</v>
      </c>
      <c r="D44193">
        <v>20130507</v>
      </c>
      <c r="E44193">
        <v>629</v>
      </c>
      <c r="F44193">
        <v>291</v>
      </c>
      <c r="G44193">
        <v>1</v>
      </c>
      <c r="H44193">
        <v>19</v>
      </c>
      <c r="I44193">
        <v>6</v>
      </c>
      <c r="J44193" t="s">
        <v>15574</v>
      </c>
      <c r="K44193">
        <v>3</v>
      </c>
      <c r="L44193">
        <v>1</v>
      </c>
      <c r="M44193">
        <v>3</v>
      </c>
      <c r="N44193">
        <v>602.346</v>
      </c>
      <c r="O44193">
        <v>1807.038</v>
      </c>
      <c r="P44193">
        <v>0</v>
      </c>
      <c r="Q44193">
        <v>0</v>
      </c>
      <c r="R44193">
        <v>601.74369999999999</v>
      </c>
      <c r="S44193">
        <v>1805.2311</v>
      </c>
      <c r="T44193">
        <v>1807.038</v>
      </c>
      <c r="U44193">
        <v>144.56299999999999</v>
      </c>
      <c r="V44193">
        <v>45.176000000000002</v>
      </c>
      <c r="W44193" t="s">
        <v>15575</v>
      </c>
      <c r="X44193" t="s">
        <v>15576</v>
      </c>
      <c r="Y44193" s="2">
        <v>41394</v>
      </c>
      <c r="Z44193" s="2">
        <v>41406</v>
      </c>
      <c r="AA44193" s="2">
        <v>41401</v>
      </c>
    </row>
    <row r="44194" spans="1:27" x14ac:dyDescent="0.3">
      <c r="A44194">
        <v>605</v>
      </c>
      <c r="B44194">
        <v>20130430</v>
      </c>
      <c r="C44194">
        <v>20130512</v>
      </c>
      <c r="D44194">
        <v>20130507</v>
      </c>
      <c r="E44194">
        <v>343</v>
      </c>
      <c r="F44194">
        <v>293</v>
      </c>
      <c r="G44194">
        <v>1</v>
      </c>
      <c r="H44194">
        <v>100</v>
      </c>
      <c r="I44194">
        <v>1</v>
      </c>
      <c r="J44194" t="s">
        <v>15577</v>
      </c>
      <c r="K44194">
        <v>1</v>
      </c>
      <c r="L44194">
        <v>1</v>
      </c>
      <c r="M44194">
        <v>4</v>
      </c>
      <c r="N44194">
        <v>323.99400000000003</v>
      </c>
      <c r="O44194">
        <v>1295.9760000000001</v>
      </c>
      <c r="P44194">
        <v>0</v>
      </c>
      <c r="Q44194">
        <v>0</v>
      </c>
      <c r="R44194">
        <v>343.64960000000002</v>
      </c>
      <c r="S44194">
        <v>1374.5984000000001</v>
      </c>
      <c r="T44194">
        <v>1295.9760000000001</v>
      </c>
      <c r="U44194">
        <v>103.6781</v>
      </c>
      <c r="V44194">
        <v>32.3994</v>
      </c>
      <c r="W44194" t="s">
        <v>15578</v>
      </c>
      <c r="X44194" t="s">
        <v>15579</v>
      </c>
      <c r="Y44194" s="2">
        <v>41394</v>
      </c>
      <c r="Z44194" s="2">
        <v>41406</v>
      </c>
      <c r="AA44194" s="2">
        <v>41401</v>
      </c>
    </row>
    <row r="44195" spans="1:27" x14ac:dyDescent="0.3">
      <c r="A44195">
        <v>434</v>
      </c>
      <c r="B44195">
        <v>20130430</v>
      </c>
      <c r="C44195">
        <v>20130512</v>
      </c>
      <c r="D44195">
        <v>20130507</v>
      </c>
      <c r="E44195">
        <v>343</v>
      </c>
      <c r="F44195">
        <v>293</v>
      </c>
      <c r="G44195">
        <v>1</v>
      </c>
      <c r="H44195">
        <v>100</v>
      </c>
      <c r="I44195">
        <v>1</v>
      </c>
      <c r="J44195" t="s">
        <v>15577</v>
      </c>
      <c r="K44195">
        <v>2</v>
      </c>
      <c r="L44195">
        <v>1</v>
      </c>
      <c r="M44195">
        <v>1</v>
      </c>
      <c r="N44195">
        <v>356.89800000000002</v>
      </c>
      <c r="O44195">
        <v>356.89800000000002</v>
      </c>
      <c r="P44195">
        <v>0</v>
      </c>
      <c r="Q44195">
        <v>0</v>
      </c>
      <c r="R44195">
        <v>360.94279999999998</v>
      </c>
      <c r="S44195">
        <v>360.94279999999998</v>
      </c>
      <c r="T44195">
        <v>356.89800000000002</v>
      </c>
      <c r="U44195">
        <v>28.5518</v>
      </c>
      <c r="V44195">
        <v>8.9224999999999994</v>
      </c>
      <c r="W44195" t="s">
        <v>15578</v>
      </c>
      <c r="X44195" t="s">
        <v>15579</v>
      </c>
      <c r="Y44195" s="2">
        <v>41394</v>
      </c>
      <c r="Z44195" s="2">
        <v>41406</v>
      </c>
      <c r="AA44195" s="2">
        <v>41401</v>
      </c>
    </row>
    <row r="44196" spans="1:27" x14ac:dyDescent="0.3">
      <c r="A44196">
        <v>287</v>
      </c>
      <c r="B44196">
        <v>20130430</v>
      </c>
      <c r="C44196">
        <v>20130512</v>
      </c>
      <c r="D44196">
        <v>20130507</v>
      </c>
      <c r="E44196">
        <v>343</v>
      </c>
      <c r="F44196">
        <v>293</v>
      </c>
      <c r="G44196">
        <v>1</v>
      </c>
      <c r="H44196">
        <v>100</v>
      </c>
      <c r="I44196">
        <v>1</v>
      </c>
      <c r="J44196" t="s">
        <v>15577</v>
      </c>
      <c r="K44196">
        <v>3</v>
      </c>
      <c r="L44196">
        <v>1</v>
      </c>
      <c r="M44196">
        <v>1</v>
      </c>
      <c r="N44196">
        <v>202.33199999999999</v>
      </c>
      <c r="O44196">
        <v>202.33199999999999</v>
      </c>
      <c r="P44196">
        <v>0</v>
      </c>
      <c r="Q44196">
        <v>0</v>
      </c>
      <c r="R44196">
        <v>204.6251</v>
      </c>
      <c r="S44196">
        <v>204.6251</v>
      </c>
      <c r="T44196">
        <v>202.33199999999999</v>
      </c>
      <c r="U44196">
        <v>16.186599999999999</v>
      </c>
      <c r="V44196">
        <v>5.0583</v>
      </c>
      <c r="W44196" t="s">
        <v>15578</v>
      </c>
      <c r="X44196" t="s">
        <v>15579</v>
      </c>
      <c r="Y44196" s="2">
        <v>41394</v>
      </c>
      <c r="Z44196" s="2">
        <v>41406</v>
      </c>
      <c r="AA44196" s="2">
        <v>41401</v>
      </c>
    </row>
    <row r="44197" spans="1:27" x14ac:dyDescent="0.3">
      <c r="A44197">
        <v>580</v>
      </c>
      <c r="B44197">
        <v>20130430</v>
      </c>
      <c r="C44197">
        <v>20130512</v>
      </c>
      <c r="D44197">
        <v>20130507</v>
      </c>
      <c r="E44197">
        <v>343</v>
      </c>
      <c r="F44197">
        <v>293</v>
      </c>
      <c r="G44197">
        <v>1</v>
      </c>
      <c r="H44197">
        <v>100</v>
      </c>
      <c r="I44197">
        <v>1</v>
      </c>
      <c r="J44197" t="s">
        <v>15577</v>
      </c>
      <c r="K44197">
        <v>4</v>
      </c>
      <c r="L44197">
        <v>1</v>
      </c>
      <c r="M44197">
        <v>3</v>
      </c>
      <c r="N44197">
        <v>1020.5940000000001</v>
      </c>
      <c r="O44197">
        <v>3061.7820000000002</v>
      </c>
      <c r="P44197">
        <v>0</v>
      </c>
      <c r="Q44197">
        <v>0</v>
      </c>
      <c r="R44197">
        <v>1082.51</v>
      </c>
      <c r="S44197">
        <v>3247.53</v>
      </c>
      <c r="T44197">
        <v>3061.7820000000002</v>
      </c>
      <c r="U44197">
        <v>244.9426</v>
      </c>
      <c r="V44197">
        <v>76.544600000000003</v>
      </c>
      <c r="W44197" t="s">
        <v>15578</v>
      </c>
      <c r="X44197" t="s">
        <v>15579</v>
      </c>
      <c r="Y44197" s="2">
        <v>41394</v>
      </c>
      <c r="Z44197" s="2">
        <v>41406</v>
      </c>
      <c r="AA44197" s="2">
        <v>41401</v>
      </c>
    </row>
    <row r="44198" spans="1:27" x14ac:dyDescent="0.3">
      <c r="A44198">
        <v>583</v>
      </c>
      <c r="B44198">
        <v>20130430</v>
      </c>
      <c r="C44198">
        <v>20130512</v>
      </c>
      <c r="D44198">
        <v>20130507</v>
      </c>
      <c r="E44198">
        <v>343</v>
      </c>
      <c r="F44198">
        <v>293</v>
      </c>
      <c r="G44198">
        <v>1</v>
      </c>
      <c r="H44198">
        <v>100</v>
      </c>
      <c r="I44198">
        <v>1</v>
      </c>
      <c r="J44198" t="s">
        <v>15577</v>
      </c>
      <c r="K44198">
        <v>5</v>
      </c>
      <c r="L44198">
        <v>1</v>
      </c>
      <c r="M44198">
        <v>5</v>
      </c>
      <c r="N44198">
        <v>1020.5940000000001</v>
      </c>
      <c r="O44198">
        <v>5102.97</v>
      </c>
      <c r="P44198">
        <v>0</v>
      </c>
      <c r="Q44198">
        <v>0</v>
      </c>
      <c r="R44198">
        <v>1082.51</v>
      </c>
      <c r="S44198">
        <v>5412.55</v>
      </c>
      <c r="T44198">
        <v>5102.97</v>
      </c>
      <c r="U44198">
        <v>408.23759999999999</v>
      </c>
      <c r="V44198">
        <v>127.57429999999999</v>
      </c>
      <c r="W44198" t="s">
        <v>15578</v>
      </c>
      <c r="X44198" t="s">
        <v>15579</v>
      </c>
      <c r="Y44198" s="2">
        <v>41394</v>
      </c>
      <c r="Z44198" s="2">
        <v>41406</v>
      </c>
      <c r="AA44198" s="2">
        <v>41401</v>
      </c>
    </row>
    <row r="44199" spans="1:27" x14ac:dyDescent="0.3">
      <c r="A44199">
        <v>386</v>
      </c>
      <c r="B44199">
        <v>20130430</v>
      </c>
      <c r="C44199">
        <v>20130512</v>
      </c>
      <c r="D44199">
        <v>20130507</v>
      </c>
      <c r="E44199">
        <v>343</v>
      </c>
      <c r="F44199">
        <v>293</v>
      </c>
      <c r="G44199">
        <v>1</v>
      </c>
      <c r="H44199">
        <v>100</v>
      </c>
      <c r="I44199">
        <v>1</v>
      </c>
      <c r="J44199" t="s">
        <v>15577</v>
      </c>
      <c r="K44199">
        <v>6</v>
      </c>
      <c r="L44199">
        <v>1</v>
      </c>
      <c r="M44199">
        <v>3</v>
      </c>
      <c r="N44199">
        <v>672.29399999999998</v>
      </c>
      <c r="O44199">
        <v>2016.8820000000001</v>
      </c>
      <c r="P44199">
        <v>0</v>
      </c>
      <c r="Q44199">
        <v>0</v>
      </c>
      <c r="R44199">
        <v>713.07979999999998</v>
      </c>
      <c r="S44199">
        <v>2139.2393999999999</v>
      </c>
      <c r="T44199">
        <v>2016.8820000000001</v>
      </c>
      <c r="U44199">
        <v>161.35059999999999</v>
      </c>
      <c r="V44199">
        <v>50.4221</v>
      </c>
      <c r="W44199" t="s">
        <v>15578</v>
      </c>
      <c r="X44199" t="s">
        <v>15579</v>
      </c>
      <c r="Y44199" s="2">
        <v>41394</v>
      </c>
      <c r="Z44199" s="2">
        <v>41406</v>
      </c>
      <c r="AA44199" s="2">
        <v>41401</v>
      </c>
    </row>
    <row r="44200" spans="1:27" x14ac:dyDescent="0.3">
      <c r="A44200">
        <v>418</v>
      </c>
      <c r="B44200">
        <v>20130430</v>
      </c>
      <c r="C44200">
        <v>20130512</v>
      </c>
      <c r="D44200">
        <v>20130507</v>
      </c>
      <c r="E44200">
        <v>343</v>
      </c>
      <c r="F44200">
        <v>293</v>
      </c>
      <c r="G44200">
        <v>1</v>
      </c>
      <c r="H44200">
        <v>100</v>
      </c>
      <c r="I44200">
        <v>1</v>
      </c>
      <c r="J44200" t="s">
        <v>15577</v>
      </c>
      <c r="K44200">
        <v>7</v>
      </c>
      <c r="L44200">
        <v>1</v>
      </c>
      <c r="M44200">
        <v>1</v>
      </c>
      <c r="N44200">
        <v>356.89800000000002</v>
      </c>
      <c r="O44200">
        <v>356.89800000000002</v>
      </c>
      <c r="P44200">
        <v>0</v>
      </c>
      <c r="Q44200">
        <v>0</v>
      </c>
      <c r="R44200">
        <v>360.94279999999998</v>
      </c>
      <c r="S44200">
        <v>360.94279999999998</v>
      </c>
      <c r="T44200">
        <v>356.89800000000002</v>
      </c>
      <c r="U44200">
        <v>28.5518</v>
      </c>
      <c r="V44200">
        <v>8.9224999999999994</v>
      </c>
      <c r="W44200" t="s">
        <v>15578</v>
      </c>
      <c r="X44200" t="s">
        <v>15579</v>
      </c>
      <c r="Y44200" s="2">
        <v>41394</v>
      </c>
      <c r="Z44200" s="2">
        <v>41406</v>
      </c>
      <c r="AA44200" s="2">
        <v>41401</v>
      </c>
    </row>
    <row r="44201" spans="1:27" x14ac:dyDescent="0.3">
      <c r="A44201">
        <v>374</v>
      </c>
      <c r="B44201">
        <v>20130430</v>
      </c>
      <c r="C44201">
        <v>20130512</v>
      </c>
      <c r="D44201">
        <v>20130507</v>
      </c>
      <c r="E44201">
        <v>343</v>
      </c>
      <c r="F44201">
        <v>293</v>
      </c>
      <c r="G44201">
        <v>1</v>
      </c>
      <c r="H44201">
        <v>100</v>
      </c>
      <c r="I44201">
        <v>1</v>
      </c>
      <c r="J44201" t="s">
        <v>15577</v>
      </c>
      <c r="K44201">
        <v>8</v>
      </c>
      <c r="L44201">
        <v>1</v>
      </c>
      <c r="M44201">
        <v>1</v>
      </c>
      <c r="N44201">
        <v>1466.01</v>
      </c>
      <c r="O44201">
        <v>1466.01</v>
      </c>
      <c r="P44201">
        <v>0</v>
      </c>
      <c r="Q44201">
        <v>0</v>
      </c>
      <c r="R44201">
        <v>1554.9478999999999</v>
      </c>
      <c r="S44201">
        <v>1554.9478999999999</v>
      </c>
      <c r="T44201">
        <v>1466.01</v>
      </c>
      <c r="U44201">
        <v>117.2808</v>
      </c>
      <c r="V44201">
        <v>36.650300000000001</v>
      </c>
      <c r="W44201" t="s">
        <v>15578</v>
      </c>
      <c r="X44201" t="s">
        <v>15579</v>
      </c>
      <c r="Y44201" s="2">
        <v>41394</v>
      </c>
      <c r="Z44201" s="2">
        <v>41406</v>
      </c>
      <c r="AA44201" s="2">
        <v>41401</v>
      </c>
    </row>
    <row r="44202" spans="1:27" x14ac:dyDescent="0.3">
      <c r="A44202">
        <v>584</v>
      </c>
      <c r="B44202">
        <v>20130430</v>
      </c>
      <c r="C44202">
        <v>20130512</v>
      </c>
      <c r="D44202">
        <v>20130507</v>
      </c>
      <c r="E44202">
        <v>343</v>
      </c>
      <c r="F44202">
        <v>293</v>
      </c>
      <c r="G44202">
        <v>1</v>
      </c>
      <c r="H44202">
        <v>100</v>
      </c>
      <c r="I44202">
        <v>1</v>
      </c>
      <c r="J44202" t="s">
        <v>15577</v>
      </c>
      <c r="K44202">
        <v>9</v>
      </c>
      <c r="L44202">
        <v>1</v>
      </c>
      <c r="M44202">
        <v>2</v>
      </c>
      <c r="N44202">
        <v>323.99400000000003</v>
      </c>
      <c r="O44202">
        <v>647.98800000000006</v>
      </c>
      <c r="P44202">
        <v>0</v>
      </c>
      <c r="Q44202">
        <v>0</v>
      </c>
      <c r="R44202">
        <v>343.64960000000002</v>
      </c>
      <c r="S44202">
        <v>687.29920000000004</v>
      </c>
      <c r="T44202">
        <v>647.98800000000006</v>
      </c>
      <c r="U44202">
        <v>51.838999999999999</v>
      </c>
      <c r="V44202">
        <v>16.1997</v>
      </c>
      <c r="W44202" t="s">
        <v>15578</v>
      </c>
      <c r="X44202" t="s">
        <v>15579</v>
      </c>
      <c r="Y44202" s="2">
        <v>41394</v>
      </c>
      <c r="Z44202" s="2">
        <v>41406</v>
      </c>
      <c r="AA44202" s="2">
        <v>41401</v>
      </c>
    </row>
    <row r="44203" spans="1:27" x14ac:dyDescent="0.3">
      <c r="A44203">
        <v>547</v>
      </c>
      <c r="B44203">
        <v>20130430</v>
      </c>
      <c r="C44203">
        <v>20130512</v>
      </c>
      <c r="D44203">
        <v>20130507</v>
      </c>
      <c r="E44203">
        <v>343</v>
      </c>
      <c r="F44203">
        <v>293</v>
      </c>
      <c r="G44203">
        <v>1</v>
      </c>
      <c r="H44203">
        <v>100</v>
      </c>
      <c r="I44203">
        <v>1</v>
      </c>
      <c r="J44203" t="s">
        <v>15577</v>
      </c>
      <c r="K44203">
        <v>10</v>
      </c>
      <c r="L44203">
        <v>1</v>
      </c>
      <c r="M44203">
        <v>1</v>
      </c>
      <c r="N44203">
        <v>48.594000000000001</v>
      </c>
      <c r="O44203">
        <v>48.594000000000001</v>
      </c>
      <c r="P44203">
        <v>0</v>
      </c>
      <c r="Q44203">
        <v>0</v>
      </c>
      <c r="R44203">
        <v>35.959600000000002</v>
      </c>
      <c r="S44203">
        <v>35.959600000000002</v>
      </c>
      <c r="T44203">
        <v>48.594000000000001</v>
      </c>
      <c r="U44203">
        <v>3.8875000000000002</v>
      </c>
      <c r="V44203">
        <v>1.2149000000000001</v>
      </c>
      <c r="W44203" t="s">
        <v>15578</v>
      </c>
      <c r="X44203" t="s">
        <v>15579</v>
      </c>
      <c r="Y44203" s="2">
        <v>41394</v>
      </c>
      <c r="Z44203" s="2">
        <v>41406</v>
      </c>
      <c r="AA44203" s="2">
        <v>41401</v>
      </c>
    </row>
    <row r="44204" spans="1:27" x14ac:dyDescent="0.3">
      <c r="A44204">
        <v>372</v>
      </c>
      <c r="B44204">
        <v>20130430</v>
      </c>
      <c r="C44204">
        <v>20130512</v>
      </c>
      <c r="D44204">
        <v>20130507</v>
      </c>
      <c r="E44204">
        <v>343</v>
      </c>
      <c r="F44204">
        <v>293</v>
      </c>
      <c r="G44204">
        <v>1</v>
      </c>
      <c r="H44204">
        <v>100</v>
      </c>
      <c r="I44204">
        <v>1</v>
      </c>
      <c r="J44204" t="s">
        <v>15577</v>
      </c>
      <c r="K44204">
        <v>11</v>
      </c>
      <c r="L44204">
        <v>1</v>
      </c>
      <c r="M44204">
        <v>5</v>
      </c>
      <c r="N44204">
        <v>1466.01</v>
      </c>
      <c r="O44204">
        <v>7330.05</v>
      </c>
      <c r="P44204">
        <v>0</v>
      </c>
      <c r="Q44204">
        <v>0</v>
      </c>
      <c r="R44204">
        <v>1554.9478999999999</v>
      </c>
      <c r="S44204">
        <v>7774.7394999999997</v>
      </c>
      <c r="T44204">
        <v>7330.05</v>
      </c>
      <c r="U44204">
        <v>586.404</v>
      </c>
      <c r="V44204">
        <v>183.25129999999999</v>
      </c>
      <c r="W44204" t="s">
        <v>15578</v>
      </c>
      <c r="X44204" t="s">
        <v>15579</v>
      </c>
      <c r="Y44204" s="2">
        <v>41394</v>
      </c>
      <c r="Z44204" s="2">
        <v>41406</v>
      </c>
      <c r="AA44204" s="2">
        <v>41401</v>
      </c>
    </row>
    <row r="44205" spans="1:27" x14ac:dyDescent="0.3">
      <c r="A44205">
        <v>546</v>
      </c>
      <c r="B44205">
        <v>20130430</v>
      </c>
      <c r="C44205">
        <v>20130512</v>
      </c>
      <c r="D44205">
        <v>20130507</v>
      </c>
      <c r="E44205">
        <v>343</v>
      </c>
      <c r="F44205">
        <v>293</v>
      </c>
      <c r="G44205">
        <v>1</v>
      </c>
      <c r="H44205">
        <v>100</v>
      </c>
      <c r="I44205">
        <v>1</v>
      </c>
      <c r="J44205" t="s">
        <v>15577</v>
      </c>
      <c r="K44205">
        <v>12</v>
      </c>
      <c r="L44205">
        <v>1</v>
      </c>
      <c r="M44205">
        <v>2</v>
      </c>
      <c r="N44205">
        <v>37.253999999999998</v>
      </c>
      <c r="O44205">
        <v>74.507999999999996</v>
      </c>
      <c r="P44205">
        <v>0</v>
      </c>
      <c r="Q44205">
        <v>0</v>
      </c>
      <c r="R44205">
        <v>27.568000000000001</v>
      </c>
      <c r="S44205">
        <v>55.136000000000003</v>
      </c>
      <c r="T44205">
        <v>74.507999999999996</v>
      </c>
      <c r="U44205">
        <v>5.9606000000000003</v>
      </c>
      <c r="V44205">
        <v>1.8627</v>
      </c>
      <c r="W44205" t="s">
        <v>15578</v>
      </c>
      <c r="X44205" t="s">
        <v>15579</v>
      </c>
      <c r="Y44205" s="2">
        <v>41394</v>
      </c>
      <c r="Z44205" s="2">
        <v>41406</v>
      </c>
      <c r="AA44205" s="2">
        <v>41401</v>
      </c>
    </row>
    <row r="44206" spans="1:27" x14ac:dyDescent="0.3">
      <c r="A44206">
        <v>481</v>
      </c>
      <c r="B44206">
        <v>20130430</v>
      </c>
      <c r="C44206">
        <v>20130512</v>
      </c>
      <c r="D44206">
        <v>20130507</v>
      </c>
      <c r="E44206">
        <v>343</v>
      </c>
      <c r="F44206">
        <v>293</v>
      </c>
      <c r="G44206">
        <v>1</v>
      </c>
      <c r="H44206">
        <v>100</v>
      </c>
      <c r="I44206">
        <v>1</v>
      </c>
      <c r="J44206" t="s">
        <v>15577</v>
      </c>
      <c r="K44206">
        <v>13</v>
      </c>
      <c r="L44206">
        <v>1</v>
      </c>
      <c r="M44206">
        <v>4</v>
      </c>
      <c r="N44206">
        <v>5.3940000000000001</v>
      </c>
      <c r="O44206">
        <v>21.576000000000001</v>
      </c>
      <c r="P44206">
        <v>0</v>
      </c>
      <c r="Q44206">
        <v>0</v>
      </c>
      <c r="R44206">
        <v>3.3622999999999998</v>
      </c>
      <c r="S44206">
        <v>13.449199999999999</v>
      </c>
      <c r="T44206">
        <v>21.576000000000001</v>
      </c>
      <c r="U44206">
        <v>1.7261</v>
      </c>
      <c r="V44206">
        <v>0.53939999999999999</v>
      </c>
      <c r="W44206" t="s">
        <v>15578</v>
      </c>
      <c r="X44206" t="s">
        <v>15579</v>
      </c>
      <c r="Y44206" s="2">
        <v>41394</v>
      </c>
      <c r="Z44206" s="2">
        <v>41406</v>
      </c>
      <c r="AA44206" s="2">
        <v>41401</v>
      </c>
    </row>
    <row r="44207" spans="1:27" x14ac:dyDescent="0.3">
      <c r="A44207">
        <v>581</v>
      </c>
      <c r="B44207">
        <v>20130430</v>
      </c>
      <c r="C44207">
        <v>20130512</v>
      </c>
      <c r="D44207">
        <v>20130507</v>
      </c>
      <c r="E44207">
        <v>343</v>
      </c>
      <c r="F44207">
        <v>293</v>
      </c>
      <c r="G44207">
        <v>1</v>
      </c>
      <c r="H44207">
        <v>100</v>
      </c>
      <c r="I44207">
        <v>1</v>
      </c>
      <c r="J44207" t="s">
        <v>15577</v>
      </c>
      <c r="K44207">
        <v>14</v>
      </c>
      <c r="L44207">
        <v>1</v>
      </c>
      <c r="M44207">
        <v>1</v>
      </c>
      <c r="N44207">
        <v>1020.5940000000001</v>
      </c>
      <c r="O44207">
        <v>1020.5940000000001</v>
      </c>
      <c r="P44207">
        <v>0</v>
      </c>
      <c r="Q44207">
        <v>0</v>
      </c>
      <c r="R44207">
        <v>1082.51</v>
      </c>
      <c r="S44207">
        <v>1082.51</v>
      </c>
      <c r="T44207">
        <v>1020.5940000000001</v>
      </c>
      <c r="U44207">
        <v>81.647499999999994</v>
      </c>
      <c r="V44207">
        <v>25.514900000000001</v>
      </c>
      <c r="W44207" t="s">
        <v>15578</v>
      </c>
      <c r="X44207" t="s">
        <v>15579</v>
      </c>
      <c r="Y44207" s="2">
        <v>41394</v>
      </c>
      <c r="Z44207" s="2">
        <v>41406</v>
      </c>
      <c r="AA44207" s="2">
        <v>41401</v>
      </c>
    </row>
    <row r="44208" spans="1:27" x14ac:dyDescent="0.3">
      <c r="A44208">
        <v>382</v>
      </c>
      <c r="B44208">
        <v>20130430</v>
      </c>
      <c r="C44208">
        <v>20130512</v>
      </c>
      <c r="D44208">
        <v>20130507</v>
      </c>
      <c r="E44208">
        <v>343</v>
      </c>
      <c r="F44208">
        <v>293</v>
      </c>
      <c r="G44208">
        <v>1</v>
      </c>
      <c r="H44208">
        <v>100</v>
      </c>
      <c r="I44208">
        <v>1</v>
      </c>
      <c r="J44208" t="s">
        <v>15577</v>
      </c>
      <c r="K44208">
        <v>15</v>
      </c>
      <c r="L44208">
        <v>1</v>
      </c>
      <c r="M44208">
        <v>1</v>
      </c>
      <c r="N44208">
        <v>672.29399999999998</v>
      </c>
      <c r="O44208">
        <v>672.29399999999998</v>
      </c>
      <c r="P44208">
        <v>0</v>
      </c>
      <c r="Q44208">
        <v>0</v>
      </c>
      <c r="R44208">
        <v>713.07979999999998</v>
      </c>
      <c r="S44208">
        <v>713.07979999999998</v>
      </c>
      <c r="T44208">
        <v>672.29399999999998</v>
      </c>
      <c r="U44208">
        <v>53.783499999999997</v>
      </c>
      <c r="V44208">
        <v>16.807400000000001</v>
      </c>
      <c r="W44208" t="s">
        <v>15578</v>
      </c>
      <c r="X44208" t="s">
        <v>15579</v>
      </c>
      <c r="Y44208" s="2">
        <v>41394</v>
      </c>
      <c r="Z44208" s="2">
        <v>41406</v>
      </c>
      <c r="AA44208" s="2">
        <v>41401</v>
      </c>
    </row>
    <row r="44209" spans="1:27" x14ac:dyDescent="0.3">
      <c r="A44209">
        <v>380</v>
      </c>
      <c r="B44209">
        <v>20130430</v>
      </c>
      <c r="C44209">
        <v>20130512</v>
      </c>
      <c r="D44209">
        <v>20130507</v>
      </c>
      <c r="E44209">
        <v>343</v>
      </c>
      <c r="F44209">
        <v>293</v>
      </c>
      <c r="G44209">
        <v>1</v>
      </c>
      <c r="H44209">
        <v>100</v>
      </c>
      <c r="I44209">
        <v>1</v>
      </c>
      <c r="J44209" t="s">
        <v>15577</v>
      </c>
      <c r="K44209">
        <v>16</v>
      </c>
      <c r="L44209">
        <v>1</v>
      </c>
      <c r="M44209">
        <v>1</v>
      </c>
      <c r="N44209">
        <v>1466.01</v>
      </c>
      <c r="O44209">
        <v>1466.01</v>
      </c>
      <c r="P44209">
        <v>0</v>
      </c>
      <c r="Q44209">
        <v>0</v>
      </c>
      <c r="R44209">
        <v>1554.9478999999999</v>
      </c>
      <c r="S44209">
        <v>1554.9478999999999</v>
      </c>
      <c r="T44209">
        <v>1466.01</v>
      </c>
      <c r="U44209">
        <v>117.2808</v>
      </c>
      <c r="V44209">
        <v>36.650300000000001</v>
      </c>
      <c r="W44209" t="s">
        <v>15578</v>
      </c>
      <c r="X44209" t="s">
        <v>15579</v>
      </c>
      <c r="Y44209" s="2">
        <v>41394</v>
      </c>
      <c r="Z44209" s="2">
        <v>41406</v>
      </c>
      <c r="AA44209" s="2">
        <v>41401</v>
      </c>
    </row>
    <row r="44210" spans="1:27" x14ac:dyDescent="0.3">
      <c r="A44210">
        <v>408</v>
      </c>
      <c r="B44210">
        <v>20130430</v>
      </c>
      <c r="C44210">
        <v>20130512</v>
      </c>
      <c r="D44210">
        <v>20130507</v>
      </c>
      <c r="E44210">
        <v>343</v>
      </c>
      <c r="F44210">
        <v>293</v>
      </c>
      <c r="G44210">
        <v>1</v>
      </c>
      <c r="H44210">
        <v>100</v>
      </c>
      <c r="I44210">
        <v>1</v>
      </c>
      <c r="J44210" t="s">
        <v>15577</v>
      </c>
      <c r="K44210">
        <v>17</v>
      </c>
      <c r="L44210">
        <v>1</v>
      </c>
      <c r="M44210">
        <v>1</v>
      </c>
      <c r="N44210">
        <v>72.162000000000006</v>
      </c>
      <c r="O44210">
        <v>72.162000000000006</v>
      </c>
      <c r="P44210">
        <v>0</v>
      </c>
      <c r="Q44210">
        <v>0</v>
      </c>
      <c r="R44210">
        <v>53.399900000000002</v>
      </c>
      <c r="S44210">
        <v>53.399900000000002</v>
      </c>
      <c r="T44210">
        <v>72.162000000000006</v>
      </c>
      <c r="U44210">
        <v>5.7729999999999997</v>
      </c>
      <c r="V44210">
        <v>1.8041</v>
      </c>
      <c r="W44210" t="s">
        <v>15578</v>
      </c>
      <c r="X44210" t="s">
        <v>15579</v>
      </c>
      <c r="Y44210" s="2">
        <v>41394</v>
      </c>
      <c r="Z44210" s="2">
        <v>41406</v>
      </c>
      <c r="AA44210" s="2">
        <v>41401</v>
      </c>
    </row>
    <row r="44211" spans="1:27" x14ac:dyDescent="0.3">
      <c r="A44211">
        <v>390</v>
      </c>
      <c r="B44211">
        <v>20130430</v>
      </c>
      <c r="C44211">
        <v>20130512</v>
      </c>
      <c r="D44211">
        <v>20130507</v>
      </c>
      <c r="E44211">
        <v>343</v>
      </c>
      <c r="F44211">
        <v>293</v>
      </c>
      <c r="G44211">
        <v>1</v>
      </c>
      <c r="H44211">
        <v>100</v>
      </c>
      <c r="I44211">
        <v>1</v>
      </c>
      <c r="J44211" t="s">
        <v>15577</v>
      </c>
      <c r="K44211">
        <v>18</v>
      </c>
      <c r="L44211">
        <v>1</v>
      </c>
      <c r="M44211">
        <v>3</v>
      </c>
      <c r="N44211">
        <v>672.29399999999998</v>
      </c>
      <c r="O44211">
        <v>2016.8820000000001</v>
      </c>
      <c r="P44211">
        <v>0</v>
      </c>
      <c r="Q44211">
        <v>0</v>
      </c>
      <c r="R44211">
        <v>713.07979999999998</v>
      </c>
      <c r="S44211">
        <v>2139.2393999999999</v>
      </c>
      <c r="T44211">
        <v>2016.8820000000001</v>
      </c>
      <c r="U44211">
        <v>161.35059999999999</v>
      </c>
      <c r="V44211">
        <v>50.4221</v>
      </c>
      <c r="W44211" t="s">
        <v>15578</v>
      </c>
      <c r="X44211" t="s">
        <v>15579</v>
      </c>
      <c r="Y44211" s="2">
        <v>41394</v>
      </c>
      <c r="Z44211" s="2">
        <v>41406</v>
      </c>
      <c r="AA44211" s="2">
        <v>41401</v>
      </c>
    </row>
    <row r="44212" spans="1:27" x14ac:dyDescent="0.3">
      <c r="A44212">
        <v>376</v>
      </c>
      <c r="B44212">
        <v>20130430</v>
      </c>
      <c r="C44212">
        <v>20130512</v>
      </c>
      <c r="D44212">
        <v>20130507</v>
      </c>
      <c r="E44212">
        <v>343</v>
      </c>
      <c r="F44212">
        <v>293</v>
      </c>
      <c r="G44212">
        <v>1</v>
      </c>
      <c r="H44212">
        <v>100</v>
      </c>
      <c r="I44212">
        <v>1</v>
      </c>
      <c r="J44212" t="s">
        <v>15577</v>
      </c>
      <c r="K44212">
        <v>19</v>
      </c>
      <c r="L44212">
        <v>1</v>
      </c>
      <c r="M44212">
        <v>1</v>
      </c>
      <c r="N44212">
        <v>1466.01</v>
      </c>
      <c r="O44212">
        <v>1466.01</v>
      </c>
      <c r="P44212">
        <v>0</v>
      </c>
      <c r="Q44212">
        <v>0</v>
      </c>
      <c r="R44212">
        <v>1554.9478999999999</v>
      </c>
      <c r="S44212">
        <v>1554.9478999999999</v>
      </c>
      <c r="T44212">
        <v>1466.01</v>
      </c>
      <c r="U44212">
        <v>117.2808</v>
      </c>
      <c r="V44212">
        <v>36.650300000000001</v>
      </c>
      <c r="W44212" t="s">
        <v>15578</v>
      </c>
      <c r="X44212" t="s">
        <v>15579</v>
      </c>
      <c r="Y44212" s="2">
        <v>41394</v>
      </c>
      <c r="Z44212" s="2">
        <v>41406</v>
      </c>
      <c r="AA44212" s="2">
        <v>41401</v>
      </c>
    </row>
    <row r="44213" spans="1:27" x14ac:dyDescent="0.3">
      <c r="A44213">
        <v>482</v>
      </c>
      <c r="B44213">
        <v>20130430</v>
      </c>
      <c r="C44213">
        <v>20130512</v>
      </c>
      <c r="D44213">
        <v>20130507</v>
      </c>
      <c r="E44213">
        <v>343</v>
      </c>
      <c r="F44213">
        <v>293</v>
      </c>
      <c r="G44213">
        <v>1</v>
      </c>
      <c r="H44213">
        <v>100</v>
      </c>
      <c r="I44213">
        <v>1</v>
      </c>
      <c r="J44213" t="s">
        <v>15577</v>
      </c>
      <c r="K44213">
        <v>20</v>
      </c>
      <c r="L44213">
        <v>1</v>
      </c>
      <c r="M44213">
        <v>9</v>
      </c>
      <c r="N44213">
        <v>5.3940000000000001</v>
      </c>
      <c r="O44213">
        <v>48.545999999999999</v>
      </c>
      <c r="P44213">
        <v>0</v>
      </c>
      <c r="Q44213">
        <v>0</v>
      </c>
      <c r="R44213">
        <v>3.3622999999999998</v>
      </c>
      <c r="S44213">
        <v>30.2607</v>
      </c>
      <c r="T44213">
        <v>48.545999999999999</v>
      </c>
      <c r="U44213">
        <v>3.8837000000000002</v>
      </c>
      <c r="V44213">
        <v>1.2137</v>
      </c>
      <c r="W44213" t="s">
        <v>15578</v>
      </c>
      <c r="X44213" t="s">
        <v>15579</v>
      </c>
      <c r="Y44213" s="2">
        <v>41394</v>
      </c>
      <c r="Z44213" s="2">
        <v>41406</v>
      </c>
      <c r="AA44213" s="2">
        <v>41401</v>
      </c>
    </row>
    <row r="44214" spans="1:27" x14ac:dyDescent="0.3">
      <c r="A44214">
        <v>481</v>
      </c>
      <c r="B44214">
        <v>20130430</v>
      </c>
      <c r="C44214">
        <v>20130512</v>
      </c>
      <c r="D44214">
        <v>20130507</v>
      </c>
      <c r="E44214">
        <v>317</v>
      </c>
      <c r="F44214">
        <v>291</v>
      </c>
      <c r="G44214">
        <v>1</v>
      </c>
      <c r="H44214">
        <v>19</v>
      </c>
      <c r="I44214">
        <v>6</v>
      </c>
      <c r="J44214" t="s">
        <v>15580</v>
      </c>
      <c r="K44214">
        <v>1</v>
      </c>
      <c r="L44214">
        <v>1</v>
      </c>
      <c r="M44214">
        <v>1</v>
      </c>
      <c r="N44214">
        <v>5.3940000000000001</v>
      </c>
      <c r="O44214">
        <v>5.3940000000000001</v>
      </c>
      <c r="P44214">
        <v>0</v>
      </c>
      <c r="Q44214">
        <v>0</v>
      </c>
      <c r="R44214">
        <v>3.3622999999999998</v>
      </c>
      <c r="S44214">
        <v>3.3622999999999998</v>
      </c>
      <c r="T44214">
        <v>5.3940000000000001</v>
      </c>
      <c r="U44214">
        <v>0.43149999999999999</v>
      </c>
      <c r="V44214">
        <v>0.13489999999999999</v>
      </c>
      <c r="W44214" t="s">
        <v>15581</v>
      </c>
      <c r="X44214" t="s">
        <v>15582</v>
      </c>
      <c r="Y44214" s="2">
        <v>41394</v>
      </c>
      <c r="Z44214" s="2">
        <v>41406</v>
      </c>
      <c r="AA44214" s="2">
        <v>41401</v>
      </c>
    </row>
    <row r="44215" spans="1:27" x14ac:dyDescent="0.3">
      <c r="A44215">
        <v>482</v>
      </c>
      <c r="B44215">
        <v>20130430</v>
      </c>
      <c r="C44215">
        <v>20130512</v>
      </c>
      <c r="D44215">
        <v>20130507</v>
      </c>
      <c r="E44215">
        <v>317</v>
      </c>
      <c r="F44215">
        <v>291</v>
      </c>
      <c r="G44215">
        <v>1</v>
      </c>
      <c r="H44215">
        <v>19</v>
      </c>
      <c r="I44215">
        <v>6</v>
      </c>
      <c r="J44215" t="s">
        <v>15580</v>
      </c>
      <c r="K44215">
        <v>2</v>
      </c>
      <c r="L44215">
        <v>1</v>
      </c>
      <c r="M44215">
        <v>4</v>
      </c>
      <c r="N44215">
        <v>5.3940000000000001</v>
      </c>
      <c r="O44215">
        <v>21.576000000000001</v>
      </c>
      <c r="P44215">
        <v>0</v>
      </c>
      <c r="Q44215">
        <v>0</v>
      </c>
      <c r="R44215">
        <v>3.3622999999999998</v>
      </c>
      <c r="S44215">
        <v>13.449199999999999</v>
      </c>
      <c r="T44215">
        <v>21.576000000000001</v>
      </c>
      <c r="U44215">
        <v>1.7261</v>
      </c>
      <c r="V44215">
        <v>0.53939999999999999</v>
      </c>
      <c r="W44215" t="s">
        <v>15581</v>
      </c>
      <c r="X44215" t="s">
        <v>15582</v>
      </c>
      <c r="Y44215" s="2">
        <v>41394</v>
      </c>
      <c r="Z44215" s="2">
        <v>41406</v>
      </c>
      <c r="AA44215" s="2">
        <v>41401</v>
      </c>
    </row>
    <row r="44216" spans="1:27" x14ac:dyDescent="0.3">
      <c r="A44216">
        <v>382</v>
      </c>
      <c r="B44216">
        <v>20130430</v>
      </c>
      <c r="C44216">
        <v>20130512</v>
      </c>
      <c r="D44216">
        <v>20130507</v>
      </c>
      <c r="E44216">
        <v>317</v>
      </c>
      <c r="F44216">
        <v>291</v>
      </c>
      <c r="G44216">
        <v>1</v>
      </c>
      <c r="H44216">
        <v>19</v>
      </c>
      <c r="I44216">
        <v>6</v>
      </c>
      <c r="J44216" t="s">
        <v>15580</v>
      </c>
      <c r="K44216">
        <v>3</v>
      </c>
      <c r="L44216">
        <v>1</v>
      </c>
      <c r="M44216">
        <v>2</v>
      </c>
      <c r="N44216">
        <v>672.29399999999998</v>
      </c>
      <c r="O44216">
        <v>1344.588</v>
      </c>
      <c r="P44216">
        <v>0</v>
      </c>
      <c r="Q44216">
        <v>0</v>
      </c>
      <c r="R44216">
        <v>713.07979999999998</v>
      </c>
      <c r="S44216">
        <v>1426.1596</v>
      </c>
      <c r="T44216">
        <v>1344.588</v>
      </c>
      <c r="U44216">
        <v>107.56699999999999</v>
      </c>
      <c r="V44216">
        <v>33.614699999999999</v>
      </c>
      <c r="W44216" t="s">
        <v>15581</v>
      </c>
      <c r="X44216" t="s">
        <v>15582</v>
      </c>
      <c r="Y44216" s="2">
        <v>41394</v>
      </c>
      <c r="Z44216" s="2">
        <v>41406</v>
      </c>
      <c r="AA44216" s="2">
        <v>41401</v>
      </c>
    </row>
    <row r="44217" spans="1:27" x14ac:dyDescent="0.3">
      <c r="A44217">
        <v>605</v>
      </c>
      <c r="B44217">
        <v>20130430</v>
      </c>
      <c r="C44217">
        <v>20130512</v>
      </c>
      <c r="D44217">
        <v>20130507</v>
      </c>
      <c r="E44217">
        <v>317</v>
      </c>
      <c r="F44217">
        <v>291</v>
      </c>
      <c r="G44217">
        <v>1</v>
      </c>
      <c r="H44217">
        <v>19</v>
      </c>
      <c r="I44217">
        <v>6</v>
      </c>
      <c r="J44217" t="s">
        <v>15580</v>
      </c>
      <c r="K44217">
        <v>4</v>
      </c>
      <c r="L44217">
        <v>1</v>
      </c>
      <c r="M44217">
        <v>7</v>
      </c>
      <c r="N44217">
        <v>323.99400000000003</v>
      </c>
      <c r="O44217">
        <v>2267.9580000000001</v>
      </c>
      <c r="P44217">
        <v>0</v>
      </c>
      <c r="Q44217">
        <v>0</v>
      </c>
      <c r="R44217">
        <v>343.64960000000002</v>
      </c>
      <c r="S44217">
        <v>2405.5472</v>
      </c>
      <c r="T44217">
        <v>2267.9580000000001</v>
      </c>
      <c r="U44217">
        <v>181.4366</v>
      </c>
      <c r="V44217">
        <v>56.698999999999998</v>
      </c>
      <c r="W44217" t="s">
        <v>15581</v>
      </c>
      <c r="X44217" t="s">
        <v>15582</v>
      </c>
      <c r="Y44217" s="2">
        <v>41394</v>
      </c>
      <c r="Z44217" s="2">
        <v>41406</v>
      </c>
      <c r="AA44217" s="2">
        <v>41401</v>
      </c>
    </row>
    <row r="44218" spans="1:27" x14ac:dyDescent="0.3">
      <c r="A44218">
        <v>378</v>
      </c>
      <c r="B44218">
        <v>20130430</v>
      </c>
      <c r="C44218">
        <v>20130512</v>
      </c>
      <c r="D44218">
        <v>20130507</v>
      </c>
      <c r="E44218">
        <v>317</v>
      </c>
      <c r="F44218">
        <v>291</v>
      </c>
      <c r="G44218">
        <v>1</v>
      </c>
      <c r="H44218">
        <v>19</v>
      </c>
      <c r="I44218">
        <v>6</v>
      </c>
      <c r="J44218" t="s">
        <v>15580</v>
      </c>
      <c r="K44218">
        <v>5</v>
      </c>
      <c r="L44218">
        <v>1</v>
      </c>
      <c r="M44218">
        <v>2</v>
      </c>
      <c r="N44218">
        <v>1466.01</v>
      </c>
      <c r="O44218">
        <v>2932.02</v>
      </c>
      <c r="P44218">
        <v>0</v>
      </c>
      <c r="Q44218">
        <v>0</v>
      </c>
      <c r="R44218">
        <v>1554.9478999999999</v>
      </c>
      <c r="S44218">
        <v>3109.8957999999998</v>
      </c>
      <c r="T44218">
        <v>2932.02</v>
      </c>
      <c r="U44218">
        <v>234.5616</v>
      </c>
      <c r="V44218">
        <v>73.3005</v>
      </c>
      <c r="W44218" t="s">
        <v>15581</v>
      </c>
      <c r="X44218" t="s">
        <v>15582</v>
      </c>
      <c r="Y44218" s="2">
        <v>41394</v>
      </c>
      <c r="Z44218" s="2">
        <v>41406</v>
      </c>
      <c r="AA44218" s="2">
        <v>41401</v>
      </c>
    </row>
    <row r="44219" spans="1:27" x14ac:dyDescent="0.3">
      <c r="A44219">
        <v>234</v>
      </c>
      <c r="B44219">
        <v>20130430</v>
      </c>
      <c r="C44219">
        <v>20130512</v>
      </c>
      <c r="D44219">
        <v>20130507</v>
      </c>
      <c r="E44219">
        <v>317</v>
      </c>
      <c r="F44219">
        <v>291</v>
      </c>
      <c r="G44219">
        <v>1</v>
      </c>
      <c r="H44219">
        <v>19</v>
      </c>
      <c r="I44219">
        <v>6</v>
      </c>
      <c r="J44219" t="s">
        <v>15580</v>
      </c>
      <c r="K44219">
        <v>6</v>
      </c>
      <c r="L44219">
        <v>1</v>
      </c>
      <c r="M44219">
        <v>5</v>
      </c>
      <c r="N44219">
        <v>29.994</v>
      </c>
      <c r="O44219">
        <v>149.97</v>
      </c>
      <c r="P44219">
        <v>0</v>
      </c>
      <c r="Q44219">
        <v>0</v>
      </c>
      <c r="R44219">
        <v>38.4923</v>
      </c>
      <c r="S44219">
        <v>192.4615</v>
      </c>
      <c r="T44219">
        <v>149.97</v>
      </c>
      <c r="U44219">
        <v>11.9976</v>
      </c>
      <c r="V44219">
        <v>3.7492999999999999</v>
      </c>
      <c r="W44219" t="s">
        <v>15581</v>
      </c>
      <c r="X44219" t="s">
        <v>15582</v>
      </c>
      <c r="Y44219" s="2">
        <v>41394</v>
      </c>
      <c r="Z44219" s="2">
        <v>41406</v>
      </c>
      <c r="AA44219" s="2">
        <v>41401</v>
      </c>
    </row>
    <row r="44220" spans="1:27" x14ac:dyDescent="0.3">
      <c r="A44220">
        <v>287</v>
      </c>
      <c r="B44220">
        <v>20130430</v>
      </c>
      <c r="C44220">
        <v>20130512</v>
      </c>
      <c r="D44220">
        <v>20130507</v>
      </c>
      <c r="E44220">
        <v>317</v>
      </c>
      <c r="F44220">
        <v>291</v>
      </c>
      <c r="G44220">
        <v>1</v>
      </c>
      <c r="H44220">
        <v>19</v>
      </c>
      <c r="I44220">
        <v>6</v>
      </c>
      <c r="J44220" t="s">
        <v>15580</v>
      </c>
      <c r="K44220">
        <v>7</v>
      </c>
      <c r="L44220">
        <v>1</v>
      </c>
      <c r="M44220">
        <v>2</v>
      </c>
      <c r="N44220">
        <v>202.33199999999999</v>
      </c>
      <c r="O44220">
        <v>404.66399999999999</v>
      </c>
      <c r="P44220">
        <v>0</v>
      </c>
      <c r="Q44220">
        <v>0</v>
      </c>
      <c r="R44220">
        <v>204.6251</v>
      </c>
      <c r="S44220">
        <v>409.25020000000001</v>
      </c>
      <c r="T44220">
        <v>404.66399999999999</v>
      </c>
      <c r="U44220">
        <v>32.373100000000001</v>
      </c>
      <c r="V44220">
        <v>10.1166</v>
      </c>
      <c r="W44220" t="s">
        <v>15581</v>
      </c>
      <c r="X44220" t="s">
        <v>15582</v>
      </c>
      <c r="Y44220" s="2">
        <v>41394</v>
      </c>
      <c r="Z44220" s="2">
        <v>41406</v>
      </c>
      <c r="AA44220" s="2">
        <v>41401</v>
      </c>
    </row>
    <row r="44221" spans="1:27" x14ac:dyDescent="0.3">
      <c r="A44221">
        <v>374</v>
      </c>
      <c r="B44221">
        <v>20130430</v>
      </c>
      <c r="C44221">
        <v>20130512</v>
      </c>
      <c r="D44221">
        <v>20130507</v>
      </c>
      <c r="E44221">
        <v>317</v>
      </c>
      <c r="F44221">
        <v>291</v>
      </c>
      <c r="G44221">
        <v>1</v>
      </c>
      <c r="H44221">
        <v>19</v>
      </c>
      <c r="I44221">
        <v>6</v>
      </c>
      <c r="J44221" t="s">
        <v>15580</v>
      </c>
      <c r="K44221">
        <v>8</v>
      </c>
      <c r="L44221">
        <v>1</v>
      </c>
      <c r="M44221">
        <v>1</v>
      </c>
      <c r="N44221">
        <v>1466.01</v>
      </c>
      <c r="O44221">
        <v>1466.01</v>
      </c>
      <c r="P44221">
        <v>0</v>
      </c>
      <c r="Q44221">
        <v>0</v>
      </c>
      <c r="R44221">
        <v>1554.9478999999999</v>
      </c>
      <c r="S44221">
        <v>1554.9478999999999</v>
      </c>
      <c r="T44221">
        <v>1466.01</v>
      </c>
      <c r="U44221">
        <v>117.2808</v>
      </c>
      <c r="V44221">
        <v>36.650300000000001</v>
      </c>
      <c r="W44221" t="s">
        <v>15581</v>
      </c>
      <c r="X44221" t="s">
        <v>15582</v>
      </c>
      <c r="Y44221" s="2">
        <v>41394</v>
      </c>
      <c r="Z44221" s="2">
        <v>41406</v>
      </c>
      <c r="AA44221" s="2">
        <v>41401</v>
      </c>
    </row>
    <row r="44222" spans="1:27" x14ac:dyDescent="0.3">
      <c r="A44222">
        <v>243</v>
      </c>
      <c r="B44222">
        <v>20130430</v>
      </c>
      <c r="C44222">
        <v>20130512</v>
      </c>
      <c r="D44222">
        <v>20130507</v>
      </c>
      <c r="E44222">
        <v>317</v>
      </c>
      <c r="F44222">
        <v>291</v>
      </c>
      <c r="G44222">
        <v>1</v>
      </c>
      <c r="H44222">
        <v>19</v>
      </c>
      <c r="I44222">
        <v>6</v>
      </c>
      <c r="J44222" t="s">
        <v>15580</v>
      </c>
      <c r="K44222">
        <v>9</v>
      </c>
      <c r="L44222">
        <v>1</v>
      </c>
      <c r="M44222">
        <v>1</v>
      </c>
      <c r="N44222">
        <v>858.9</v>
      </c>
      <c r="O44222">
        <v>858.9</v>
      </c>
      <c r="P44222">
        <v>0</v>
      </c>
      <c r="Q44222">
        <v>0</v>
      </c>
      <c r="R44222">
        <v>868.63419999999996</v>
      </c>
      <c r="S44222">
        <v>868.63419999999996</v>
      </c>
      <c r="T44222">
        <v>858.9</v>
      </c>
      <c r="U44222">
        <v>68.712000000000003</v>
      </c>
      <c r="V44222">
        <v>21.4725</v>
      </c>
      <c r="W44222" t="s">
        <v>15581</v>
      </c>
      <c r="X44222" t="s">
        <v>15582</v>
      </c>
      <c r="Y44222" s="2">
        <v>41394</v>
      </c>
      <c r="Z44222" s="2">
        <v>41406</v>
      </c>
      <c r="AA44222" s="2">
        <v>41401</v>
      </c>
    </row>
    <row r="44223" spans="1:27" x14ac:dyDescent="0.3">
      <c r="A44223">
        <v>418</v>
      </c>
      <c r="B44223">
        <v>20130430</v>
      </c>
      <c r="C44223">
        <v>20130512</v>
      </c>
      <c r="D44223">
        <v>20130507</v>
      </c>
      <c r="E44223">
        <v>317</v>
      </c>
      <c r="F44223">
        <v>291</v>
      </c>
      <c r="G44223">
        <v>1</v>
      </c>
      <c r="H44223">
        <v>19</v>
      </c>
      <c r="I44223">
        <v>6</v>
      </c>
      <c r="J44223" t="s">
        <v>15580</v>
      </c>
      <c r="K44223">
        <v>10</v>
      </c>
      <c r="L44223">
        <v>1</v>
      </c>
      <c r="M44223">
        <v>1</v>
      </c>
      <c r="N44223">
        <v>356.89800000000002</v>
      </c>
      <c r="O44223">
        <v>356.89800000000002</v>
      </c>
      <c r="P44223">
        <v>0</v>
      </c>
      <c r="Q44223">
        <v>0</v>
      </c>
      <c r="R44223">
        <v>360.94279999999998</v>
      </c>
      <c r="S44223">
        <v>360.94279999999998</v>
      </c>
      <c r="T44223">
        <v>356.89800000000002</v>
      </c>
      <c r="U44223">
        <v>28.5518</v>
      </c>
      <c r="V44223">
        <v>8.9224999999999994</v>
      </c>
      <c r="W44223" t="s">
        <v>15581</v>
      </c>
      <c r="X44223" t="s">
        <v>15582</v>
      </c>
      <c r="Y44223" s="2">
        <v>41394</v>
      </c>
      <c r="Z44223" s="2">
        <v>41406</v>
      </c>
      <c r="AA44223" s="2">
        <v>41401</v>
      </c>
    </row>
    <row r="44224" spans="1:27" x14ac:dyDescent="0.3">
      <c r="A44224">
        <v>546</v>
      </c>
      <c r="B44224">
        <v>20130430</v>
      </c>
      <c r="C44224">
        <v>20130512</v>
      </c>
      <c r="D44224">
        <v>20130507</v>
      </c>
      <c r="E44224">
        <v>317</v>
      </c>
      <c r="F44224">
        <v>291</v>
      </c>
      <c r="G44224">
        <v>1</v>
      </c>
      <c r="H44224">
        <v>19</v>
      </c>
      <c r="I44224">
        <v>6</v>
      </c>
      <c r="J44224" t="s">
        <v>15580</v>
      </c>
      <c r="K44224">
        <v>11</v>
      </c>
      <c r="L44224">
        <v>1</v>
      </c>
      <c r="M44224">
        <v>1</v>
      </c>
      <c r="N44224">
        <v>37.253999999999998</v>
      </c>
      <c r="O44224">
        <v>37.253999999999998</v>
      </c>
      <c r="P44224">
        <v>0</v>
      </c>
      <c r="Q44224">
        <v>0</v>
      </c>
      <c r="R44224">
        <v>27.568000000000001</v>
      </c>
      <c r="S44224">
        <v>27.568000000000001</v>
      </c>
      <c r="T44224">
        <v>37.253999999999998</v>
      </c>
      <c r="U44224">
        <v>2.9803000000000002</v>
      </c>
      <c r="V44224">
        <v>0.93140000000000001</v>
      </c>
      <c r="W44224" t="s">
        <v>15581</v>
      </c>
      <c r="X44224" t="s">
        <v>15582</v>
      </c>
      <c r="Y44224" s="2">
        <v>41394</v>
      </c>
      <c r="Z44224" s="2">
        <v>41406</v>
      </c>
      <c r="AA44224" s="2">
        <v>41401</v>
      </c>
    </row>
    <row r="44225" spans="1:27" x14ac:dyDescent="0.3">
      <c r="A44225">
        <v>434</v>
      </c>
      <c r="B44225">
        <v>20130430</v>
      </c>
      <c r="C44225">
        <v>20130512</v>
      </c>
      <c r="D44225">
        <v>20130507</v>
      </c>
      <c r="E44225">
        <v>317</v>
      </c>
      <c r="F44225">
        <v>291</v>
      </c>
      <c r="G44225">
        <v>1</v>
      </c>
      <c r="H44225">
        <v>19</v>
      </c>
      <c r="I44225">
        <v>6</v>
      </c>
      <c r="J44225" t="s">
        <v>15580</v>
      </c>
      <c r="K44225">
        <v>12</v>
      </c>
      <c r="L44225">
        <v>1</v>
      </c>
      <c r="M44225">
        <v>4</v>
      </c>
      <c r="N44225">
        <v>356.89800000000002</v>
      </c>
      <c r="O44225">
        <v>1427.5920000000001</v>
      </c>
      <c r="P44225">
        <v>0</v>
      </c>
      <c r="Q44225">
        <v>0</v>
      </c>
      <c r="R44225">
        <v>360.94279999999998</v>
      </c>
      <c r="S44225">
        <v>1443.7711999999999</v>
      </c>
      <c r="T44225">
        <v>1427.5920000000001</v>
      </c>
      <c r="U44225">
        <v>114.20740000000001</v>
      </c>
      <c r="V44225">
        <v>35.689799999999998</v>
      </c>
      <c r="W44225" t="s">
        <v>15581</v>
      </c>
      <c r="X44225" t="s">
        <v>15582</v>
      </c>
      <c r="Y44225" s="2">
        <v>41394</v>
      </c>
      <c r="Z44225" s="2">
        <v>41406</v>
      </c>
      <c r="AA44225" s="2">
        <v>41401</v>
      </c>
    </row>
    <row r="44226" spans="1:27" x14ac:dyDescent="0.3">
      <c r="A44226">
        <v>408</v>
      </c>
      <c r="B44226">
        <v>20130430</v>
      </c>
      <c r="C44226">
        <v>20130512</v>
      </c>
      <c r="D44226">
        <v>20130507</v>
      </c>
      <c r="E44226">
        <v>317</v>
      </c>
      <c r="F44226">
        <v>291</v>
      </c>
      <c r="G44226">
        <v>1</v>
      </c>
      <c r="H44226">
        <v>19</v>
      </c>
      <c r="I44226">
        <v>6</v>
      </c>
      <c r="J44226" t="s">
        <v>15580</v>
      </c>
      <c r="K44226">
        <v>13</v>
      </c>
      <c r="L44226">
        <v>1</v>
      </c>
      <c r="M44226">
        <v>3</v>
      </c>
      <c r="N44226">
        <v>72.162000000000006</v>
      </c>
      <c r="O44226">
        <v>216.48599999999999</v>
      </c>
      <c r="P44226">
        <v>0</v>
      </c>
      <c r="Q44226">
        <v>0</v>
      </c>
      <c r="R44226">
        <v>53.399900000000002</v>
      </c>
      <c r="S44226">
        <v>160.19970000000001</v>
      </c>
      <c r="T44226">
        <v>216.48599999999999</v>
      </c>
      <c r="U44226">
        <v>17.318899999999999</v>
      </c>
      <c r="V44226">
        <v>5.4122000000000003</v>
      </c>
      <c r="W44226" t="s">
        <v>15581</v>
      </c>
      <c r="X44226" t="s">
        <v>15582</v>
      </c>
      <c r="Y44226" s="2">
        <v>41394</v>
      </c>
      <c r="Z44226" s="2">
        <v>41406</v>
      </c>
      <c r="AA44226" s="2">
        <v>41401</v>
      </c>
    </row>
    <row r="44227" spans="1:27" x14ac:dyDescent="0.3">
      <c r="A44227">
        <v>376</v>
      </c>
      <c r="B44227">
        <v>20130430</v>
      </c>
      <c r="C44227">
        <v>20130512</v>
      </c>
      <c r="D44227">
        <v>20130507</v>
      </c>
      <c r="E44227">
        <v>317</v>
      </c>
      <c r="F44227">
        <v>291</v>
      </c>
      <c r="G44227">
        <v>1</v>
      </c>
      <c r="H44227">
        <v>19</v>
      </c>
      <c r="I44227">
        <v>6</v>
      </c>
      <c r="J44227" t="s">
        <v>15580</v>
      </c>
      <c r="K44227">
        <v>14</v>
      </c>
      <c r="L44227">
        <v>1</v>
      </c>
      <c r="M44227">
        <v>3</v>
      </c>
      <c r="N44227">
        <v>1466.01</v>
      </c>
      <c r="O44227">
        <v>4398.03</v>
      </c>
      <c r="P44227">
        <v>0</v>
      </c>
      <c r="Q44227">
        <v>0</v>
      </c>
      <c r="R44227">
        <v>1554.9478999999999</v>
      </c>
      <c r="S44227">
        <v>4664.8437000000004</v>
      </c>
      <c r="T44227">
        <v>4398.03</v>
      </c>
      <c r="U44227">
        <v>351.8424</v>
      </c>
      <c r="V44227">
        <v>109.9508</v>
      </c>
      <c r="W44227" t="s">
        <v>15581</v>
      </c>
      <c r="X44227" t="s">
        <v>15582</v>
      </c>
      <c r="Y44227" s="2">
        <v>41394</v>
      </c>
      <c r="Z44227" s="2">
        <v>41406</v>
      </c>
      <c r="AA44227" s="2">
        <v>41401</v>
      </c>
    </row>
    <row r="44228" spans="1:27" x14ac:dyDescent="0.3">
      <c r="A44228">
        <v>491</v>
      </c>
      <c r="B44228">
        <v>20130430</v>
      </c>
      <c r="C44228">
        <v>20130512</v>
      </c>
      <c r="D44228">
        <v>20130507</v>
      </c>
      <c r="E44228">
        <v>317</v>
      </c>
      <c r="F44228">
        <v>291</v>
      </c>
      <c r="G44228">
        <v>1</v>
      </c>
      <c r="H44228">
        <v>19</v>
      </c>
      <c r="I44228">
        <v>6</v>
      </c>
      <c r="J44228" t="s">
        <v>15580</v>
      </c>
      <c r="K44228">
        <v>15</v>
      </c>
      <c r="L44228">
        <v>1</v>
      </c>
      <c r="M44228">
        <v>6</v>
      </c>
      <c r="N44228">
        <v>32.393999999999998</v>
      </c>
      <c r="O44228">
        <v>194.364</v>
      </c>
      <c r="P44228">
        <v>0</v>
      </c>
      <c r="Q44228">
        <v>0</v>
      </c>
      <c r="R44228">
        <v>41.572299999999998</v>
      </c>
      <c r="S44228">
        <v>249.43379999999999</v>
      </c>
      <c r="T44228">
        <v>194.364</v>
      </c>
      <c r="U44228">
        <v>15.549099999999999</v>
      </c>
      <c r="V44228">
        <v>4.8590999999999998</v>
      </c>
      <c r="W44228" t="s">
        <v>15581</v>
      </c>
      <c r="X44228" t="s">
        <v>15582</v>
      </c>
      <c r="Y44228" s="2">
        <v>41394</v>
      </c>
      <c r="Z44228" s="2">
        <v>41406</v>
      </c>
      <c r="AA44228" s="2">
        <v>41401</v>
      </c>
    </row>
    <row r="44229" spans="1:27" x14ac:dyDescent="0.3">
      <c r="A44229">
        <v>545</v>
      </c>
      <c r="B44229">
        <v>20130430</v>
      </c>
      <c r="C44229">
        <v>20130512</v>
      </c>
      <c r="D44229">
        <v>20130507</v>
      </c>
      <c r="E44229">
        <v>317</v>
      </c>
      <c r="F44229">
        <v>291</v>
      </c>
      <c r="G44229">
        <v>1</v>
      </c>
      <c r="H44229">
        <v>19</v>
      </c>
      <c r="I44229">
        <v>6</v>
      </c>
      <c r="J44229" t="s">
        <v>15580</v>
      </c>
      <c r="K44229">
        <v>16</v>
      </c>
      <c r="L44229">
        <v>1</v>
      </c>
      <c r="M44229">
        <v>2</v>
      </c>
      <c r="N44229">
        <v>24.294</v>
      </c>
      <c r="O44229">
        <v>48.588000000000001</v>
      </c>
      <c r="P44229">
        <v>0</v>
      </c>
      <c r="Q44229">
        <v>0</v>
      </c>
      <c r="R44229">
        <v>17.977599999999999</v>
      </c>
      <c r="S44229">
        <v>35.955199999999998</v>
      </c>
      <c r="T44229">
        <v>48.588000000000001</v>
      </c>
      <c r="U44229">
        <v>3.887</v>
      </c>
      <c r="V44229">
        <v>1.2146999999999999</v>
      </c>
      <c r="W44229" t="s">
        <v>15581</v>
      </c>
      <c r="X44229" t="s">
        <v>15582</v>
      </c>
      <c r="Y44229" s="2">
        <v>41394</v>
      </c>
      <c r="Z44229" s="2">
        <v>41406</v>
      </c>
      <c r="AA44229" s="2">
        <v>41401</v>
      </c>
    </row>
    <row r="44230" spans="1:27" x14ac:dyDescent="0.3">
      <c r="A44230">
        <v>581</v>
      </c>
      <c r="B44230">
        <v>20130430</v>
      </c>
      <c r="C44230">
        <v>20130512</v>
      </c>
      <c r="D44230">
        <v>20130507</v>
      </c>
      <c r="E44230">
        <v>317</v>
      </c>
      <c r="F44230">
        <v>291</v>
      </c>
      <c r="G44230">
        <v>1</v>
      </c>
      <c r="H44230">
        <v>19</v>
      </c>
      <c r="I44230">
        <v>6</v>
      </c>
      <c r="J44230" t="s">
        <v>15580</v>
      </c>
      <c r="K44230">
        <v>17</v>
      </c>
      <c r="L44230">
        <v>1</v>
      </c>
      <c r="M44230">
        <v>3</v>
      </c>
      <c r="N44230">
        <v>1020.5940000000001</v>
      </c>
      <c r="O44230">
        <v>3061.7820000000002</v>
      </c>
      <c r="P44230">
        <v>0</v>
      </c>
      <c r="Q44230">
        <v>0</v>
      </c>
      <c r="R44230">
        <v>1082.51</v>
      </c>
      <c r="S44230">
        <v>3247.53</v>
      </c>
      <c r="T44230">
        <v>3061.7820000000002</v>
      </c>
      <c r="U44230">
        <v>244.9426</v>
      </c>
      <c r="V44230">
        <v>76.544600000000003</v>
      </c>
      <c r="W44230" t="s">
        <v>15581</v>
      </c>
      <c r="X44230" t="s">
        <v>15582</v>
      </c>
      <c r="Y44230" s="2">
        <v>41394</v>
      </c>
      <c r="Z44230" s="2">
        <v>41406</v>
      </c>
      <c r="AA44230" s="2">
        <v>41401</v>
      </c>
    </row>
    <row r="44231" spans="1:27" x14ac:dyDescent="0.3">
      <c r="A44231">
        <v>547</v>
      </c>
      <c r="B44231">
        <v>20130430</v>
      </c>
      <c r="C44231">
        <v>20130512</v>
      </c>
      <c r="D44231">
        <v>20130507</v>
      </c>
      <c r="E44231">
        <v>317</v>
      </c>
      <c r="F44231">
        <v>291</v>
      </c>
      <c r="G44231">
        <v>1</v>
      </c>
      <c r="H44231">
        <v>19</v>
      </c>
      <c r="I44231">
        <v>6</v>
      </c>
      <c r="J44231" t="s">
        <v>15580</v>
      </c>
      <c r="K44231">
        <v>18</v>
      </c>
      <c r="L44231">
        <v>1</v>
      </c>
      <c r="M44231">
        <v>3</v>
      </c>
      <c r="N44231">
        <v>48.594000000000001</v>
      </c>
      <c r="O44231">
        <v>145.78200000000001</v>
      </c>
      <c r="P44231">
        <v>0</v>
      </c>
      <c r="Q44231">
        <v>0</v>
      </c>
      <c r="R44231">
        <v>35.959600000000002</v>
      </c>
      <c r="S44231">
        <v>107.8788</v>
      </c>
      <c r="T44231">
        <v>145.78200000000001</v>
      </c>
      <c r="U44231">
        <v>11.662599999999999</v>
      </c>
      <c r="V44231">
        <v>3.6446000000000001</v>
      </c>
      <c r="W44231" t="s">
        <v>15581</v>
      </c>
      <c r="X44231" t="s">
        <v>15582</v>
      </c>
      <c r="Y44231" s="2">
        <v>41394</v>
      </c>
      <c r="Z44231" s="2">
        <v>41406</v>
      </c>
      <c r="AA44231" s="2">
        <v>41401</v>
      </c>
    </row>
    <row r="44232" spans="1:27" x14ac:dyDescent="0.3">
      <c r="A44232">
        <v>583</v>
      </c>
      <c r="B44232">
        <v>20130430</v>
      </c>
      <c r="C44232">
        <v>20130512</v>
      </c>
      <c r="D44232">
        <v>20130507</v>
      </c>
      <c r="E44232">
        <v>317</v>
      </c>
      <c r="F44232">
        <v>291</v>
      </c>
      <c r="G44232">
        <v>1</v>
      </c>
      <c r="H44232">
        <v>19</v>
      </c>
      <c r="I44232">
        <v>6</v>
      </c>
      <c r="J44232" t="s">
        <v>15580</v>
      </c>
      <c r="K44232">
        <v>19</v>
      </c>
      <c r="L44232">
        <v>1</v>
      </c>
      <c r="M44232">
        <v>2</v>
      </c>
      <c r="N44232">
        <v>1020.5940000000001</v>
      </c>
      <c r="O44232">
        <v>2041.1880000000001</v>
      </c>
      <c r="P44232">
        <v>0</v>
      </c>
      <c r="Q44232">
        <v>0</v>
      </c>
      <c r="R44232">
        <v>1082.51</v>
      </c>
      <c r="S44232">
        <v>2165.02</v>
      </c>
      <c r="T44232">
        <v>2041.1880000000001</v>
      </c>
      <c r="U44232">
        <v>163.29499999999999</v>
      </c>
      <c r="V44232">
        <v>51.029699999999998</v>
      </c>
      <c r="W44232" t="s">
        <v>15581</v>
      </c>
      <c r="X44232" t="s">
        <v>15582</v>
      </c>
      <c r="Y44232" s="2">
        <v>41394</v>
      </c>
      <c r="Z44232" s="2">
        <v>41406</v>
      </c>
      <c r="AA44232" s="2">
        <v>41401</v>
      </c>
    </row>
    <row r="44233" spans="1:27" x14ac:dyDescent="0.3">
      <c r="A44233">
        <v>255</v>
      </c>
      <c r="B44233">
        <v>20130430</v>
      </c>
      <c r="C44233">
        <v>20130512</v>
      </c>
      <c r="D44233">
        <v>20130507</v>
      </c>
      <c r="E44233">
        <v>317</v>
      </c>
      <c r="F44233">
        <v>291</v>
      </c>
      <c r="G44233">
        <v>1</v>
      </c>
      <c r="H44233">
        <v>19</v>
      </c>
      <c r="I44233">
        <v>6</v>
      </c>
      <c r="J44233" t="s">
        <v>15580</v>
      </c>
      <c r="K44233">
        <v>20</v>
      </c>
      <c r="L44233">
        <v>1</v>
      </c>
      <c r="M44233">
        <v>2</v>
      </c>
      <c r="N44233">
        <v>202.33199999999999</v>
      </c>
      <c r="O44233">
        <v>404.66399999999999</v>
      </c>
      <c r="P44233">
        <v>0</v>
      </c>
      <c r="Q44233">
        <v>0</v>
      </c>
      <c r="R44233">
        <v>204.6251</v>
      </c>
      <c r="S44233">
        <v>409.25020000000001</v>
      </c>
      <c r="T44233">
        <v>404.66399999999999</v>
      </c>
      <c r="U44233">
        <v>32.373100000000001</v>
      </c>
      <c r="V44233">
        <v>10.1166</v>
      </c>
      <c r="W44233" t="s">
        <v>15581</v>
      </c>
      <c r="X44233" t="s">
        <v>15582</v>
      </c>
      <c r="Y44233" s="2">
        <v>41394</v>
      </c>
      <c r="Z44233" s="2">
        <v>41406</v>
      </c>
      <c r="AA44233" s="2">
        <v>41401</v>
      </c>
    </row>
    <row r="44234" spans="1:27" x14ac:dyDescent="0.3">
      <c r="A44234">
        <v>240</v>
      </c>
      <c r="B44234">
        <v>20130430</v>
      </c>
      <c r="C44234">
        <v>20130512</v>
      </c>
      <c r="D44234">
        <v>20130507</v>
      </c>
      <c r="E44234">
        <v>317</v>
      </c>
      <c r="F44234">
        <v>291</v>
      </c>
      <c r="G44234">
        <v>1</v>
      </c>
      <c r="H44234">
        <v>19</v>
      </c>
      <c r="I44234">
        <v>6</v>
      </c>
      <c r="J44234" t="s">
        <v>15580</v>
      </c>
      <c r="K44234">
        <v>21</v>
      </c>
      <c r="L44234">
        <v>1</v>
      </c>
      <c r="M44234">
        <v>2</v>
      </c>
      <c r="N44234">
        <v>858.9</v>
      </c>
      <c r="O44234">
        <v>1717.8</v>
      </c>
      <c r="P44234">
        <v>0</v>
      </c>
      <c r="Q44234">
        <v>0</v>
      </c>
      <c r="R44234">
        <v>868.63419999999996</v>
      </c>
      <c r="S44234">
        <v>1737.2683999999999</v>
      </c>
      <c r="T44234">
        <v>1717.8</v>
      </c>
      <c r="U44234">
        <v>137.42400000000001</v>
      </c>
      <c r="V44234">
        <v>42.945</v>
      </c>
      <c r="W44234" t="s">
        <v>15581</v>
      </c>
      <c r="X44234" t="s">
        <v>15582</v>
      </c>
      <c r="Y44234" s="2">
        <v>41394</v>
      </c>
      <c r="Z44234" s="2">
        <v>41406</v>
      </c>
      <c r="AA44234" s="2">
        <v>41401</v>
      </c>
    </row>
    <row r="44235" spans="1:27" x14ac:dyDescent="0.3">
      <c r="A44235">
        <v>384</v>
      </c>
      <c r="B44235">
        <v>20130430</v>
      </c>
      <c r="C44235">
        <v>20130512</v>
      </c>
      <c r="D44235">
        <v>20130507</v>
      </c>
      <c r="E44235">
        <v>317</v>
      </c>
      <c r="F44235">
        <v>291</v>
      </c>
      <c r="G44235">
        <v>1</v>
      </c>
      <c r="H44235">
        <v>19</v>
      </c>
      <c r="I44235">
        <v>6</v>
      </c>
      <c r="J44235" t="s">
        <v>15580</v>
      </c>
      <c r="K44235">
        <v>22</v>
      </c>
      <c r="L44235">
        <v>1</v>
      </c>
      <c r="M44235">
        <v>1</v>
      </c>
      <c r="N44235">
        <v>672.29399999999998</v>
      </c>
      <c r="O44235">
        <v>672.29399999999998</v>
      </c>
      <c r="P44235">
        <v>0</v>
      </c>
      <c r="Q44235">
        <v>0</v>
      </c>
      <c r="R44235">
        <v>713.07979999999998</v>
      </c>
      <c r="S44235">
        <v>713.07979999999998</v>
      </c>
      <c r="T44235">
        <v>672.29399999999998</v>
      </c>
      <c r="U44235">
        <v>53.783499999999997</v>
      </c>
      <c r="V44235">
        <v>16.807400000000001</v>
      </c>
      <c r="W44235" t="s">
        <v>15581</v>
      </c>
      <c r="X44235" t="s">
        <v>15582</v>
      </c>
      <c r="Y44235" s="2">
        <v>41394</v>
      </c>
      <c r="Z44235" s="2">
        <v>41406</v>
      </c>
      <c r="AA44235" s="2">
        <v>41401</v>
      </c>
    </row>
    <row r="44236" spans="1:27" x14ac:dyDescent="0.3">
      <c r="A44236">
        <v>584</v>
      </c>
      <c r="B44236">
        <v>20130430</v>
      </c>
      <c r="C44236">
        <v>20130512</v>
      </c>
      <c r="D44236">
        <v>20130507</v>
      </c>
      <c r="E44236">
        <v>317</v>
      </c>
      <c r="F44236">
        <v>291</v>
      </c>
      <c r="G44236">
        <v>1</v>
      </c>
      <c r="H44236">
        <v>19</v>
      </c>
      <c r="I44236">
        <v>6</v>
      </c>
      <c r="J44236" t="s">
        <v>15580</v>
      </c>
      <c r="K44236">
        <v>23</v>
      </c>
      <c r="L44236">
        <v>1</v>
      </c>
      <c r="M44236">
        <v>2</v>
      </c>
      <c r="N44236">
        <v>323.99400000000003</v>
      </c>
      <c r="O44236">
        <v>647.98800000000006</v>
      </c>
      <c r="P44236">
        <v>0</v>
      </c>
      <c r="Q44236">
        <v>0</v>
      </c>
      <c r="R44236">
        <v>343.64960000000002</v>
      </c>
      <c r="S44236">
        <v>687.29920000000004</v>
      </c>
      <c r="T44236">
        <v>647.98800000000006</v>
      </c>
      <c r="U44236">
        <v>51.838999999999999</v>
      </c>
      <c r="V44236">
        <v>16.1997</v>
      </c>
      <c r="W44236" t="s">
        <v>15581</v>
      </c>
      <c r="X44236" t="s">
        <v>15582</v>
      </c>
      <c r="Y44236" s="2">
        <v>41394</v>
      </c>
      <c r="Z44236" s="2">
        <v>41406</v>
      </c>
      <c r="AA44236" s="2">
        <v>41401</v>
      </c>
    </row>
    <row r="44237" spans="1:27" x14ac:dyDescent="0.3">
      <c r="A44237">
        <v>580</v>
      </c>
      <c r="B44237">
        <v>20130430</v>
      </c>
      <c r="C44237">
        <v>20130512</v>
      </c>
      <c r="D44237">
        <v>20130507</v>
      </c>
      <c r="E44237">
        <v>317</v>
      </c>
      <c r="F44237">
        <v>291</v>
      </c>
      <c r="G44237">
        <v>1</v>
      </c>
      <c r="H44237">
        <v>19</v>
      </c>
      <c r="I44237">
        <v>6</v>
      </c>
      <c r="J44237" t="s">
        <v>15580</v>
      </c>
      <c r="K44237">
        <v>24</v>
      </c>
      <c r="L44237">
        <v>1</v>
      </c>
      <c r="M44237">
        <v>3</v>
      </c>
      <c r="N44237">
        <v>1020.5940000000001</v>
      </c>
      <c r="O44237">
        <v>3061.7820000000002</v>
      </c>
      <c r="P44237">
        <v>0</v>
      </c>
      <c r="Q44237">
        <v>0</v>
      </c>
      <c r="R44237">
        <v>1082.51</v>
      </c>
      <c r="S44237">
        <v>3247.53</v>
      </c>
      <c r="T44237">
        <v>3061.7820000000002</v>
      </c>
      <c r="U44237">
        <v>244.9426</v>
      </c>
      <c r="V44237">
        <v>76.544600000000003</v>
      </c>
      <c r="W44237" t="s">
        <v>15581</v>
      </c>
      <c r="X44237" t="s">
        <v>15582</v>
      </c>
      <c r="Y44237" s="2">
        <v>41394</v>
      </c>
      <c r="Z44237" s="2">
        <v>41406</v>
      </c>
      <c r="AA44237" s="2">
        <v>41401</v>
      </c>
    </row>
    <row r="44238" spans="1:27" x14ac:dyDescent="0.3">
      <c r="A44238">
        <v>480</v>
      </c>
      <c r="B44238">
        <v>20130430</v>
      </c>
      <c r="C44238">
        <v>20130512</v>
      </c>
      <c r="D44238">
        <v>20130507</v>
      </c>
      <c r="E44238">
        <v>317</v>
      </c>
      <c r="F44238">
        <v>291</v>
      </c>
      <c r="G44238">
        <v>1</v>
      </c>
      <c r="H44238">
        <v>19</v>
      </c>
      <c r="I44238">
        <v>6</v>
      </c>
      <c r="J44238" t="s">
        <v>15580</v>
      </c>
      <c r="K44238">
        <v>25</v>
      </c>
      <c r="L44238">
        <v>1</v>
      </c>
      <c r="M44238">
        <v>3</v>
      </c>
      <c r="N44238">
        <v>1.3740000000000001</v>
      </c>
      <c r="O44238">
        <v>4.1219999999999999</v>
      </c>
      <c r="P44238">
        <v>0</v>
      </c>
      <c r="Q44238">
        <v>0</v>
      </c>
      <c r="R44238">
        <v>0.85650000000000004</v>
      </c>
      <c r="S44238">
        <v>2.5695000000000001</v>
      </c>
      <c r="T44238">
        <v>4.1219999999999999</v>
      </c>
      <c r="U44238">
        <v>0.32979999999999998</v>
      </c>
      <c r="V44238">
        <v>0.1031</v>
      </c>
      <c r="W44238" t="s">
        <v>15581</v>
      </c>
      <c r="X44238" t="s">
        <v>15582</v>
      </c>
      <c r="Y44238" s="2">
        <v>41394</v>
      </c>
      <c r="Z44238" s="2">
        <v>41406</v>
      </c>
      <c r="AA44238" s="2">
        <v>41401</v>
      </c>
    </row>
    <row r="44239" spans="1:27" x14ac:dyDescent="0.3">
      <c r="A44239">
        <v>440</v>
      </c>
      <c r="B44239">
        <v>20130430</v>
      </c>
      <c r="C44239">
        <v>20130512</v>
      </c>
      <c r="D44239">
        <v>20130507</v>
      </c>
      <c r="E44239">
        <v>317</v>
      </c>
      <c r="F44239">
        <v>291</v>
      </c>
      <c r="G44239">
        <v>1</v>
      </c>
      <c r="H44239">
        <v>19</v>
      </c>
      <c r="I44239">
        <v>6</v>
      </c>
      <c r="J44239" t="s">
        <v>15580</v>
      </c>
      <c r="K44239">
        <v>26</v>
      </c>
      <c r="L44239">
        <v>1</v>
      </c>
      <c r="M44239">
        <v>1</v>
      </c>
      <c r="N44239">
        <v>858.9</v>
      </c>
      <c r="O44239">
        <v>858.9</v>
      </c>
      <c r="P44239">
        <v>0</v>
      </c>
      <c r="Q44239">
        <v>0</v>
      </c>
      <c r="R44239">
        <v>868.63419999999996</v>
      </c>
      <c r="S44239">
        <v>868.63419999999996</v>
      </c>
      <c r="T44239">
        <v>858.9</v>
      </c>
      <c r="U44239">
        <v>68.712000000000003</v>
      </c>
      <c r="V44239">
        <v>21.4725</v>
      </c>
      <c r="W44239" t="s">
        <v>15581</v>
      </c>
      <c r="X44239" t="s">
        <v>15582</v>
      </c>
      <c r="Y44239" s="2">
        <v>41394</v>
      </c>
      <c r="Z44239" s="2">
        <v>41406</v>
      </c>
      <c r="AA44239" s="2">
        <v>41401</v>
      </c>
    </row>
    <row r="44240" spans="1:27" x14ac:dyDescent="0.3">
      <c r="A44240">
        <v>596</v>
      </c>
      <c r="B44240">
        <v>20130430</v>
      </c>
      <c r="C44240">
        <v>20130512</v>
      </c>
      <c r="D44240">
        <v>20130507</v>
      </c>
      <c r="E44240">
        <v>476</v>
      </c>
      <c r="F44240">
        <v>285</v>
      </c>
      <c r="G44240">
        <v>1</v>
      </c>
      <c r="H44240">
        <v>100</v>
      </c>
      <c r="I44240">
        <v>5</v>
      </c>
      <c r="J44240" t="s">
        <v>15583</v>
      </c>
      <c r="K44240">
        <v>1</v>
      </c>
      <c r="L44240">
        <v>1</v>
      </c>
      <c r="M44240">
        <v>1</v>
      </c>
      <c r="N44240">
        <v>323.99400000000003</v>
      </c>
      <c r="O44240">
        <v>323.99400000000003</v>
      </c>
      <c r="P44240">
        <v>0</v>
      </c>
      <c r="Q44240">
        <v>0</v>
      </c>
      <c r="R44240">
        <v>294.5797</v>
      </c>
      <c r="S44240">
        <v>294.5797</v>
      </c>
      <c r="T44240">
        <v>323.99400000000003</v>
      </c>
      <c r="U44240">
        <v>25.919499999999999</v>
      </c>
      <c r="V44240">
        <v>8.0998999999999999</v>
      </c>
      <c r="W44240" t="s">
        <v>15584</v>
      </c>
      <c r="X44240" t="s">
        <v>15585</v>
      </c>
      <c r="Y44240" s="2">
        <v>41394</v>
      </c>
      <c r="Z44240" s="2">
        <v>41406</v>
      </c>
      <c r="AA44240" s="2">
        <v>41401</v>
      </c>
    </row>
    <row r="44241" spans="1:27" x14ac:dyDescent="0.3">
      <c r="A44241">
        <v>353</v>
      </c>
      <c r="B44241">
        <v>20130430</v>
      </c>
      <c r="C44241">
        <v>20130512</v>
      </c>
      <c r="D44241">
        <v>20130507</v>
      </c>
      <c r="E44241">
        <v>476</v>
      </c>
      <c r="F44241">
        <v>285</v>
      </c>
      <c r="G44241">
        <v>1</v>
      </c>
      <c r="H44241">
        <v>100</v>
      </c>
      <c r="I44241">
        <v>5</v>
      </c>
      <c r="J44241" t="s">
        <v>15583</v>
      </c>
      <c r="K44241">
        <v>2</v>
      </c>
      <c r="L44241">
        <v>1</v>
      </c>
      <c r="M44241">
        <v>4</v>
      </c>
      <c r="N44241">
        <v>1391.9939999999999</v>
      </c>
      <c r="O44241">
        <v>5567.9759999999997</v>
      </c>
      <c r="P44241">
        <v>0</v>
      </c>
      <c r="Q44241">
        <v>0</v>
      </c>
      <c r="R44241">
        <v>1265.6195</v>
      </c>
      <c r="S44241">
        <v>5062.4780000000001</v>
      </c>
      <c r="T44241">
        <v>5567.9759999999997</v>
      </c>
      <c r="U44241">
        <v>445.43810000000002</v>
      </c>
      <c r="V44241">
        <v>139.1994</v>
      </c>
      <c r="W44241" t="s">
        <v>15584</v>
      </c>
      <c r="X44241" t="s">
        <v>15585</v>
      </c>
      <c r="Y44241" s="2">
        <v>41394</v>
      </c>
      <c r="Z44241" s="2">
        <v>41406</v>
      </c>
      <c r="AA44241" s="2">
        <v>41401</v>
      </c>
    </row>
    <row r="44242" spans="1:27" x14ac:dyDescent="0.3">
      <c r="A44242">
        <v>511</v>
      </c>
      <c r="B44242">
        <v>20130430</v>
      </c>
      <c r="C44242">
        <v>20130512</v>
      </c>
      <c r="D44242">
        <v>20130507</v>
      </c>
      <c r="E44242">
        <v>476</v>
      </c>
      <c r="F44242">
        <v>285</v>
      </c>
      <c r="G44242">
        <v>1</v>
      </c>
      <c r="H44242">
        <v>100</v>
      </c>
      <c r="I44242">
        <v>5</v>
      </c>
      <c r="J44242" t="s">
        <v>15583</v>
      </c>
      <c r="K44242">
        <v>3</v>
      </c>
      <c r="L44242">
        <v>1</v>
      </c>
      <c r="M44242">
        <v>2</v>
      </c>
      <c r="N44242">
        <v>218.45400000000001</v>
      </c>
      <c r="O44242">
        <v>436.90800000000002</v>
      </c>
      <c r="P44242">
        <v>0</v>
      </c>
      <c r="Q44242">
        <v>0</v>
      </c>
      <c r="R44242">
        <v>199.37569999999999</v>
      </c>
      <c r="S44242">
        <v>398.75139999999999</v>
      </c>
      <c r="T44242">
        <v>436.90800000000002</v>
      </c>
      <c r="U44242">
        <v>34.952599999999997</v>
      </c>
      <c r="V44242">
        <v>10.922700000000001</v>
      </c>
      <c r="W44242" t="s">
        <v>15584</v>
      </c>
      <c r="X44242" t="s">
        <v>15585</v>
      </c>
      <c r="Y44242" s="2">
        <v>41394</v>
      </c>
      <c r="Z44242" s="2">
        <v>41406</v>
      </c>
      <c r="AA44242" s="2">
        <v>41401</v>
      </c>
    </row>
    <row r="44243" spans="1:27" x14ac:dyDescent="0.3">
      <c r="A44243">
        <v>513</v>
      </c>
      <c r="B44243">
        <v>20130430</v>
      </c>
      <c r="C44243">
        <v>20130512</v>
      </c>
      <c r="D44243">
        <v>20130507</v>
      </c>
      <c r="E44243">
        <v>476</v>
      </c>
      <c r="F44243">
        <v>285</v>
      </c>
      <c r="G44243">
        <v>1</v>
      </c>
      <c r="H44243">
        <v>100</v>
      </c>
      <c r="I44243">
        <v>5</v>
      </c>
      <c r="J44243" t="s">
        <v>15583</v>
      </c>
      <c r="K44243">
        <v>4</v>
      </c>
      <c r="L44243">
        <v>1</v>
      </c>
      <c r="M44243">
        <v>1</v>
      </c>
      <c r="N44243">
        <v>218.45400000000001</v>
      </c>
      <c r="O44243">
        <v>218.45400000000001</v>
      </c>
      <c r="P44243">
        <v>0</v>
      </c>
      <c r="Q44243">
        <v>0</v>
      </c>
      <c r="R44243">
        <v>199.37569999999999</v>
      </c>
      <c r="S44243">
        <v>199.37569999999999</v>
      </c>
      <c r="T44243">
        <v>218.45400000000001</v>
      </c>
      <c r="U44243">
        <v>17.476299999999998</v>
      </c>
      <c r="V44243">
        <v>5.4614000000000003</v>
      </c>
      <c r="W44243" t="s">
        <v>15584</v>
      </c>
      <c r="X44243" t="s">
        <v>15585</v>
      </c>
      <c r="Y44243" s="2">
        <v>41394</v>
      </c>
      <c r="Z44243" s="2">
        <v>41406</v>
      </c>
      <c r="AA44243" s="2">
        <v>41401</v>
      </c>
    </row>
    <row r="44244" spans="1:27" x14ac:dyDescent="0.3">
      <c r="A44244">
        <v>475</v>
      </c>
      <c r="B44244">
        <v>20130430</v>
      </c>
      <c r="C44244">
        <v>20130512</v>
      </c>
      <c r="D44244">
        <v>20130507</v>
      </c>
      <c r="E44244">
        <v>476</v>
      </c>
      <c r="F44244">
        <v>285</v>
      </c>
      <c r="G44244">
        <v>1</v>
      </c>
      <c r="H44244">
        <v>100</v>
      </c>
      <c r="I44244">
        <v>5</v>
      </c>
      <c r="J44244" t="s">
        <v>15583</v>
      </c>
      <c r="K44244">
        <v>5</v>
      </c>
      <c r="L44244">
        <v>1</v>
      </c>
      <c r="M44244">
        <v>2</v>
      </c>
      <c r="N44244">
        <v>41.994</v>
      </c>
      <c r="O44244">
        <v>83.988</v>
      </c>
      <c r="P44244">
        <v>0</v>
      </c>
      <c r="Q44244">
        <v>0</v>
      </c>
      <c r="R44244">
        <v>26.176300000000001</v>
      </c>
      <c r="S44244">
        <v>52.352600000000002</v>
      </c>
      <c r="T44244">
        <v>83.988</v>
      </c>
      <c r="U44244">
        <v>6.7190000000000003</v>
      </c>
      <c r="V44244">
        <v>2.0996999999999999</v>
      </c>
      <c r="W44244" t="s">
        <v>15584</v>
      </c>
      <c r="X44244" t="s">
        <v>15585</v>
      </c>
      <c r="Y44244" s="2">
        <v>41394</v>
      </c>
      <c r="Z44244" s="2">
        <v>41406</v>
      </c>
      <c r="AA44244" s="2">
        <v>41401</v>
      </c>
    </row>
    <row r="44245" spans="1:27" x14ac:dyDescent="0.3">
      <c r="A44245">
        <v>591</v>
      </c>
      <c r="B44245">
        <v>20130430</v>
      </c>
      <c r="C44245">
        <v>20130512</v>
      </c>
      <c r="D44245">
        <v>20130507</v>
      </c>
      <c r="E44245">
        <v>476</v>
      </c>
      <c r="F44245">
        <v>285</v>
      </c>
      <c r="G44245">
        <v>1</v>
      </c>
      <c r="H44245">
        <v>100</v>
      </c>
      <c r="I44245">
        <v>5</v>
      </c>
      <c r="J44245" t="s">
        <v>15583</v>
      </c>
      <c r="K44245">
        <v>6</v>
      </c>
      <c r="L44245">
        <v>1</v>
      </c>
      <c r="M44245">
        <v>3</v>
      </c>
      <c r="N44245">
        <v>338.99400000000003</v>
      </c>
      <c r="O44245">
        <v>1016.982</v>
      </c>
      <c r="P44245">
        <v>0</v>
      </c>
      <c r="Q44245">
        <v>0</v>
      </c>
      <c r="R44245">
        <v>308.21789999999999</v>
      </c>
      <c r="S44245">
        <v>924.65369999999996</v>
      </c>
      <c r="T44245">
        <v>1016.982</v>
      </c>
      <c r="U44245">
        <v>81.358599999999996</v>
      </c>
      <c r="V44245">
        <v>25.424600000000002</v>
      </c>
      <c r="W44245" t="s">
        <v>15584</v>
      </c>
      <c r="X44245" t="s">
        <v>15585</v>
      </c>
      <c r="Y44245" s="2">
        <v>41394</v>
      </c>
      <c r="Z44245" s="2">
        <v>41406</v>
      </c>
      <c r="AA44245" s="2">
        <v>41401</v>
      </c>
    </row>
    <row r="44246" spans="1:27" x14ac:dyDescent="0.3">
      <c r="A44246">
        <v>355</v>
      </c>
      <c r="B44246">
        <v>20130430</v>
      </c>
      <c r="C44246">
        <v>20130512</v>
      </c>
      <c r="D44246">
        <v>20130507</v>
      </c>
      <c r="E44246">
        <v>476</v>
      </c>
      <c r="F44246">
        <v>285</v>
      </c>
      <c r="G44246">
        <v>1</v>
      </c>
      <c r="H44246">
        <v>100</v>
      </c>
      <c r="I44246">
        <v>5</v>
      </c>
      <c r="J44246" t="s">
        <v>15583</v>
      </c>
      <c r="K44246">
        <v>7</v>
      </c>
      <c r="L44246">
        <v>1</v>
      </c>
      <c r="M44246">
        <v>3</v>
      </c>
      <c r="N44246">
        <v>1391.9939999999999</v>
      </c>
      <c r="O44246">
        <v>4175.982</v>
      </c>
      <c r="P44246">
        <v>0</v>
      </c>
      <c r="Q44246">
        <v>0</v>
      </c>
      <c r="R44246">
        <v>1265.6195</v>
      </c>
      <c r="S44246">
        <v>3796.8584999999998</v>
      </c>
      <c r="T44246">
        <v>4175.982</v>
      </c>
      <c r="U44246">
        <v>334.07859999999999</v>
      </c>
      <c r="V44246">
        <v>104.39960000000001</v>
      </c>
      <c r="W44246" t="s">
        <v>15584</v>
      </c>
      <c r="X44246" t="s">
        <v>15585</v>
      </c>
      <c r="Y44246" s="2">
        <v>41394</v>
      </c>
      <c r="Z44246" s="2">
        <v>41406</v>
      </c>
      <c r="AA44246" s="2">
        <v>41401</v>
      </c>
    </row>
    <row r="44247" spans="1:27" x14ac:dyDescent="0.3">
      <c r="A44247">
        <v>595</v>
      </c>
      <c r="B44247">
        <v>20130430</v>
      </c>
      <c r="C44247">
        <v>20130512</v>
      </c>
      <c r="D44247">
        <v>20130507</v>
      </c>
      <c r="E44247">
        <v>476</v>
      </c>
      <c r="F44247">
        <v>285</v>
      </c>
      <c r="G44247">
        <v>1</v>
      </c>
      <c r="H44247">
        <v>100</v>
      </c>
      <c r="I44247">
        <v>5</v>
      </c>
      <c r="J44247" t="s">
        <v>15583</v>
      </c>
      <c r="K44247">
        <v>8</v>
      </c>
      <c r="L44247">
        <v>1</v>
      </c>
      <c r="M44247">
        <v>2</v>
      </c>
      <c r="N44247">
        <v>338.99400000000003</v>
      </c>
      <c r="O44247">
        <v>677.98800000000006</v>
      </c>
      <c r="P44247">
        <v>0</v>
      </c>
      <c r="Q44247">
        <v>0</v>
      </c>
      <c r="R44247">
        <v>308.21789999999999</v>
      </c>
      <c r="S44247">
        <v>616.43579999999997</v>
      </c>
      <c r="T44247">
        <v>677.98800000000006</v>
      </c>
      <c r="U44247">
        <v>54.238999999999997</v>
      </c>
      <c r="V44247">
        <v>16.9497</v>
      </c>
      <c r="W44247" t="s">
        <v>15584</v>
      </c>
      <c r="X44247" t="s">
        <v>15585</v>
      </c>
      <c r="Y44247" s="2">
        <v>41394</v>
      </c>
      <c r="Z44247" s="2">
        <v>41406</v>
      </c>
      <c r="AA44247" s="2">
        <v>41401</v>
      </c>
    </row>
    <row r="44248" spans="1:27" x14ac:dyDescent="0.3">
      <c r="A44248">
        <v>551</v>
      </c>
      <c r="B44248">
        <v>20130430</v>
      </c>
      <c r="C44248">
        <v>20130512</v>
      </c>
      <c r="D44248">
        <v>20130507</v>
      </c>
      <c r="E44248">
        <v>476</v>
      </c>
      <c r="F44248">
        <v>285</v>
      </c>
      <c r="G44248">
        <v>1</v>
      </c>
      <c r="H44248">
        <v>100</v>
      </c>
      <c r="I44248">
        <v>5</v>
      </c>
      <c r="J44248" t="s">
        <v>15583</v>
      </c>
      <c r="K44248">
        <v>9</v>
      </c>
      <c r="L44248">
        <v>1</v>
      </c>
      <c r="M44248">
        <v>2</v>
      </c>
      <c r="N44248">
        <v>158.43</v>
      </c>
      <c r="O44248">
        <v>316.86</v>
      </c>
      <c r="P44248">
        <v>0</v>
      </c>
      <c r="Q44248">
        <v>0</v>
      </c>
      <c r="R44248">
        <v>144.59379999999999</v>
      </c>
      <c r="S44248">
        <v>289.18759999999997</v>
      </c>
      <c r="T44248">
        <v>316.86</v>
      </c>
      <c r="U44248">
        <v>25.348800000000001</v>
      </c>
      <c r="V44248">
        <v>7.9215</v>
      </c>
      <c r="W44248" t="s">
        <v>15584</v>
      </c>
      <c r="X44248" t="s">
        <v>15585</v>
      </c>
      <c r="Y44248" s="2">
        <v>41394</v>
      </c>
      <c r="Z44248" s="2">
        <v>41406</v>
      </c>
      <c r="AA44248" s="2">
        <v>41401</v>
      </c>
    </row>
    <row r="44249" spans="1:27" x14ac:dyDescent="0.3">
      <c r="A44249">
        <v>590</v>
      </c>
      <c r="B44249">
        <v>20130430</v>
      </c>
      <c r="C44249">
        <v>20130512</v>
      </c>
      <c r="D44249">
        <v>20130507</v>
      </c>
      <c r="E44249">
        <v>476</v>
      </c>
      <c r="F44249">
        <v>285</v>
      </c>
      <c r="G44249">
        <v>1</v>
      </c>
      <c r="H44249">
        <v>100</v>
      </c>
      <c r="I44249">
        <v>5</v>
      </c>
      <c r="J44249" t="s">
        <v>15583</v>
      </c>
      <c r="K44249">
        <v>10</v>
      </c>
      <c r="L44249">
        <v>1</v>
      </c>
      <c r="M44249">
        <v>1</v>
      </c>
      <c r="N44249">
        <v>461.69400000000002</v>
      </c>
      <c r="O44249">
        <v>461.69400000000002</v>
      </c>
      <c r="P44249">
        <v>0</v>
      </c>
      <c r="Q44249">
        <v>0</v>
      </c>
      <c r="R44249">
        <v>419.77839999999998</v>
      </c>
      <c r="S44249">
        <v>419.77839999999998</v>
      </c>
      <c r="T44249">
        <v>461.69400000000002</v>
      </c>
      <c r="U44249">
        <v>36.935499999999998</v>
      </c>
      <c r="V44249">
        <v>11.542400000000001</v>
      </c>
      <c r="W44249" t="s">
        <v>15584</v>
      </c>
      <c r="X44249" t="s">
        <v>15585</v>
      </c>
      <c r="Y44249" s="2">
        <v>41394</v>
      </c>
      <c r="Z44249" s="2">
        <v>41406</v>
      </c>
      <c r="AA44249" s="2">
        <v>41401</v>
      </c>
    </row>
    <row r="44250" spans="1:27" x14ac:dyDescent="0.3">
      <c r="A44250">
        <v>357</v>
      </c>
      <c r="B44250">
        <v>20130430</v>
      </c>
      <c r="C44250">
        <v>20130512</v>
      </c>
      <c r="D44250">
        <v>20130507</v>
      </c>
      <c r="E44250">
        <v>476</v>
      </c>
      <c r="F44250">
        <v>285</v>
      </c>
      <c r="G44250">
        <v>1</v>
      </c>
      <c r="H44250">
        <v>100</v>
      </c>
      <c r="I44250">
        <v>5</v>
      </c>
      <c r="J44250" t="s">
        <v>15583</v>
      </c>
      <c r="K44250">
        <v>11</v>
      </c>
      <c r="L44250">
        <v>1</v>
      </c>
      <c r="M44250">
        <v>1</v>
      </c>
      <c r="N44250">
        <v>1391.9939999999999</v>
      </c>
      <c r="O44250">
        <v>1391.9939999999999</v>
      </c>
      <c r="P44250">
        <v>0</v>
      </c>
      <c r="Q44250">
        <v>0</v>
      </c>
      <c r="R44250">
        <v>1265.6195</v>
      </c>
      <c r="S44250">
        <v>1265.6195</v>
      </c>
      <c r="T44250">
        <v>1391.9939999999999</v>
      </c>
      <c r="U44250">
        <v>111.3595</v>
      </c>
      <c r="V44250">
        <v>34.799900000000001</v>
      </c>
      <c r="W44250" t="s">
        <v>15584</v>
      </c>
      <c r="X44250" t="s">
        <v>15585</v>
      </c>
      <c r="Y44250" s="2">
        <v>41394</v>
      </c>
      <c r="Z44250" s="2">
        <v>41406</v>
      </c>
      <c r="AA44250" s="2">
        <v>41401</v>
      </c>
    </row>
    <row r="44251" spans="1:27" x14ac:dyDescent="0.3">
      <c r="A44251">
        <v>588</v>
      </c>
      <c r="B44251">
        <v>20130430</v>
      </c>
      <c r="C44251">
        <v>20130512</v>
      </c>
      <c r="D44251">
        <v>20130507</v>
      </c>
      <c r="E44251">
        <v>476</v>
      </c>
      <c r="F44251">
        <v>285</v>
      </c>
      <c r="G44251">
        <v>1</v>
      </c>
      <c r="H44251">
        <v>100</v>
      </c>
      <c r="I44251">
        <v>5</v>
      </c>
      <c r="J44251" t="s">
        <v>15583</v>
      </c>
      <c r="K44251">
        <v>12</v>
      </c>
      <c r="L44251">
        <v>1</v>
      </c>
      <c r="M44251">
        <v>1</v>
      </c>
      <c r="N44251">
        <v>461.69400000000002</v>
      </c>
      <c r="O44251">
        <v>461.69400000000002</v>
      </c>
      <c r="P44251">
        <v>0</v>
      </c>
      <c r="Q44251">
        <v>0</v>
      </c>
      <c r="R44251">
        <v>419.77839999999998</v>
      </c>
      <c r="S44251">
        <v>419.77839999999998</v>
      </c>
      <c r="T44251">
        <v>461.69400000000002</v>
      </c>
      <c r="U44251">
        <v>36.935499999999998</v>
      </c>
      <c r="V44251">
        <v>11.542400000000001</v>
      </c>
      <c r="W44251" t="s">
        <v>15584</v>
      </c>
      <c r="X44251" t="s">
        <v>15585</v>
      </c>
      <c r="Y44251" s="2">
        <v>41394</v>
      </c>
      <c r="Z44251" s="2">
        <v>41406</v>
      </c>
      <c r="AA44251" s="2">
        <v>41401</v>
      </c>
    </row>
    <row r="44252" spans="1:27" x14ac:dyDescent="0.3">
      <c r="A44252">
        <v>359</v>
      </c>
      <c r="B44252">
        <v>20130430</v>
      </c>
      <c r="C44252">
        <v>20130512</v>
      </c>
      <c r="D44252">
        <v>20130507</v>
      </c>
      <c r="E44252">
        <v>476</v>
      </c>
      <c r="F44252">
        <v>285</v>
      </c>
      <c r="G44252">
        <v>1</v>
      </c>
      <c r="H44252">
        <v>100</v>
      </c>
      <c r="I44252">
        <v>5</v>
      </c>
      <c r="J44252" t="s">
        <v>15583</v>
      </c>
      <c r="K44252">
        <v>13</v>
      </c>
      <c r="L44252">
        <v>1</v>
      </c>
      <c r="M44252">
        <v>2</v>
      </c>
      <c r="N44252">
        <v>1376.9939999999999</v>
      </c>
      <c r="O44252">
        <v>2753.9879999999998</v>
      </c>
      <c r="P44252">
        <v>0</v>
      </c>
      <c r="Q44252">
        <v>0</v>
      </c>
      <c r="R44252">
        <v>1251.9812999999999</v>
      </c>
      <c r="S44252">
        <v>2503.9625999999998</v>
      </c>
      <c r="T44252">
        <v>2753.9879999999998</v>
      </c>
      <c r="U44252">
        <v>220.31899999999999</v>
      </c>
      <c r="V44252">
        <v>68.849699999999999</v>
      </c>
      <c r="W44252" t="s">
        <v>15584</v>
      </c>
      <c r="X44252" t="s">
        <v>15585</v>
      </c>
      <c r="Y44252" s="2">
        <v>41394</v>
      </c>
      <c r="Z44252" s="2">
        <v>41406</v>
      </c>
      <c r="AA44252" s="2">
        <v>41401</v>
      </c>
    </row>
    <row r="44253" spans="1:27" x14ac:dyDescent="0.3">
      <c r="A44253">
        <v>589</v>
      </c>
      <c r="B44253">
        <v>20130430</v>
      </c>
      <c r="C44253">
        <v>20130512</v>
      </c>
      <c r="D44253">
        <v>20130507</v>
      </c>
      <c r="E44253">
        <v>476</v>
      </c>
      <c r="F44253">
        <v>285</v>
      </c>
      <c r="G44253">
        <v>1</v>
      </c>
      <c r="H44253">
        <v>100</v>
      </c>
      <c r="I44253">
        <v>5</v>
      </c>
      <c r="J44253" t="s">
        <v>15583</v>
      </c>
      <c r="K44253">
        <v>14</v>
      </c>
      <c r="L44253">
        <v>1</v>
      </c>
      <c r="M44253">
        <v>1</v>
      </c>
      <c r="N44253">
        <v>461.69400000000002</v>
      </c>
      <c r="O44253">
        <v>461.69400000000002</v>
      </c>
      <c r="P44253">
        <v>0</v>
      </c>
      <c r="Q44253">
        <v>0</v>
      </c>
      <c r="R44253">
        <v>419.77839999999998</v>
      </c>
      <c r="S44253">
        <v>419.77839999999998</v>
      </c>
      <c r="T44253">
        <v>461.69400000000002</v>
      </c>
      <c r="U44253">
        <v>36.935499999999998</v>
      </c>
      <c r="V44253">
        <v>11.542400000000001</v>
      </c>
      <c r="W44253" t="s">
        <v>15584</v>
      </c>
      <c r="X44253" t="s">
        <v>15585</v>
      </c>
      <c r="Y44253" s="2">
        <v>41394</v>
      </c>
      <c r="Z44253" s="2">
        <v>41406</v>
      </c>
      <c r="AA44253" s="2">
        <v>41401</v>
      </c>
    </row>
    <row r="44254" spans="1:27" x14ac:dyDescent="0.3">
      <c r="A44254">
        <v>597</v>
      </c>
      <c r="B44254">
        <v>20130430</v>
      </c>
      <c r="C44254">
        <v>20130512</v>
      </c>
      <c r="D44254">
        <v>20130507</v>
      </c>
      <c r="E44254">
        <v>476</v>
      </c>
      <c r="F44254">
        <v>285</v>
      </c>
      <c r="G44254">
        <v>1</v>
      </c>
      <c r="H44254">
        <v>100</v>
      </c>
      <c r="I44254">
        <v>5</v>
      </c>
      <c r="J44254" t="s">
        <v>15583</v>
      </c>
      <c r="K44254">
        <v>15</v>
      </c>
      <c r="L44254">
        <v>1</v>
      </c>
      <c r="M44254">
        <v>2</v>
      </c>
      <c r="N44254">
        <v>323.99400000000003</v>
      </c>
      <c r="O44254">
        <v>647.98800000000006</v>
      </c>
      <c r="P44254">
        <v>0</v>
      </c>
      <c r="Q44254">
        <v>0</v>
      </c>
      <c r="R44254">
        <v>294.5797</v>
      </c>
      <c r="S44254">
        <v>589.15940000000001</v>
      </c>
      <c r="T44254">
        <v>647.98800000000006</v>
      </c>
      <c r="U44254">
        <v>51.838999999999999</v>
      </c>
      <c r="V44254">
        <v>16.1997</v>
      </c>
      <c r="W44254" t="s">
        <v>15584</v>
      </c>
      <c r="X44254" t="s">
        <v>15585</v>
      </c>
      <c r="Y44254" s="2">
        <v>41394</v>
      </c>
      <c r="Z44254" s="2">
        <v>41406</v>
      </c>
      <c r="AA44254" s="2">
        <v>41401</v>
      </c>
    </row>
    <row r="44255" spans="1:27" x14ac:dyDescent="0.3">
      <c r="A44255">
        <v>599</v>
      </c>
      <c r="B44255">
        <v>20130430</v>
      </c>
      <c r="C44255">
        <v>20130512</v>
      </c>
      <c r="D44255">
        <v>20130507</v>
      </c>
      <c r="E44255">
        <v>476</v>
      </c>
      <c r="F44255">
        <v>285</v>
      </c>
      <c r="G44255">
        <v>1</v>
      </c>
      <c r="H44255">
        <v>100</v>
      </c>
      <c r="I44255">
        <v>5</v>
      </c>
      <c r="J44255" t="s">
        <v>15583</v>
      </c>
      <c r="K44255">
        <v>16</v>
      </c>
      <c r="L44255">
        <v>1</v>
      </c>
      <c r="M44255">
        <v>1</v>
      </c>
      <c r="N44255">
        <v>323.99400000000003</v>
      </c>
      <c r="O44255">
        <v>323.99400000000003</v>
      </c>
      <c r="P44255">
        <v>0</v>
      </c>
      <c r="Q44255">
        <v>0</v>
      </c>
      <c r="R44255">
        <v>294.5797</v>
      </c>
      <c r="S44255">
        <v>294.5797</v>
      </c>
      <c r="T44255">
        <v>323.99400000000003</v>
      </c>
      <c r="U44255">
        <v>25.919499999999999</v>
      </c>
      <c r="V44255">
        <v>8.0998999999999999</v>
      </c>
      <c r="W44255" t="s">
        <v>15584</v>
      </c>
      <c r="X44255" t="s">
        <v>15585</v>
      </c>
      <c r="Y44255" s="2">
        <v>41394</v>
      </c>
      <c r="Z44255" s="2">
        <v>41406</v>
      </c>
      <c r="AA44255" s="2">
        <v>41401</v>
      </c>
    </row>
    <row r="44256" spans="1:27" x14ac:dyDescent="0.3">
      <c r="A44256">
        <v>531</v>
      </c>
      <c r="B44256">
        <v>20130430</v>
      </c>
      <c r="C44256">
        <v>20130512</v>
      </c>
      <c r="D44256">
        <v>20130507</v>
      </c>
      <c r="E44256">
        <v>476</v>
      </c>
      <c r="F44256">
        <v>285</v>
      </c>
      <c r="G44256">
        <v>1</v>
      </c>
      <c r="H44256">
        <v>100</v>
      </c>
      <c r="I44256">
        <v>5</v>
      </c>
      <c r="J44256" t="s">
        <v>15583</v>
      </c>
      <c r="K44256">
        <v>17</v>
      </c>
      <c r="L44256">
        <v>1</v>
      </c>
      <c r="M44256">
        <v>4</v>
      </c>
      <c r="N44256">
        <v>149.874</v>
      </c>
      <c r="O44256">
        <v>599.49599999999998</v>
      </c>
      <c r="P44256">
        <v>0</v>
      </c>
      <c r="Q44256">
        <v>0</v>
      </c>
      <c r="R44256">
        <v>136.785</v>
      </c>
      <c r="S44256">
        <v>547.14</v>
      </c>
      <c r="T44256">
        <v>599.49599999999998</v>
      </c>
      <c r="U44256">
        <v>47.959699999999998</v>
      </c>
      <c r="V44256">
        <v>14.987399999999999</v>
      </c>
      <c r="W44256" t="s">
        <v>15584</v>
      </c>
      <c r="X44256" t="s">
        <v>15585</v>
      </c>
      <c r="Y44256" s="2">
        <v>41394</v>
      </c>
      <c r="Z44256" s="2">
        <v>41406</v>
      </c>
      <c r="AA44256" s="2">
        <v>41401</v>
      </c>
    </row>
    <row r="44257" spans="1:27" x14ac:dyDescent="0.3">
      <c r="A44257">
        <v>593</v>
      </c>
      <c r="B44257">
        <v>20130430</v>
      </c>
      <c r="C44257">
        <v>20130512</v>
      </c>
      <c r="D44257">
        <v>20130507</v>
      </c>
      <c r="E44257">
        <v>476</v>
      </c>
      <c r="F44257">
        <v>285</v>
      </c>
      <c r="G44257">
        <v>1</v>
      </c>
      <c r="H44257">
        <v>100</v>
      </c>
      <c r="I44257">
        <v>5</v>
      </c>
      <c r="J44257" t="s">
        <v>15583</v>
      </c>
      <c r="K44257">
        <v>18</v>
      </c>
      <c r="L44257">
        <v>1</v>
      </c>
      <c r="M44257">
        <v>2</v>
      </c>
      <c r="N44257">
        <v>338.99400000000003</v>
      </c>
      <c r="O44257">
        <v>677.98800000000006</v>
      </c>
      <c r="P44257">
        <v>0</v>
      </c>
      <c r="Q44257">
        <v>0</v>
      </c>
      <c r="R44257">
        <v>308.21789999999999</v>
      </c>
      <c r="S44257">
        <v>616.43579999999997</v>
      </c>
      <c r="T44257">
        <v>677.98800000000006</v>
      </c>
      <c r="U44257">
        <v>54.238999999999997</v>
      </c>
      <c r="V44257">
        <v>16.9497</v>
      </c>
      <c r="W44257" t="s">
        <v>15584</v>
      </c>
      <c r="X44257" t="s">
        <v>15585</v>
      </c>
      <c r="Y44257" s="2">
        <v>41394</v>
      </c>
      <c r="Z44257" s="2">
        <v>41406</v>
      </c>
      <c r="AA44257" s="2">
        <v>41401</v>
      </c>
    </row>
    <row r="44258" spans="1:27" x14ac:dyDescent="0.3">
      <c r="A44258">
        <v>542</v>
      </c>
      <c r="B44258">
        <v>20130430</v>
      </c>
      <c r="C44258">
        <v>20130512</v>
      </c>
      <c r="D44258">
        <v>20130507</v>
      </c>
      <c r="E44258">
        <v>476</v>
      </c>
      <c r="F44258">
        <v>285</v>
      </c>
      <c r="G44258">
        <v>1</v>
      </c>
      <c r="H44258">
        <v>100</v>
      </c>
      <c r="I44258">
        <v>5</v>
      </c>
      <c r="J44258" t="s">
        <v>15583</v>
      </c>
      <c r="K44258">
        <v>19</v>
      </c>
      <c r="L44258">
        <v>1</v>
      </c>
      <c r="M44258">
        <v>5</v>
      </c>
      <c r="N44258">
        <v>24.294</v>
      </c>
      <c r="O44258">
        <v>121.47</v>
      </c>
      <c r="P44258">
        <v>0</v>
      </c>
      <c r="Q44258">
        <v>0</v>
      </c>
      <c r="R44258">
        <v>17.977599999999999</v>
      </c>
      <c r="S44258">
        <v>89.888000000000005</v>
      </c>
      <c r="T44258">
        <v>121.47</v>
      </c>
      <c r="U44258">
        <v>9.7175999999999991</v>
      </c>
      <c r="V44258">
        <v>3.0367999999999999</v>
      </c>
      <c r="W44258" t="s">
        <v>15584</v>
      </c>
      <c r="X44258" t="s">
        <v>15585</v>
      </c>
      <c r="Y44258" s="2">
        <v>41394</v>
      </c>
      <c r="Z44258" s="2">
        <v>41406</v>
      </c>
      <c r="AA44258" s="2">
        <v>41401</v>
      </c>
    </row>
    <row r="44259" spans="1:27" x14ac:dyDescent="0.3">
      <c r="A44259">
        <v>525</v>
      </c>
      <c r="B44259">
        <v>20130430</v>
      </c>
      <c r="C44259">
        <v>20130512</v>
      </c>
      <c r="D44259">
        <v>20130507</v>
      </c>
      <c r="E44259">
        <v>476</v>
      </c>
      <c r="F44259">
        <v>285</v>
      </c>
      <c r="G44259">
        <v>1</v>
      </c>
      <c r="H44259">
        <v>100</v>
      </c>
      <c r="I44259">
        <v>5</v>
      </c>
      <c r="J44259" t="s">
        <v>15583</v>
      </c>
      <c r="K44259">
        <v>20</v>
      </c>
      <c r="L44259">
        <v>1</v>
      </c>
      <c r="M44259">
        <v>1</v>
      </c>
      <c r="N44259">
        <v>158.43</v>
      </c>
      <c r="O44259">
        <v>158.43</v>
      </c>
      <c r="P44259">
        <v>0</v>
      </c>
      <c r="Q44259">
        <v>0</v>
      </c>
      <c r="R44259">
        <v>144.59379999999999</v>
      </c>
      <c r="S44259">
        <v>144.59379999999999</v>
      </c>
      <c r="T44259">
        <v>158.43</v>
      </c>
      <c r="U44259">
        <v>12.6744</v>
      </c>
      <c r="V44259">
        <v>3.9607999999999999</v>
      </c>
      <c r="W44259" t="s">
        <v>15584</v>
      </c>
      <c r="X44259" t="s">
        <v>15585</v>
      </c>
      <c r="Y44259" s="2">
        <v>41394</v>
      </c>
      <c r="Z44259" s="2">
        <v>41406</v>
      </c>
      <c r="AA44259" s="2">
        <v>41401</v>
      </c>
    </row>
    <row r="44260" spans="1:27" x14ac:dyDescent="0.3">
      <c r="A44260">
        <v>544</v>
      </c>
      <c r="B44260">
        <v>20130430</v>
      </c>
      <c r="C44260">
        <v>20130512</v>
      </c>
      <c r="D44260">
        <v>20130507</v>
      </c>
      <c r="E44260">
        <v>476</v>
      </c>
      <c r="F44260">
        <v>285</v>
      </c>
      <c r="G44260">
        <v>1</v>
      </c>
      <c r="H44260">
        <v>100</v>
      </c>
      <c r="I44260">
        <v>5</v>
      </c>
      <c r="J44260" t="s">
        <v>15583</v>
      </c>
      <c r="K44260">
        <v>21</v>
      </c>
      <c r="L44260">
        <v>1</v>
      </c>
      <c r="M44260">
        <v>3</v>
      </c>
      <c r="N44260">
        <v>48.594000000000001</v>
      </c>
      <c r="O44260">
        <v>145.78200000000001</v>
      </c>
      <c r="P44260">
        <v>0</v>
      </c>
      <c r="Q44260">
        <v>0</v>
      </c>
      <c r="R44260">
        <v>35.959600000000002</v>
      </c>
      <c r="S44260">
        <v>107.8788</v>
      </c>
      <c r="T44260">
        <v>145.78200000000001</v>
      </c>
      <c r="U44260">
        <v>11.662599999999999</v>
      </c>
      <c r="V44260">
        <v>3.6446000000000001</v>
      </c>
      <c r="W44260" t="s">
        <v>15584</v>
      </c>
      <c r="X44260" t="s">
        <v>15585</v>
      </c>
      <c r="Y44260" s="2">
        <v>41394</v>
      </c>
      <c r="Z44260" s="2">
        <v>41406</v>
      </c>
      <c r="AA44260" s="2">
        <v>41401</v>
      </c>
    </row>
    <row r="44261" spans="1:27" x14ac:dyDescent="0.3">
      <c r="A44261">
        <v>543</v>
      </c>
      <c r="B44261">
        <v>20130430</v>
      </c>
      <c r="C44261">
        <v>20130512</v>
      </c>
      <c r="D44261">
        <v>20130507</v>
      </c>
      <c r="E44261">
        <v>476</v>
      </c>
      <c r="F44261">
        <v>285</v>
      </c>
      <c r="G44261">
        <v>1</v>
      </c>
      <c r="H44261">
        <v>100</v>
      </c>
      <c r="I44261">
        <v>5</v>
      </c>
      <c r="J44261" t="s">
        <v>15583</v>
      </c>
      <c r="K44261">
        <v>22</v>
      </c>
      <c r="L44261">
        <v>1</v>
      </c>
      <c r="M44261">
        <v>1</v>
      </c>
      <c r="N44261">
        <v>37.253999999999998</v>
      </c>
      <c r="O44261">
        <v>37.253999999999998</v>
      </c>
      <c r="P44261">
        <v>0</v>
      </c>
      <c r="Q44261">
        <v>0</v>
      </c>
      <c r="R44261">
        <v>27.568000000000001</v>
      </c>
      <c r="S44261">
        <v>27.568000000000001</v>
      </c>
      <c r="T44261">
        <v>37.253999999999998</v>
      </c>
      <c r="U44261">
        <v>2.9803000000000002</v>
      </c>
      <c r="V44261">
        <v>0.93140000000000001</v>
      </c>
      <c r="W44261" t="s">
        <v>15584</v>
      </c>
      <c r="X44261" t="s">
        <v>15585</v>
      </c>
      <c r="Y44261" s="2">
        <v>41394</v>
      </c>
      <c r="Z44261" s="2">
        <v>41406</v>
      </c>
      <c r="AA44261" s="2">
        <v>41401</v>
      </c>
    </row>
    <row r="44262" spans="1:27" x14ac:dyDescent="0.3">
      <c r="A44262">
        <v>594</v>
      </c>
      <c r="B44262">
        <v>20130430</v>
      </c>
      <c r="C44262">
        <v>20130512</v>
      </c>
      <c r="D44262">
        <v>20130507</v>
      </c>
      <c r="E44262">
        <v>476</v>
      </c>
      <c r="F44262">
        <v>285</v>
      </c>
      <c r="G44262">
        <v>1</v>
      </c>
      <c r="H44262">
        <v>100</v>
      </c>
      <c r="I44262">
        <v>5</v>
      </c>
      <c r="J44262" t="s">
        <v>15583</v>
      </c>
      <c r="K44262">
        <v>23</v>
      </c>
      <c r="L44262">
        <v>1</v>
      </c>
      <c r="M44262">
        <v>3</v>
      </c>
      <c r="N44262">
        <v>338.99400000000003</v>
      </c>
      <c r="O44262">
        <v>1016.982</v>
      </c>
      <c r="P44262">
        <v>0</v>
      </c>
      <c r="Q44262">
        <v>0</v>
      </c>
      <c r="R44262">
        <v>308.21789999999999</v>
      </c>
      <c r="S44262">
        <v>924.65369999999996</v>
      </c>
      <c r="T44262">
        <v>1016.982</v>
      </c>
      <c r="U44262">
        <v>81.358599999999996</v>
      </c>
      <c r="V44262">
        <v>25.424600000000002</v>
      </c>
      <c r="W44262" t="s">
        <v>15584</v>
      </c>
      <c r="X44262" t="s">
        <v>15585</v>
      </c>
      <c r="Y44262" s="2">
        <v>41394</v>
      </c>
      <c r="Z44262" s="2">
        <v>41406</v>
      </c>
      <c r="AA44262" s="2">
        <v>41401</v>
      </c>
    </row>
    <row r="44263" spans="1:27" x14ac:dyDescent="0.3">
      <c r="A44263">
        <v>400</v>
      </c>
      <c r="B44263">
        <v>20130430</v>
      </c>
      <c r="C44263">
        <v>20130512</v>
      </c>
      <c r="D44263">
        <v>20130507</v>
      </c>
      <c r="E44263">
        <v>476</v>
      </c>
      <c r="F44263">
        <v>285</v>
      </c>
      <c r="G44263">
        <v>1</v>
      </c>
      <c r="H44263">
        <v>100</v>
      </c>
      <c r="I44263">
        <v>5</v>
      </c>
      <c r="J44263" t="s">
        <v>15583</v>
      </c>
      <c r="K44263">
        <v>24</v>
      </c>
      <c r="L44263">
        <v>1</v>
      </c>
      <c r="M44263">
        <v>1</v>
      </c>
      <c r="N44263">
        <v>37.152000000000001</v>
      </c>
      <c r="O44263">
        <v>37.152000000000001</v>
      </c>
      <c r="P44263">
        <v>0</v>
      </c>
      <c r="Q44263">
        <v>0</v>
      </c>
      <c r="R44263">
        <v>27.4925</v>
      </c>
      <c r="S44263">
        <v>27.4925</v>
      </c>
      <c r="T44263">
        <v>37.152000000000001</v>
      </c>
      <c r="U44263">
        <v>2.9722</v>
      </c>
      <c r="V44263">
        <v>0.92879999999999996</v>
      </c>
      <c r="W44263" t="s">
        <v>15584</v>
      </c>
      <c r="X44263" t="s">
        <v>15585</v>
      </c>
      <c r="Y44263" s="2">
        <v>41394</v>
      </c>
      <c r="Z44263" s="2">
        <v>41406</v>
      </c>
      <c r="AA44263" s="2">
        <v>41401</v>
      </c>
    </row>
    <row r="44264" spans="1:27" x14ac:dyDescent="0.3">
      <c r="A44264">
        <v>587</v>
      </c>
      <c r="B44264">
        <v>20130430</v>
      </c>
      <c r="C44264">
        <v>20130512</v>
      </c>
      <c r="D44264">
        <v>20130507</v>
      </c>
      <c r="E44264">
        <v>476</v>
      </c>
      <c r="F44264">
        <v>285</v>
      </c>
      <c r="G44264">
        <v>1</v>
      </c>
      <c r="H44264">
        <v>100</v>
      </c>
      <c r="I44264">
        <v>5</v>
      </c>
      <c r="J44264" t="s">
        <v>15583</v>
      </c>
      <c r="K44264">
        <v>25</v>
      </c>
      <c r="L44264">
        <v>1</v>
      </c>
      <c r="M44264">
        <v>2</v>
      </c>
      <c r="N44264">
        <v>461.69400000000002</v>
      </c>
      <c r="O44264">
        <v>923.38800000000003</v>
      </c>
      <c r="P44264">
        <v>0</v>
      </c>
      <c r="Q44264">
        <v>0</v>
      </c>
      <c r="R44264">
        <v>419.77839999999998</v>
      </c>
      <c r="S44264">
        <v>839.55679999999995</v>
      </c>
      <c r="T44264">
        <v>923.38800000000003</v>
      </c>
      <c r="U44264">
        <v>73.870999999999995</v>
      </c>
      <c r="V44264">
        <v>23.084700000000002</v>
      </c>
      <c r="W44264" t="s">
        <v>15584</v>
      </c>
      <c r="X44264" t="s">
        <v>15585</v>
      </c>
      <c r="Y44264" s="2">
        <v>41394</v>
      </c>
      <c r="Z44264" s="2">
        <v>41406</v>
      </c>
      <c r="AA44264" s="2">
        <v>41401</v>
      </c>
    </row>
    <row r="44265" spans="1:27" x14ac:dyDescent="0.3">
      <c r="A44265">
        <v>517</v>
      </c>
      <c r="B44265">
        <v>20130430</v>
      </c>
      <c r="C44265">
        <v>20130512</v>
      </c>
      <c r="D44265">
        <v>20130507</v>
      </c>
      <c r="E44265">
        <v>476</v>
      </c>
      <c r="F44265">
        <v>285</v>
      </c>
      <c r="G44265">
        <v>1</v>
      </c>
      <c r="H44265">
        <v>100</v>
      </c>
      <c r="I44265">
        <v>5</v>
      </c>
      <c r="J44265" t="s">
        <v>15583</v>
      </c>
      <c r="K44265">
        <v>26</v>
      </c>
      <c r="L44265">
        <v>1</v>
      </c>
      <c r="M44265">
        <v>1</v>
      </c>
      <c r="N44265">
        <v>31.584</v>
      </c>
      <c r="O44265">
        <v>31.584</v>
      </c>
      <c r="P44265">
        <v>0</v>
      </c>
      <c r="Q44265">
        <v>0</v>
      </c>
      <c r="R44265">
        <v>23.372199999999999</v>
      </c>
      <c r="S44265">
        <v>23.372199999999999</v>
      </c>
      <c r="T44265">
        <v>31.584</v>
      </c>
      <c r="U44265">
        <v>2.5266999999999999</v>
      </c>
      <c r="V44265">
        <v>0.78959999999999997</v>
      </c>
      <c r="W44265" t="s">
        <v>15584</v>
      </c>
      <c r="X44265" t="s">
        <v>15585</v>
      </c>
      <c r="Y44265" s="2">
        <v>41394</v>
      </c>
      <c r="Z44265" s="2">
        <v>41406</v>
      </c>
      <c r="AA44265" s="2">
        <v>41401</v>
      </c>
    </row>
    <row r="44266" spans="1:27" x14ac:dyDescent="0.3">
      <c r="A44266">
        <v>512</v>
      </c>
      <c r="B44266">
        <v>20130430</v>
      </c>
      <c r="C44266">
        <v>20130512</v>
      </c>
      <c r="D44266">
        <v>20130507</v>
      </c>
      <c r="E44266">
        <v>476</v>
      </c>
      <c r="F44266">
        <v>285</v>
      </c>
      <c r="G44266">
        <v>1</v>
      </c>
      <c r="H44266">
        <v>100</v>
      </c>
      <c r="I44266">
        <v>5</v>
      </c>
      <c r="J44266" t="s">
        <v>15583</v>
      </c>
      <c r="K44266">
        <v>27</v>
      </c>
      <c r="L44266">
        <v>1</v>
      </c>
      <c r="M44266">
        <v>4</v>
      </c>
      <c r="N44266">
        <v>218.45400000000001</v>
      </c>
      <c r="O44266">
        <v>873.81600000000003</v>
      </c>
      <c r="P44266">
        <v>0</v>
      </c>
      <c r="Q44266">
        <v>0</v>
      </c>
      <c r="R44266">
        <v>199.37569999999999</v>
      </c>
      <c r="S44266">
        <v>797.50279999999998</v>
      </c>
      <c r="T44266">
        <v>873.81600000000003</v>
      </c>
      <c r="U44266">
        <v>69.905299999999997</v>
      </c>
      <c r="V44266">
        <v>21.845400000000001</v>
      </c>
      <c r="W44266" t="s">
        <v>15584</v>
      </c>
      <c r="X44266" t="s">
        <v>15585</v>
      </c>
      <c r="Y44266" s="2">
        <v>41394</v>
      </c>
      <c r="Z44266" s="2">
        <v>41406</v>
      </c>
      <c r="AA44266" s="2">
        <v>41401</v>
      </c>
    </row>
    <row r="44267" spans="1:27" x14ac:dyDescent="0.3">
      <c r="A44267">
        <v>598</v>
      </c>
      <c r="B44267">
        <v>20130430</v>
      </c>
      <c r="C44267">
        <v>20130512</v>
      </c>
      <c r="D44267">
        <v>20130507</v>
      </c>
      <c r="E44267">
        <v>476</v>
      </c>
      <c r="F44267">
        <v>285</v>
      </c>
      <c r="G44267">
        <v>1</v>
      </c>
      <c r="H44267">
        <v>100</v>
      </c>
      <c r="I44267">
        <v>5</v>
      </c>
      <c r="J44267" t="s">
        <v>15583</v>
      </c>
      <c r="K44267">
        <v>28</v>
      </c>
      <c r="L44267">
        <v>1</v>
      </c>
      <c r="M44267">
        <v>1</v>
      </c>
      <c r="N44267">
        <v>323.99400000000003</v>
      </c>
      <c r="O44267">
        <v>323.99400000000003</v>
      </c>
      <c r="P44267">
        <v>0</v>
      </c>
      <c r="Q44267">
        <v>0</v>
      </c>
      <c r="R44267">
        <v>294.5797</v>
      </c>
      <c r="S44267">
        <v>294.5797</v>
      </c>
      <c r="T44267">
        <v>323.99400000000003</v>
      </c>
      <c r="U44267">
        <v>25.919499999999999</v>
      </c>
      <c r="V44267">
        <v>8.0998999999999999</v>
      </c>
      <c r="W44267" t="s">
        <v>15584</v>
      </c>
      <c r="X44267" t="s">
        <v>15585</v>
      </c>
      <c r="Y44267" s="2">
        <v>41394</v>
      </c>
      <c r="Z44267" s="2">
        <v>41406</v>
      </c>
      <c r="AA44267" s="2">
        <v>41401</v>
      </c>
    </row>
    <row r="44268" spans="1:27" x14ac:dyDescent="0.3">
      <c r="A44268">
        <v>515</v>
      </c>
      <c r="B44268">
        <v>20130430</v>
      </c>
      <c r="C44268">
        <v>20130512</v>
      </c>
      <c r="D44268">
        <v>20130507</v>
      </c>
      <c r="E44268">
        <v>476</v>
      </c>
      <c r="F44268">
        <v>285</v>
      </c>
      <c r="G44268">
        <v>1</v>
      </c>
      <c r="H44268">
        <v>100</v>
      </c>
      <c r="I44268">
        <v>5</v>
      </c>
      <c r="J44268" t="s">
        <v>15583</v>
      </c>
      <c r="K44268">
        <v>29</v>
      </c>
      <c r="L44268">
        <v>1</v>
      </c>
      <c r="M44268">
        <v>1</v>
      </c>
      <c r="N44268">
        <v>16.271999999999998</v>
      </c>
      <c r="O44268">
        <v>16.271999999999998</v>
      </c>
      <c r="P44268">
        <v>0</v>
      </c>
      <c r="Q44268">
        <v>0</v>
      </c>
      <c r="R44268">
        <v>12.0413</v>
      </c>
      <c r="S44268">
        <v>12.0413</v>
      </c>
      <c r="T44268">
        <v>16.271999999999998</v>
      </c>
      <c r="U44268">
        <v>1.3018000000000001</v>
      </c>
      <c r="V44268">
        <v>0.40679999999999999</v>
      </c>
      <c r="W44268" t="s">
        <v>15584</v>
      </c>
      <c r="X44268" t="s">
        <v>15585</v>
      </c>
      <c r="Y44268" s="2">
        <v>41394</v>
      </c>
      <c r="Z44268" s="2">
        <v>41406</v>
      </c>
      <c r="AA44268" s="2">
        <v>41401</v>
      </c>
    </row>
    <row r="44269" spans="1:27" x14ac:dyDescent="0.3">
      <c r="A44269">
        <v>309</v>
      </c>
      <c r="B44269">
        <v>20130430</v>
      </c>
      <c r="C44269">
        <v>20130512</v>
      </c>
      <c r="D44269">
        <v>20130507</v>
      </c>
      <c r="E44269">
        <v>476</v>
      </c>
      <c r="F44269">
        <v>285</v>
      </c>
      <c r="G44269">
        <v>1</v>
      </c>
      <c r="H44269">
        <v>100</v>
      </c>
      <c r="I44269">
        <v>5</v>
      </c>
      <c r="J44269" t="s">
        <v>15583</v>
      </c>
      <c r="K44269">
        <v>30</v>
      </c>
      <c r="L44269">
        <v>1</v>
      </c>
      <c r="M44269">
        <v>2</v>
      </c>
      <c r="N44269">
        <v>818.7</v>
      </c>
      <c r="O44269">
        <v>1637.4</v>
      </c>
      <c r="P44269">
        <v>0</v>
      </c>
      <c r="Q44269">
        <v>0</v>
      </c>
      <c r="R44269">
        <v>747.2002</v>
      </c>
      <c r="S44269">
        <v>1494.4004</v>
      </c>
      <c r="T44269">
        <v>1637.4</v>
      </c>
      <c r="U44269">
        <v>130.99199999999999</v>
      </c>
      <c r="V44269">
        <v>40.935000000000002</v>
      </c>
      <c r="W44269" t="s">
        <v>15584</v>
      </c>
      <c r="X44269" t="s">
        <v>15585</v>
      </c>
      <c r="Y44269" s="2">
        <v>41394</v>
      </c>
      <c r="Z44269" s="2">
        <v>41406</v>
      </c>
      <c r="AA44269" s="2">
        <v>41401</v>
      </c>
    </row>
    <row r="44270" spans="1:27" x14ac:dyDescent="0.3">
      <c r="A44270">
        <v>402</v>
      </c>
      <c r="B44270">
        <v>20130430</v>
      </c>
      <c r="C44270">
        <v>20130512</v>
      </c>
      <c r="D44270">
        <v>20130507</v>
      </c>
      <c r="E44270">
        <v>476</v>
      </c>
      <c r="F44270">
        <v>285</v>
      </c>
      <c r="G44270">
        <v>1</v>
      </c>
      <c r="H44270">
        <v>100</v>
      </c>
      <c r="I44270">
        <v>5</v>
      </c>
      <c r="J44270" t="s">
        <v>15583</v>
      </c>
      <c r="K44270">
        <v>31</v>
      </c>
      <c r="L44270">
        <v>1</v>
      </c>
      <c r="M44270">
        <v>2</v>
      </c>
      <c r="N44270">
        <v>72.162000000000006</v>
      </c>
      <c r="O44270">
        <v>144.32400000000001</v>
      </c>
      <c r="P44270">
        <v>0</v>
      </c>
      <c r="Q44270">
        <v>0</v>
      </c>
      <c r="R44270">
        <v>53.399900000000002</v>
      </c>
      <c r="S44270">
        <v>106.7998</v>
      </c>
      <c r="T44270">
        <v>144.32400000000001</v>
      </c>
      <c r="U44270">
        <v>11.5459</v>
      </c>
      <c r="V44270">
        <v>3.6080999999999999</v>
      </c>
      <c r="W44270" t="s">
        <v>15584</v>
      </c>
      <c r="X44270" t="s">
        <v>15585</v>
      </c>
      <c r="Y44270" s="2">
        <v>41394</v>
      </c>
      <c r="Z44270" s="2">
        <v>41406</v>
      </c>
      <c r="AA44270" s="2">
        <v>41401</v>
      </c>
    </row>
    <row r="44271" spans="1:27" x14ac:dyDescent="0.3">
      <c r="A44271">
        <v>527</v>
      </c>
      <c r="B44271">
        <v>20130430</v>
      </c>
      <c r="C44271">
        <v>20130512</v>
      </c>
      <c r="D44271">
        <v>20130507</v>
      </c>
      <c r="E44271">
        <v>476</v>
      </c>
      <c r="F44271">
        <v>285</v>
      </c>
      <c r="G44271">
        <v>1</v>
      </c>
      <c r="H44271">
        <v>100</v>
      </c>
      <c r="I44271">
        <v>5</v>
      </c>
      <c r="J44271" t="s">
        <v>15583</v>
      </c>
      <c r="K44271">
        <v>32</v>
      </c>
      <c r="L44271">
        <v>1</v>
      </c>
      <c r="M44271">
        <v>1</v>
      </c>
      <c r="N44271">
        <v>158.43</v>
      </c>
      <c r="O44271">
        <v>158.43</v>
      </c>
      <c r="P44271">
        <v>0</v>
      </c>
      <c r="Q44271">
        <v>0</v>
      </c>
      <c r="R44271">
        <v>144.59379999999999</v>
      </c>
      <c r="S44271">
        <v>144.59379999999999</v>
      </c>
      <c r="T44271">
        <v>158.43</v>
      </c>
      <c r="U44271">
        <v>12.6744</v>
      </c>
      <c r="V44271">
        <v>3.9607999999999999</v>
      </c>
      <c r="W44271" t="s">
        <v>15584</v>
      </c>
      <c r="X44271" t="s">
        <v>15585</v>
      </c>
      <c r="Y44271" s="2">
        <v>41394</v>
      </c>
      <c r="Z44271" s="2">
        <v>41406</v>
      </c>
      <c r="AA44271" s="2">
        <v>41401</v>
      </c>
    </row>
    <row r="44272" spans="1:27" x14ac:dyDescent="0.3">
      <c r="A44272">
        <v>533</v>
      </c>
      <c r="B44272">
        <v>20130430</v>
      </c>
      <c r="C44272">
        <v>20130512</v>
      </c>
      <c r="D44272">
        <v>20130507</v>
      </c>
      <c r="E44272">
        <v>645</v>
      </c>
      <c r="F44272">
        <v>289</v>
      </c>
      <c r="G44272">
        <v>1</v>
      </c>
      <c r="H44272">
        <v>100</v>
      </c>
      <c r="I44272">
        <v>1</v>
      </c>
      <c r="J44272" t="s">
        <v>15586</v>
      </c>
      <c r="K44272">
        <v>1</v>
      </c>
      <c r="L44272">
        <v>1</v>
      </c>
      <c r="M44272">
        <v>1</v>
      </c>
      <c r="N44272">
        <v>149.874</v>
      </c>
      <c r="O44272">
        <v>149.874</v>
      </c>
      <c r="P44272">
        <v>0</v>
      </c>
      <c r="Q44272">
        <v>0</v>
      </c>
      <c r="R44272">
        <v>136.785</v>
      </c>
      <c r="S44272">
        <v>136.785</v>
      </c>
      <c r="T44272">
        <v>149.874</v>
      </c>
      <c r="U44272">
        <v>11.9899</v>
      </c>
      <c r="V44272">
        <v>3.7469000000000001</v>
      </c>
      <c r="W44272" t="s">
        <v>15587</v>
      </c>
      <c r="X44272" t="s">
        <v>15588</v>
      </c>
      <c r="Y44272" s="2">
        <v>41394</v>
      </c>
      <c r="Z44272" s="2">
        <v>41406</v>
      </c>
      <c r="AA44272" s="2">
        <v>41401</v>
      </c>
    </row>
    <row r="44273" spans="1:27" x14ac:dyDescent="0.3">
      <c r="A44273">
        <v>481</v>
      </c>
      <c r="B44273">
        <v>20130430</v>
      </c>
      <c r="C44273">
        <v>20130512</v>
      </c>
      <c r="D44273">
        <v>20130507</v>
      </c>
      <c r="E44273">
        <v>540</v>
      </c>
      <c r="F44273">
        <v>283</v>
      </c>
      <c r="G44273">
        <v>1</v>
      </c>
      <c r="H44273">
        <v>100</v>
      </c>
      <c r="I44273">
        <v>2</v>
      </c>
      <c r="J44273" t="s">
        <v>15589</v>
      </c>
      <c r="K44273">
        <v>1</v>
      </c>
      <c r="L44273">
        <v>1</v>
      </c>
      <c r="M44273">
        <v>4</v>
      </c>
      <c r="N44273">
        <v>5.3940000000000001</v>
      </c>
      <c r="O44273">
        <v>21.576000000000001</v>
      </c>
      <c r="P44273">
        <v>0</v>
      </c>
      <c r="Q44273">
        <v>0</v>
      </c>
      <c r="R44273">
        <v>3.3622999999999998</v>
      </c>
      <c r="S44273">
        <v>13.449199999999999</v>
      </c>
      <c r="T44273">
        <v>21.576000000000001</v>
      </c>
      <c r="U44273">
        <v>1.7261</v>
      </c>
      <c r="V44273">
        <v>0.53939999999999999</v>
      </c>
      <c r="W44273" t="s">
        <v>15590</v>
      </c>
      <c r="X44273" t="s">
        <v>15591</v>
      </c>
      <c r="Y44273" s="2">
        <v>41394</v>
      </c>
      <c r="Z44273" s="2">
        <v>41406</v>
      </c>
      <c r="AA44273" s="2">
        <v>41401</v>
      </c>
    </row>
    <row r="44274" spans="1:27" x14ac:dyDescent="0.3">
      <c r="A44274">
        <v>545</v>
      </c>
      <c r="B44274">
        <v>20130430</v>
      </c>
      <c r="C44274">
        <v>20130512</v>
      </c>
      <c r="D44274">
        <v>20130507</v>
      </c>
      <c r="E44274">
        <v>540</v>
      </c>
      <c r="F44274">
        <v>283</v>
      </c>
      <c r="G44274">
        <v>1</v>
      </c>
      <c r="H44274">
        <v>100</v>
      </c>
      <c r="I44274">
        <v>2</v>
      </c>
      <c r="J44274" t="s">
        <v>15589</v>
      </c>
      <c r="K44274">
        <v>2</v>
      </c>
      <c r="L44274">
        <v>1</v>
      </c>
      <c r="M44274">
        <v>4</v>
      </c>
      <c r="N44274">
        <v>24.294</v>
      </c>
      <c r="O44274">
        <v>97.176000000000002</v>
      </c>
      <c r="P44274">
        <v>0</v>
      </c>
      <c r="Q44274">
        <v>0</v>
      </c>
      <c r="R44274">
        <v>17.977599999999999</v>
      </c>
      <c r="S44274">
        <v>71.910399999999996</v>
      </c>
      <c r="T44274">
        <v>97.176000000000002</v>
      </c>
      <c r="U44274">
        <v>7.7740999999999998</v>
      </c>
      <c r="V44274">
        <v>2.4293999999999998</v>
      </c>
      <c r="W44274" t="s">
        <v>15590</v>
      </c>
      <c r="X44274" t="s">
        <v>15591</v>
      </c>
      <c r="Y44274" s="2">
        <v>41394</v>
      </c>
      <c r="Z44274" s="2">
        <v>41406</v>
      </c>
      <c r="AA44274" s="2">
        <v>41401</v>
      </c>
    </row>
    <row r="44275" spans="1:27" x14ac:dyDescent="0.3">
      <c r="A44275">
        <v>390</v>
      </c>
      <c r="B44275">
        <v>20130430</v>
      </c>
      <c r="C44275">
        <v>20130512</v>
      </c>
      <c r="D44275">
        <v>20130507</v>
      </c>
      <c r="E44275">
        <v>540</v>
      </c>
      <c r="F44275">
        <v>283</v>
      </c>
      <c r="G44275">
        <v>1</v>
      </c>
      <c r="H44275">
        <v>100</v>
      </c>
      <c r="I44275">
        <v>2</v>
      </c>
      <c r="J44275" t="s">
        <v>15589</v>
      </c>
      <c r="K44275">
        <v>3</v>
      </c>
      <c r="L44275">
        <v>1</v>
      </c>
      <c r="M44275">
        <v>1</v>
      </c>
      <c r="N44275">
        <v>672.29399999999998</v>
      </c>
      <c r="O44275">
        <v>672.29399999999998</v>
      </c>
      <c r="P44275">
        <v>0</v>
      </c>
      <c r="Q44275">
        <v>0</v>
      </c>
      <c r="R44275">
        <v>713.07979999999998</v>
      </c>
      <c r="S44275">
        <v>713.07979999999998</v>
      </c>
      <c r="T44275">
        <v>672.29399999999998</v>
      </c>
      <c r="U44275">
        <v>53.783499999999997</v>
      </c>
      <c r="V44275">
        <v>16.807400000000001</v>
      </c>
      <c r="W44275" t="s">
        <v>15590</v>
      </c>
      <c r="X44275" t="s">
        <v>15591</v>
      </c>
      <c r="Y44275" s="2">
        <v>41394</v>
      </c>
      <c r="Z44275" s="2">
        <v>41406</v>
      </c>
      <c r="AA44275" s="2">
        <v>41401</v>
      </c>
    </row>
    <row r="44276" spans="1:27" x14ac:dyDescent="0.3">
      <c r="A44276">
        <v>583</v>
      </c>
      <c r="B44276">
        <v>20130430</v>
      </c>
      <c r="C44276">
        <v>20130512</v>
      </c>
      <c r="D44276">
        <v>20130507</v>
      </c>
      <c r="E44276">
        <v>540</v>
      </c>
      <c r="F44276">
        <v>283</v>
      </c>
      <c r="G44276">
        <v>1</v>
      </c>
      <c r="H44276">
        <v>100</v>
      </c>
      <c r="I44276">
        <v>2</v>
      </c>
      <c r="J44276" t="s">
        <v>15589</v>
      </c>
      <c r="K44276">
        <v>4</v>
      </c>
      <c r="L44276">
        <v>1</v>
      </c>
      <c r="M44276">
        <v>7</v>
      </c>
      <c r="N44276">
        <v>1020.5940000000001</v>
      </c>
      <c r="O44276">
        <v>7144.1580000000004</v>
      </c>
      <c r="P44276">
        <v>0</v>
      </c>
      <c r="Q44276">
        <v>0</v>
      </c>
      <c r="R44276">
        <v>1082.51</v>
      </c>
      <c r="S44276">
        <v>7577.57</v>
      </c>
      <c r="T44276">
        <v>7144.1580000000004</v>
      </c>
      <c r="U44276">
        <v>571.5326</v>
      </c>
      <c r="V44276">
        <v>178.60400000000001</v>
      </c>
      <c r="W44276" t="s">
        <v>15590</v>
      </c>
      <c r="X44276" t="s">
        <v>15591</v>
      </c>
      <c r="Y44276" s="2">
        <v>41394</v>
      </c>
      <c r="Z44276" s="2">
        <v>41406</v>
      </c>
      <c r="AA44276" s="2">
        <v>41401</v>
      </c>
    </row>
    <row r="44277" spans="1:27" x14ac:dyDescent="0.3">
      <c r="A44277">
        <v>547</v>
      </c>
      <c r="B44277">
        <v>20130430</v>
      </c>
      <c r="C44277">
        <v>20130512</v>
      </c>
      <c r="D44277">
        <v>20130507</v>
      </c>
      <c r="E44277">
        <v>540</v>
      </c>
      <c r="F44277">
        <v>283</v>
      </c>
      <c r="G44277">
        <v>1</v>
      </c>
      <c r="H44277">
        <v>100</v>
      </c>
      <c r="I44277">
        <v>2</v>
      </c>
      <c r="J44277" t="s">
        <v>15589</v>
      </c>
      <c r="K44277">
        <v>5</v>
      </c>
      <c r="L44277">
        <v>1</v>
      </c>
      <c r="M44277">
        <v>5</v>
      </c>
      <c r="N44277">
        <v>48.594000000000001</v>
      </c>
      <c r="O44277">
        <v>242.97</v>
      </c>
      <c r="P44277">
        <v>0</v>
      </c>
      <c r="Q44277">
        <v>0</v>
      </c>
      <c r="R44277">
        <v>35.959600000000002</v>
      </c>
      <c r="S44277">
        <v>179.798</v>
      </c>
      <c r="T44277">
        <v>242.97</v>
      </c>
      <c r="U44277">
        <v>19.4376</v>
      </c>
      <c r="V44277">
        <v>6.0743</v>
      </c>
      <c r="W44277" t="s">
        <v>15590</v>
      </c>
      <c r="X44277" t="s">
        <v>15591</v>
      </c>
      <c r="Y44277" s="2">
        <v>41394</v>
      </c>
      <c r="Z44277" s="2">
        <v>41406</v>
      </c>
      <c r="AA44277" s="2">
        <v>41401</v>
      </c>
    </row>
    <row r="44278" spans="1:27" x14ac:dyDescent="0.3">
      <c r="A44278">
        <v>482</v>
      </c>
      <c r="B44278">
        <v>20130430</v>
      </c>
      <c r="C44278">
        <v>20130512</v>
      </c>
      <c r="D44278">
        <v>20130507</v>
      </c>
      <c r="E44278">
        <v>540</v>
      </c>
      <c r="F44278">
        <v>283</v>
      </c>
      <c r="G44278">
        <v>1</v>
      </c>
      <c r="H44278">
        <v>100</v>
      </c>
      <c r="I44278">
        <v>2</v>
      </c>
      <c r="J44278" t="s">
        <v>15589</v>
      </c>
      <c r="K44278">
        <v>6</v>
      </c>
      <c r="L44278">
        <v>1</v>
      </c>
      <c r="M44278">
        <v>7</v>
      </c>
      <c r="N44278">
        <v>5.3940000000000001</v>
      </c>
      <c r="O44278">
        <v>37.758000000000003</v>
      </c>
      <c r="P44278">
        <v>0</v>
      </c>
      <c r="Q44278">
        <v>0</v>
      </c>
      <c r="R44278">
        <v>3.3622999999999998</v>
      </c>
      <c r="S44278">
        <v>23.536100000000001</v>
      </c>
      <c r="T44278">
        <v>37.758000000000003</v>
      </c>
      <c r="U44278">
        <v>3.0206</v>
      </c>
      <c r="V44278">
        <v>0.94399999999999995</v>
      </c>
      <c r="W44278" t="s">
        <v>15590</v>
      </c>
      <c r="X44278" t="s">
        <v>15591</v>
      </c>
      <c r="Y44278" s="2">
        <v>41394</v>
      </c>
      <c r="Z44278" s="2">
        <v>41406</v>
      </c>
      <c r="AA44278" s="2">
        <v>41401</v>
      </c>
    </row>
    <row r="44279" spans="1:27" x14ac:dyDescent="0.3">
      <c r="A44279">
        <v>605</v>
      </c>
      <c r="B44279">
        <v>20130430</v>
      </c>
      <c r="C44279">
        <v>20130512</v>
      </c>
      <c r="D44279">
        <v>20130507</v>
      </c>
      <c r="E44279">
        <v>540</v>
      </c>
      <c r="F44279">
        <v>283</v>
      </c>
      <c r="G44279">
        <v>1</v>
      </c>
      <c r="H44279">
        <v>100</v>
      </c>
      <c r="I44279">
        <v>2</v>
      </c>
      <c r="J44279" t="s">
        <v>15589</v>
      </c>
      <c r="K44279">
        <v>7</v>
      </c>
      <c r="L44279">
        <v>1</v>
      </c>
      <c r="M44279">
        <v>2</v>
      </c>
      <c r="N44279">
        <v>323.99400000000003</v>
      </c>
      <c r="O44279">
        <v>647.98800000000006</v>
      </c>
      <c r="P44279">
        <v>0</v>
      </c>
      <c r="Q44279">
        <v>0</v>
      </c>
      <c r="R44279">
        <v>343.64960000000002</v>
      </c>
      <c r="S44279">
        <v>687.29920000000004</v>
      </c>
      <c r="T44279">
        <v>647.98800000000006</v>
      </c>
      <c r="U44279">
        <v>51.838999999999999</v>
      </c>
      <c r="V44279">
        <v>16.1997</v>
      </c>
      <c r="W44279" t="s">
        <v>15590</v>
      </c>
      <c r="X44279" t="s">
        <v>15591</v>
      </c>
      <c r="Y44279" s="2">
        <v>41394</v>
      </c>
      <c r="Z44279" s="2">
        <v>41406</v>
      </c>
      <c r="AA44279" s="2">
        <v>41401</v>
      </c>
    </row>
    <row r="44280" spans="1:27" x14ac:dyDescent="0.3">
      <c r="A44280">
        <v>483</v>
      </c>
      <c r="B44280">
        <v>20130430</v>
      </c>
      <c r="C44280">
        <v>20130512</v>
      </c>
      <c r="D44280">
        <v>20130507</v>
      </c>
      <c r="E44280">
        <v>540</v>
      </c>
      <c r="F44280">
        <v>283</v>
      </c>
      <c r="G44280">
        <v>1</v>
      </c>
      <c r="H44280">
        <v>100</v>
      </c>
      <c r="I44280">
        <v>2</v>
      </c>
      <c r="J44280" t="s">
        <v>15589</v>
      </c>
      <c r="K44280">
        <v>8</v>
      </c>
      <c r="L44280">
        <v>1</v>
      </c>
      <c r="M44280">
        <v>1</v>
      </c>
      <c r="N44280">
        <v>72</v>
      </c>
      <c r="O44280">
        <v>72</v>
      </c>
      <c r="P44280">
        <v>0</v>
      </c>
      <c r="Q44280">
        <v>0</v>
      </c>
      <c r="R44280">
        <v>44.88</v>
      </c>
      <c r="S44280">
        <v>44.88</v>
      </c>
      <c r="T44280">
        <v>72</v>
      </c>
      <c r="U44280">
        <v>5.76</v>
      </c>
      <c r="V44280">
        <v>1.8</v>
      </c>
      <c r="W44280" t="s">
        <v>15590</v>
      </c>
      <c r="X44280" t="s">
        <v>15591</v>
      </c>
      <c r="Y44280" s="2">
        <v>41394</v>
      </c>
      <c r="Z44280" s="2">
        <v>41406</v>
      </c>
      <c r="AA44280" s="2">
        <v>41401</v>
      </c>
    </row>
    <row r="44281" spans="1:27" x14ac:dyDescent="0.3">
      <c r="A44281">
        <v>606</v>
      </c>
      <c r="B44281">
        <v>20130430</v>
      </c>
      <c r="C44281">
        <v>20130512</v>
      </c>
      <c r="D44281">
        <v>20130507</v>
      </c>
      <c r="E44281">
        <v>540</v>
      </c>
      <c r="F44281">
        <v>283</v>
      </c>
      <c r="G44281">
        <v>1</v>
      </c>
      <c r="H44281">
        <v>100</v>
      </c>
      <c r="I44281">
        <v>2</v>
      </c>
      <c r="J44281" t="s">
        <v>15589</v>
      </c>
      <c r="K44281">
        <v>9</v>
      </c>
      <c r="L44281">
        <v>1</v>
      </c>
      <c r="M44281">
        <v>6</v>
      </c>
      <c r="N44281">
        <v>323.99400000000003</v>
      </c>
      <c r="O44281">
        <v>1943.9639999999999</v>
      </c>
      <c r="P44281">
        <v>0</v>
      </c>
      <c r="Q44281">
        <v>0</v>
      </c>
      <c r="R44281">
        <v>343.64960000000002</v>
      </c>
      <c r="S44281">
        <v>2061.8975999999998</v>
      </c>
      <c r="T44281">
        <v>1943.9639999999999</v>
      </c>
      <c r="U44281">
        <v>155.5171</v>
      </c>
      <c r="V44281">
        <v>48.5991</v>
      </c>
      <c r="W44281" t="s">
        <v>15590</v>
      </c>
      <c r="X44281" t="s">
        <v>15591</v>
      </c>
      <c r="Y44281" s="2">
        <v>41394</v>
      </c>
      <c r="Z44281" s="2">
        <v>41406</v>
      </c>
      <c r="AA44281" s="2">
        <v>41401</v>
      </c>
    </row>
    <row r="44282" spans="1:27" x14ac:dyDescent="0.3">
      <c r="A44282">
        <v>546</v>
      </c>
      <c r="B44282">
        <v>20130430</v>
      </c>
      <c r="C44282">
        <v>20130512</v>
      </c>
      <c r="D44282">
        <v>20130507</v>
      </c>
      <c r="E44282">
        <v>540</v>
      </c>
      <c r="F44282">
        <v>283</v>
      </c>
      <c r="G44282">
        <v>1</v>
      </c>
      <c r="H44282">
        <v>100</v>
      </c>
      <c r="I44282">
        <v>2</v>
      </c>
      <c r="J44282" t="s">
        <v>15589</v>
      </c>
      <c r="K44282">
        <v>10</v>
      </c>
      <c r="L44282">
        <v>1</v>
      </c>
      <c r="M44282">
        <v>3</v>
      </c>
      <c r="N44282">
        <v>37.253999999999998</v>
      </c>
      <c r="O44282">
        <v>111.762</v>
      </c>
      <c r="P44282">
        <v>0</v>
      </c>
      <c r="Q44282">
        <v>0</v>
      </c>
      <c r="R44282">
        <v>27.568000000000001</v>
      </c>
      <c r="S44282">
        <v>82.703999999999994</v>
      </c>
      <c r="T44282">
        <v>111.762</v>
      </c>
      <c r="U44282">
        <v>8.9410000000000007</v>
      </c>
      <c r="V44282">
        <v>2.7940999999999998</v>
      </c>
      <c r="W44282" t="s">
        <v>15590</v>
      </c>
      <c r="X44282" t="s">
        <v>15591</v>
      </c>
      <c r="Y44282" s="2">
        <v>41394</v>
      </c>
      <c r="Z44282" s="2">
        <v>41406</v>
      </c>
      <c r="AA44282" s="2">
        <v>41401</v>
      </c>
    </row>
    <row r="44283" spans="1:27" x14ac:dyDescent="0.3">
      <c r="A44283">
        <v>580</v>
      </c>
      <c r="B44283">
        <v>20130430</v>
      </c>
      <c r="C44283">
        <v>20130512</v>
      </c>
      <c r="D44283">
        <v>20130507</v>
      </c>
      <c r="E44283">
        <v>540</v>
      </c>
      <c r="F44283">
        <v>283</v>
      </c>
      <c r="G44283">
        <v>1</v>
      </c>
      <c r="H44283">
        <v>100</v>
      </c>
      <c r="I44283">
        <v>2</v>
      </c>
      <c r="J44283" t="s">
        <v>15589</v>
      </c>
      <c r="K44283">
        <v>11</v>
      </c>
      <c r="L44283">
        <v>1</v>
      </c>
      <c r="M44283">
        <v>4</v>
      </c>
      <c r="N44283">
        <v>1020.5940000000001</v>
      </c>
      <c r="O44283">
        <v>4082.3760000000002</v>
      </c>
      <c r="P44283">
        <v>0</v>
      </c>
      <c r="Q44283">
        <v>0</v>
      </c>
      <c r="R44283">
        <v>1082.51</v>
      </c>
      <c r="S44283">
        <v>4330.04</v>
      </c>
      <c r="T44283">
        <v>4082.3760000000002</v>
      </c>
      <c r="U44283">
        <v>326.59010000000001</v>
      </c>
      <c r="V44283">
        <v>102.0594</v>
      </c>
      <c r="W44283" t="s">
        <v>15590</v>
      </c>
      <c r="X44283" t="s">
        <v>15591</v>
      </c>
      <c r="Y44283" s="2">
        <v>41394</v>
      </c>
      <c r="Z44283" s="2">
        <v>41406</v>
      </c>
      <c r="AA44283" s="2">
        <v>41401</v>
      </c>
    </row>
    <row r="44284" spans="1:27" x14ac:dyDescent="0.3">
      <c r="A44284">
        <v>490</v>
      </c>
      <c r="B44284">
        <v>20130430</v>
      </c>
      <c r="C44284">
        <v>20130512</v>
      </c>
      <c r="D44284">
        <v>20130507</v>
      </c>
      <c r="E44284">
        <v>540</v>
      </c>
      <c r="F44284">
        <v>283</v>
      </c>
      <c r="G44284">
        <v>1</v>
      </c>
      <c r="H44284">
        <v>100</v>
      </c>
      <c r="I44284">
        <v>2</v>
      </c>
      <c r="J44284" t="s">
        <v>15589</v>
      </c>
      <c r="K44284">
        <v>12</v>
      </c>
      <c r="L44284">
        <v>1</v>
      </c>
      <c r="M44284">
        <v>7</v>
      </c>
      <c r="N44284">
        <v>32.393999999999998</v>
      </c>
      <c r="O44284">
        <v>226.75800000000001</v>
      </c>
      <c r="P44284">
        <v>0</v>
      </c>
      <c r="Q44284">
        <v>0</v>
      </c>
      <c r="R44284">
        <v>41.572299999999998</v>
      </c>
      <c r="S44284">
        <v>291.0061</v>
      </c>
      <c r="T44284">
        <v>226.75800000000001</v>
      </c>
      <c r="U44284">
        <v>18.140599999999999</v>
      </c>
      <c r="V44284">
        <v>5.6689999999999996</v>
      </c>
      <c r="W44284" t="s">
        <v>15590</v>
      </c>
      <c r="X44284" t="s">
        <v>15591</v>
      </c>
      <c r="Y44284" s="2">
        <v>41394</v>
      </c>
      <c r="Z44284" s="2">
        <v>41406</v>
      </c>
      <c r="AA44284" s="2">
        <v>41401</v>
      </c>
    </row>
    <row r="44285" spans="1:27" x14ac:dyDescent="0.3">
      <c r="A44285">
        <v>484</v>
      </c>
      <c r="B44285">
        <v>20130430</v>
      </c>
      <c r="C44285">
        <v>20130512</v>
      </c>
      <c r="D44285">
        <v>20130507</v>
      </c>
      <c r="E44285">
        <v>540</v>
      </c>
      <c r="F44285">
        <v>283</v>
      </c>
      <c r="G44285">
        <v>1</v>
      </c>
      <c r="H44285">
        <v>100</v>
      </c>
      <c r="I44285">
        <v>2</v>
      </c>
      <c r="J44285" t="s">
        <v>15589</v>
      </c>
      <c r="K44285">
        <v>13</v>
      </c>
      <c r="L44285">
        <v>1</v>
      </c>
      <c r="M44285">
        <v>2</v>
      </c>
      <c r="N44285">
        <v>4.7699999999999996</v>
      </c>
      <c r="O44285">
        <v>9.5399999999999991</v>
      </c>
      <c r="P44285">
        <v>0</v>
      </c>
      <c r="Q44285">
        <v>0</v>
      </c>
      <c r="R44285">
        <v>2.9733000000000001</v>
      </c>
      <c r="S44285">
        <v>5.9466000000000001</v>
      </c>
      <c r="T44285">
        <v>9.5399999999999991</v>
      </c>
      <c r="U44285">
        <v>0.76319999999999999</v>
      </c>
      <c r="V44285">
        <v>0.23849999999999999</v>
      </c>
      <c r="W44285" t="s">
        <v>15590</v>
      </c>
      <c r="X44285" t="s">
        <v>15591</v>
      </c>
      <c r="Y44285" s="2">
        <v>41394</v>
      </c>
      <c r="Z44285" s="2">
        <v>41406</v>
      </c>
      <c r="AA44285" s="2">
        <v>41401</v>
      </c>
    </row>
    <row r="44286" spans="1:27" x14ac:dyDescent="0.3">
      <c r="A44286">
        <v>525</v>
      </c>
      <c r="B44286">
        <v>20130430</v>
      </c>
      <c r="C44286">
        <v>20130512</v>
      </c>
      <c r="D44286">
        <v>20130507</v>
      </c>
      <c r="E44286">
        <v>148</v>
      </c>
      <c r="F44286">
        <v>281</v>
      </c>
      <c r="G44286">
        <v>1</v>
      </c>
      <c r="H44286">
        <v>100</v>
      </c>
      <c r="I44286">
        <v>3</v>
      </c>
      <c r="J44286" t="s">
        <v>15592</v>
      </c>
      <c r="K44286">
        <v>1</v>
      </c>
      <c r="L44286">
        <v>1</v>
      </c>
      <c r="M44286">
        <v>1</v>
      </c>
      <c r="N44286">
        <v>158.43</v>
      </c>
      <c r="O44286">
        <v>158.43</v>
      </c>
      <c r="P44286">
        <v>0</v>
      </c>
      <c r="Q44286">
        <v>0</v>
      </c>
      <c r="R44286">
        <v>144.59379999999999</v>
      </c>
      <c r="S44286">
        <v>144.59379999999999</v>
      </c>
      <c r="T44286">
        <v>158.43</v>
      </c>
      <c r="U44286">
        <v>12.6744</v>
      </c>
      <c r="V44286">
        <v>3.9607999999999999</v>
      </c>
      <c r="W44286" t="s">
        <v>15593</v>
      </c>
      <c r="X44286" t="s">
        <v>15594</v>
      </c>
      <c r="Y44286" s="2">
        <v>41394</v>
      </c>
      <c r="Z44286" s="2">
        <v>41406</v>
      </c>
      <c r="AA44286" s="2">
        <v>41401</v>
      </c>
    </row>
    <row r="44287" spans="1:27" x14ac:dyDescent="0.3">
      <c r="A44287">
        <v>408</v>
      </c>
      <c r="B44287">
        <v>20130430</v>
      </c>
      <c r="C44287">
        <v>20130512</v>
      </c>
      <c r="D44287">
        <v>20130507</v>
      </c>
      <c r="E44287">
        <v>412</v>
      </c>
      <c r="F44287">
        <v>288</v>
      </c>
      <c r="G44287">
        <v>1</v>
      </c>
      <c r="H44287">
        <v>98</v>
      </c>
      <c r="I44287">
        <v>10</v>
      </c>
      <c r="J44287" t="s">
        <v>15595</v>
      </c>
      <c r="K44287">
        <v>1</v>
      </c>
      <c r="L44287">
        <v>1</v>
      </c>
      <c r="M44287">
        <v>1</v>
      </c>
      <c r="N44287">
        <v>72.162000000000006</v>
      </c>
      <c r="O44287">
        <v>72.162000000000006</v>
      </c>
      <c r="P44287">
        <v>0</v>
      </c>
      <c r="Q44287">
        <v>0</v>
      </c>
      <c r="R44287">
        <v>53.399900000000002</v>
      </c>
      <c r="S44287">
        <v>53.399900000000002</v>
      </c>
      <c r="T44287">
        <v>72.162000000000006</v>
      </c>
      <c r="U44287">
        <v>5.7729999999999997</v>
      </c>
      <c r="V44287">
        <v>1.8041</v>
      </c>
      <c r="W44287" t="s">
        <v>15596</v>
      </c>
      <c r="X44287" t="s">
        <v>15597</v>
      </c>
      <c r="Y44287" s="2">
        <v>41394</v>
      </c>
      <c r="Z44287" s="2">
        <v>41406</v>
      </c>
      <c r="AA44287" s="2">
        <v>41401</v>
      </c>
    </row>
    <row r="44288" spans="1:27" x14ac:dyDescent="0.3">
      <c r="A44288">
        <v>560</v>
      </c>
      <c r="B44288">
        <v>20130430</v>
      </c>
      <c r="C44288">
        <v>20130512</v>
      </c>
      <c r="D44288">
        <v>20130507</v>
      </c>
      <c r="E44288">
        <v>181</v>
      </c>
      <c r="F44288">
        <v>293</v>
      </c>
      <c r="G44288">
        <v>1</v>
      </c>
      <c r="H44288">
        <v>100</v>
      </c>
      <c r="I44288">
        <v>1</v>
      </c>
      <c r="J44288" t="s">
        <v>15598</v>
      </c>
      <c r="K44288">
        <v>1</v>
      </c>
      <c r="L44288">
        <v>1</v>
      </c>
      <c r="M44288">
        <v>1</v>
      </c>
      <c r="N44288">
        <v>728.91</v>
      </c>
      <c r="O44288">
        <v>728.91</v>
      </c>
      <c r="P44288">
        <v>0</v>
      </c>
      <c r="Q44288">
        <v>0</v>
      </c>
      <c r="R44288">
        <v>755.1508</v>
      </c>
      <c r="S44288">
        <v>755.1508</v>
      </c>
      <c r="T44288">
        <v>728.91</v>
      </c>
      <c r="U44288">
        <v>58.312800000000003</v>
      </c>
      <c r="V44288">
        <v>18.222799999999999</v>
      </c>
      <c r="W44288" t="s">
        <v>15599</v>
      </c>
      <c r="X44288" t="s">
        <v>15600</v>
      </c>
      <c r="Y44288" s="2">
        <v>41394</v>
      </c>
      <c r="Z44288" s="2">
        <v>41406</v>
      </c>
      <c r="AA44288" s="2">
        <v>41401</v>
      </c>
    </row>
    <row r="44289" spans="1:27" x14ac:dyDescent="0.3">
      <c r="A44289">
        <v>214</v>
      </c>
      <c r="B44289">
        <v>20130430</v>
      </c>
      <c r="C44289">
        <v>20130512</v>
      </c>
      <c r="D44289">
        <v>20130507</v>
      </c>
      <c r="E44289">
        <v>436</v>
      </c>
      <c r="F44289">
        <v>281</v>
      </c>
      <c r="G44289">
        <v>1</v>
      </c>
      <c r="H44289">
        <v>100</v>
      </c>
      <c r="I44289">
        <v>4</v>
      </c>
      <c r="J44289" t="s">
        <v>15601</v>
      </c>
      <c r="K44289">
        <v>1</v>
      </c>
      <c r="L44289">
        <v>1</v>
      </c>
      <c r="M44289">
        <v>7</v>
      </c>
      <c r="N44289">
        <v>20.994</v>
      </c>
      <c r="O44289">
        <v>146.958</v>
      </c>
      <c r="P44289">
        <v>0</v>
      </c>
      <c r="Q44289">
        <v>0</v>
      </c>
      <c r="R44289">
        <v>13.0863</v>
      </c>
      <c r="S44289">
        <v>91.604100000000003</v>
      </c>
      <c r="T44289">
        <v>146.958</v>
      </c>
      <c r="U44289">
        <v>11.756600000000001</v>
      </c>
      <c r="V44289">
        <v>3.6739999999999999</v>
      </c>
      <c r="W44289" t="s">
        <v>15602</v>
      </c>
      <c r="X44289" t="s">
        <v>15603</v>
      </c>
      <c r="Y44289" s="2">
        <v>41394</v>
      </c>
      <c r="Z44289" s="2">
        <v>41406</v>
      </c>
      <c r="AA44289" s="2">
        <v>41401</v>
      </c>
    </row>
    <row r="44290" spans="1:27" x14ac:dyDescent="0.3">
      <c r="A44290">
        <v>482</v>
      </c>
      <c r="B44290">
        <v>20130430</v>
      </c>
      <c r="C44290">
        <v>20130512</v>
      </c>
      <c r="D44290">
        <v>20130507</v>
      </c>
      <c r="E44290">
        <v>436</v>
      </c>
      <c r="F44290">
        <v>281</v>
      </c>
      <c r="G44290">
        <v>2</v>
      </c>
      <c r="H44290">
        <v>100</v>
      </c>
      <c r="I44290">
        <v>4</v>
      </c>
      <c r="J44290" t="s">
        <v>15601</v>
      </c>
      <c r="K44290">
        <v>2</v>
      </c>
      <c r="L44290">
        <v>1</v>
      </c>
      <c r="M44290">
        <v>14</v>
      </c>
      <c r="N44290">
        <v>5.2141999999999999</v>
      </c>
      <c r="O44290">
        <v>72.998800000000003</v>
      </c>
      <c r="P44290">
        <v>0.02</v>
      </c>
      <c r="Q44290">
        <v>1.46</v>
      </c>
      <c r="R44290">
        <v>3.3622999999999998</v>
      </c>
      <c r="S44290">
        <v>47.072200000000002</v>
      </c>
      <c r="T44290">
        <v>71.538799999999995</v>
      </c>
      <c r="U44290">
        <v>5.7230999999999996</v>
      </c>
      <c r="V44290">
        <v>1.7885</v>
      </c>
      <c r="W44290" t="s">
        <v>15602</v>
      </c>
      <c r="X44290" t="s">
        <v>15603</v>
      </c>
      <c r="Y44290" s="2">
        <v>41394</v>
      </c>
      <c r="Z44290" s="2">
        <v>41406</v>
      </c>
      <c r="AA44290" s="2">
        <v>41401</v>
      </c>
    </row>
    <row r="44291" spans="1:27" x14ac:dyDescent="0.3">
      <c r="A44291">
        <v>546</v>
      </c>
      <c r="B44291">
        <v>20130430</v>
      </c>
      <c r="C44291">
        <v>20130512</v>
      </c>
      <c r="D44291">
        <v>20130507</v>
      </c>
      <c r="E44291">
        <v>436</v>
      </c>
      <c r="F44291">
        <v>281</v>
      </c>
      <c r="G44291">
        <v>1</v>
      </c>
      <c r="H44291">
        <v>100</v>
      </c>
      <c r="I44291">
        <v>4</v>
      </c>
      <c r="J44291" t="s">
        <v>15601</v>
      </c>
      <c r="K44291">
        <v>3</v>
      </c>
      <c r="L44291">
        <v>1</v>
      </c>
      <c r="M44291">
        <v>1</v>
      </c>
      <c r="N44291">
        <v>37.253999999999998</v>
      </c>
      <c r="O44291">
        <v>37.253999999999998</v>
      </c>
      <c r="P44291">
        <v>0</v>
      </c>
      <c r="Q44291">
        <v>0</v>
      </c>
      <c r="R44291">
        <v>27.568000000000001</v>
      </c>
      <c r="S44291">
        <v>27.568000000000001</v>
      </c>
      <c r="T44291">
        <v>37.253999999999998</v>
      </c>
      <c r="U44291">
        <v>2.9803000000000002</v>
      </c>
      <c r="V44291">
        <v>0.93140000000000001</v>
      </c>
      <c r="W44291" t="s">
        <v>15602</v>
      </c>
      <c r="X44291" t="s">
        <v>15603</v>
      </c>
      <c r="Y44291" s="2">
        <v>41394</v>
      </c>
      <c r="Z44291" s="2">
        <v>41406</v>
      </c>
      <c r="AA44291" s="2">
        <v>41401</v>
      </c>
    </row>
    <row r="44292" spans="1:27" x14ac:dyDescent="0.3">
      <c r="A44292">
        <v>287</v>
      </c>
      <c r="B44292">
        <v>20130430</v>
      </c>
      <c r="C44292">
        <v>20130512</v>
      </c>
      <c r="D44292">
        <v>20130507</v>
      </c>
      <c r="E44292">
        <v>436</v>
      </c>
      <c r="F44292">
        <v>281</v>
      </c>
      <c r="G44292">
        <v>1</v>
      </c>
      <c r="H44292">
        <v>100</v>
      </c>
      <c r="I44292">
        <v>4</v>
      </c>
      <c r="J44292" t="s">
        <v>15601</v>
      </c>
      <c r="K44292">
        <v>4</v>
      </c>
      <c r="L44292">
        <v>1</v>
      </c>
      <c r="M44292">
        <v>4</v>
      </c>
      <c r="N44292">
        <v>202.33199999999999</v>
      </c>
      <c r="O44292">
        <v>809.32799999999997</v>
      </c>
      <c r="P44292">
        <v>0</v>
      </c>
      <c r="Q44292">
        <v>0</v>
      </c>
      <c r="R44292">
        <v>204.6251</v>
      </c>
      <c r="S44292">
        <v>818.50040000000001</v>
      </c>
      <c r="T44292">
        <v>809.32799999999997</v>
      </c>
      <c r="U44292">
        <v>64.746200000000002</v>
      </c>
      <c r="V44292">
        <v>20.2332</v>
      </c>
      <c r="W44292" t="s">
        <v>15602</v>
      </c>
      <c r="X44292" t="s">
        <v>15603</v>
      </c>
      <c r="Y44292" s="2">
        <v>41394</v>
      </c>
      <c r="Z44292" s="2">
        <v>41406</v>
      </c>
      <c r="AA44292" s="2">
        <v>41401</v>
      </c>
    </row>
    <row r="44293" spans="1:27" x14ac:dyDescent="0.3">
      <c r="A44293">
        <v>408</v>
      </c>
      <c r="B44293">
        <v>20130430</v>
      </c>
      <c r="C44293">
        <v>20130512</v>
      </c>
      <c r="D44293">
        <v>20130507</v>
      </c>
      <c r="E44293">
        <v>436</v>
      </c>
      <c r="F44293">
        <v>281</v>
      </c>
      <c r="G44293">
        <v>1</v>
      </c>
      <c r="H44293">
        <v>100</v>
      </c>
      <c r="I44293">
        <v>4</v>
      </c>
      <c r="J44293" t="s">
        <v>15601</v>
      </c>
      <c r="K44293">
        <v>5</v>
      </c>
      <c r="L44293">
        <v>1</v>
      </c>
      <c r="M44293">
        <v>3</v>
      </c>
      <c r="N44293">
        <v>72.162000000000006</v>
      </c>
      <c r="O44293">
        <v>216.48599999999999</v>
      </c>
      <c r="P44293">
        <v>0</v>
      </c>
      <c r="Q44293">
        <v>0</v>
      </c>
      <c r="R44293">
        <v>53.399900000000002</v>
      </c>
      <c r="S44293">
        <v>160.19970000000001</v>
      </c>
      <c r="T44293">
        <v>216.48599999999999</v>
      </c>
      <c r="U44293">
        <v>17.318899999999999</v>
      </c>
      <c r="V44293">
        <v>5.4122000000000003</v>
      </c>
      <c r="W44293" t="s">
        <v>15602</v>
      </c>
      <c r="X44293" t="s">
        <v>15603</v>
      </c>
      <c r="Y44293" s="2">
        <v>41394</v>
      </c>
      <c r="Z44293" s="2">
        <v>41406</v>
      </c>
      <c r="AA44293" s="2">
        <v>41401</v>
      </c>
    </row>
    <row r="44294" spans="1:27" x14ac:dyDescent="0.3">
      <c r="A44294">
        <v>225</v>
      </c>
      <c r="B44294">
        <v>20130430</v>
      </c>
      <c r="C44294">
        <v>20130512</v>
      </c>
      <c r="D44294">
        <v>20130507</v>
      </c>
      <c r="E44294">
        <v>436</v>
      </c>
      <c r="F44294">
        <v>281</v>
      </c>
      <c r="G44294">
        <v>1</v>
      </c>
      <c r="H44294">
        <v>100</v>
      </c>
      <c r="I44294">
        <v>4</v>
      </c>
      <c r="J44294" t="s">
        <v>15601</v>
      </c>
      <c r="K44294">
        <v>6</v>
      </c>
      <c r="L44294">
        <v>1</v>
      </c>
      <c r="M44294">
        <v>1</v>
      </c>
      <c r="N44294">
        <v>5.3940000000000001</v>
      </c>
      <c r="O44294">
        <v>5.3940000000000001</v>
      </c>
      <c r="P44294">
        <v>0</v>
      </c>
      <c r="Q44294">
        <v>0</v>
      </c>
      <c r="R44294">
        <v>6.9222999999999999</v>
      </c>
      <c r="S44294">
        <v>6.9222999999999999</v>
      </c>
      <c r="T44294">
        <v>5.3940000000000001</v>
      </c>
      <c r="U44294">
        <v>0.43149999999999999</v>
      </c>
      <c r="V44294">
        <v>0.13489999999999999</v>
      </c>
      <c r="W44294" t="s">
        <v>15602</v>
      </c>
      <c r="X44294" t="s">
        <v>15603</v>
      </c>
      <c r="Y44294" s="2">
        <v>41394</v>
      </c>
      <c r="Z44294" s="2">
        <v>41406</v>
      </c>
      <c r="AA44294" s="2">
        <v>41401</v>
      </c>
    </row>
    <row r="44295" spans="1:27" x14ac:dyDescent="0.3">
      <c r="A44295">
        <v>545</v>
      </c>
      <c r="B44295">
        <v>20130430</v>
      </c>
      <c r="C44295">
        <v>20130512</v>
      </c>
      <c r="D44295">
        <v>20130507</v>
      </c>
      <c r="E44295">
        <v>436</v>
      </c>
      <c r="F44295">
        <v>281</v>
      </c>
      <c r="G44295">
        <v>1</v>
      </c>
      <c r="H44295">
        <v>100</v>
      </c>
      <c r="I44295">
        <v>4</v>
      </c>
      <c r="J44295" t="s">
        <v>15601</v>
      </c>
      <c r="K44295">
        <v>7</v>
      </c>
      <c r="L44295">
        <v>1</v>
      </c>
      <c r="M44295">
        <v>1</v>
      </c>
      <c r="N44295">
        <v>24.294</v>
      </c>
      <c r="O44295">
        <v>24.294</v>
      </c>
      <c r="P44295">
        <v>0</v>
      </c>
      <c r="Q44295">
        <v>0</v>
      </c>
      <c r="R44295">
        <v>17.977599999999999</v>
      </c>
      <c r="S44295">
        <v>17.977599999999999</v>
      </c>
      <c r="T44295">
        <v>24.294</v>
      </c>
      <c r="U44295">
        <v>1.9435</v>
      </c>
      <c r="V44295">
        <v>0.60740000000000005</v>
      </c>
      <c r="W44295" t="s">
        <v>15602</v>
      </c>
      <c r="X44295" t="s">
        <v>15603</v>
      </c>
      <c r="Y44295" s="2">
        <v>41394</v>
      </c>
      <c r="Z44295" s="2">
        <v>41406</v>
      </c>
      <c r="AA44295" s="2">
        <v>41401</v>
      </c>
    </row>
    <row r="44296" spans="1:27" x14ac:dyDescent="0.3">
      <c r="A44296">
        <v>390</v>
      </c>
      <c r="B44296">
        <v>20130430</v>
      </c>
      <c r="C44296">
        <v>20130512</v>
      </c>
      <c r="D44296">
        <v>20130507</v>
      </c>
      <c r="E44296">
        <v>436</v>
      </c>
      <c r="F44296">
        <v>281</v>
      </c>
      <c r="G44296">
        <v>1</v>
      </c>
      <c r="H44296">
        <v>100</v>
      </c>
      <c r="I44296">
        <v>4</v>
      </c>
      <c r="J44296" t="s">
        <v>15601</v>
      </c>
      <c r="K44296">
        <v>8</v>
      </c>
      <c r="L44296">
        <v>1</v>
      </c>
      <c r="M44296">
        <v>1</v>
      </c>
      <c r="N44296">
        <v>672.29399999999998</v>
      </c>
      <c r="O44296">
        <v>672.29399999999998</v>
      </c>
      <c r="P44296">
        <v>0</v>
      </c>
      <c r="Q44296">
        <v>0</v>
      </c>
      <c r="R44296">
        <v>713.07979999999998</v>
      </c>
      <c r="S44296">
        <v>713.07979999999998</v>
      </c>
      <c r="T44296">
        <v>672.29399999999998</v>
      </c>
      <c r="U44296">
        <v>53.783499999999997</v>
      </c>
      <c r="V44296">
        <v>16.807400000000001</v>
      </c>
      <c r="W44296" t="s">
        <v>15602</v>
      </c>
      <c r="X44296" t="s">
        <v>15603</v>
      </c>
      <c r="Y44296" s="2">
        <v>41394</v>
      </c>
      <c r="Z44296" s="2">
        <v>41406</v>
      </c>
      <c r="AA44296" s="2">
        <v>41401</v>
      </c>
    </row>
    <row r="44297" spans="1:27" x14ac:dyDescent="0.3">
      <c r="A44297">
        <v>606</v>
      </c>
      <c r="B44297">
        <v>20130430</v>
      </c>
      <c r="C44297">
        <v>20130512</v>
      </c>
      <c r="D44297">
        <v>20130507</v>
      </c>
      <c r="E44297">
        <v>436</v>
      </c>
      <c r="F44297">
        <v>281</v>
      </c>
      <c r="G44297">
        <v>1</v>
      </c>
      <c r="H44297">
        <v>100</v>
      </c>
      <c r="I44297">
        <v>4</v>
      </c>
      <c r="J44297" t="s">
        <v>15601</v>
      </c>
      <c r="K44297">
        <v>9</v>
      </c>
      <c r="L44297">
        <v>1</v>
      </c>
      <c r="M44297">
        <v>1</v>
      </c>
      <c r="N44297">
        <v>323.99400000000003</v>
      </c>
      <c r="O44297">
        <v>323.99400000000003</v>
      </c>
      <c r="P44297">
        <v>0</v>
      </c>
      <c r="Q44297">
        <v>0</v>
      </c>
      <c r="R44297">
        <v>343.64960000000002</v>
      </c>
      <c r="S44297">
        <v>343.64960000000002</v>
      </c>
      <c r="T44297">
        <v>323.99400000000003</v>
      </c>
      <c r="U44297">
        <v>25.919499999999999</v>
      </c>
      <c r="V44297">
        <v>8.0998999999999999</v>
      </c>
      <c r="W44297" t="s">
        <v>15602</v>
      </c>
      <c r="X44297" t="s">
        <v>15603</v>
      </c>
      <c r="Y44297" s="2">
        <v>41394</v>
      </c>
      <c r="Z44297" s="2">
        <v>41406</v>
      </c>
      <c r="AA44297" s="2">
        <v>41401</v>
      </c>
    </row>
    <row r="44298" spans="1:27" x14ac:dyDescent="0.3">
      <c r="A44298">
        <v>372</v>
      </c>
      <c r="B44298">
        <v>20130430</v>
      </c>
      <c r="C44298">
        <v>20130512</v>
      </c>
      <c r="D44298">
        <v>20130507</v>
      </c>
      <c r="E44298">
        <v>436</v>
      </c>
      <c r="F44298">
        <v>281</v>
      </c>
      <c r="G44298">
        <v>1</v>
      </c>
      <c r="H44298">
        <v>100</v>
      </c>
      <c r="I44298">
        <v>4</v>
      </c>
      <c r="J44298" t="s">
        <v>15601</v>
      </c>
      <c r="K44298">
        <v>10</v>
      </c>
      <c r="L44298">
        <v>1</v>
      </c>
      <c r="M44298">
        <v>1</v>
      </c>
      <c r="N44298">
        <v>1466.01</v>
      </c>
      <c r="O44298">
        <v>1466.01</v>
      </c>
      <c r="P44298">
        <v>0</v>
      </c>
      <c r="Q44298">
        <v>0</v>
      </c>
      <c r="R44298">
        <v>1554.9478999999999</v>
      </c>
      <c r="S44298">
        <v>1554.9478999999999</v>
      </c>
      <c r="T44298">
        <v>1466.01</v>
      </c>
      <c r="U44298">
        <v>117.2808</v>
      </c>
      <c r="V44298">
        <v>36.650300000000001</v>
      </c>
      <c r="W44298" t="s">
        <v>15602</v>
      </c>
      <c r="X44298" t="s">
        <v>15603</v>
      </c>
      <c r="Y44298" s="2">
        <v>41394</v>
      </c>
      <c r="Z44298" s="2">
        <v>41406</v>
      </c>
      <c r="AA44298" s="2">
        <v>41401</v>
      </c>
    </row>
    <row r="44299" spans="1:27" x14ac:dyDescent="0.3">
      <c r="A44299">
        <v>388</v>
      </c>
      <c r="B44299">
        <v>20130430</v>
      </c>
      <c r="C44299">
        <v>20130512</v>
      </c>
      <c r="D44299">
        <v>20130507</v>
      </c>
      <c r="E44299">
        <v>436</v>
      </c>
      <c r="F44299">
        <v>281</v>
      </c>
      <c r="G44299">
        <v>1</v>
      </c>
      <c r="H44299">
        <v>100</v>
      </c>
      <c r="I44299">
        <v>4</v>
      </c>
      <c r="J44299" t="s">
        <v>15601</v>
      </c>
      <c r="K44299">
        <v>11</v>
      </c>
      <c r="L44299">
        <v>1</v>
      </c>
      <c r="M44299">
        <v>4</v>
      </c>
      <c r="N44299">
        <v>672.29399999999998</v>
      </c>
      <c r="O44299">
        <v>2689.1759999999999</v>
      </c>
      <c r="P44299">
        <v>0</v>
      </c>
      <c r="Q44299">
        <v>0</v>
      </c>
      <c r="R44299">
        <v>713.07979999999998</v>
      </c>
      <c r="S44299">
        <v>2852.3191999999999</v>
      </c>
      <c r="T44299">
        <v>2689.1759999999999</v>
      </c>
      <c r="U44299">
        <v>215.13409999999999</v>
      </c>
      <c r="V44299">
        <v>67.229399999999998</v>
      </c>
      <c r="W44299" t="s">
        <v>15602</v>
      </c>
      <c r="X44299" t="s">
        <v>15603</v>
      </c>
      <c r="Y44299" s="2">
        <v>41394</v>
      </c>
      <c r="Z44299" s="2">
        <v>41406</v>
      </c>
      <c r="AA44299" s="2">
        <v>41401</v>
      </c>
    </row>
    <row r="44300" spans="1:27" x14ac:dyDescent="0.3">
      <c r="A44300">
        <v>382</v>
      </c>
      <c r="B44300">
        <v>20130430</v>
      </c>
      <c r="C44300">
        <v>20130512</v>
      </c>
      <c r="D44300">
        <v>20130507</v>
      </c>
      <c r="E44300">
        <v>436</v>
      </c>
      <c r="F44300">
        <v>281</v>
      </c>
      <c r="G44300">
        <v>1</v>
      </c>
      <c r="H44300">
        <v>100</v>
      </c>
      <c r="I44300">
        <v>4</v>
      </c>
      <c r="J44300" t="s">
        <v>15601</v>
      </c>
      <c r="K44300">
        <v>12</v>
      </c>
      <c r="L44300">
        <v>1</v>
      </c>
      <c r="M44300">
        <v>3</v>
      </c>
      <c r="N44300">
        <v>672.29399999999998</v>
      </c>
      <c r="O44300">
        <v>2016.8820000000001</v>
      </c>
      <c r="P44300">
        <v>0</v>
      </c>
      <c r="Q44300">
        <v>0</v>
      </c>
      <c r="R44300">
        <v>713.07979999999998</v>
      </c>
      <c r="S44300">
        <v>2139.2393999999999</v>
      </c>
      <c r="T44300">
        <v>2016.8820000000001</v>
      </c>
      <c r="U44300">
        <v>161.35059999999999</v>
      </c>
      <c r="V44300">
        <v>50.4221</v>
      </c>
      <c r="W44300" t="s">
        <v>15602</v>
      </c>
      <c r="X44300" t="s">
        <v>15603</v>
      </c>
      <c r="Y44300" s="2">
        <v>41394</v>
      </c>
      <c r="Z44300" s="2">
        <v>41406</v>
      </c>
      <c r="AA44300" s="2">
        <v>41401</v>
      </c>
    </row>
    <row r="44301" spans="1:27" x14ac:dyDescent="0.3">
      <c r="A44301">
        <v>463</v>
      </c>
      <c r="B44301">
        <v>20130430</v>
      </c>
      <c r="C44301">
        <v>20130512</v>
      </c>
      <c r="D44301">
        <v>20130507</v>
      </c>
      <c r="E44301">
        <v>436</v>
      </c>
      <c r="F44301">
        <v>281</v>
      </c>
      <c r="G44301">
        <v>1</v>
      </c>
      <c r="H44301">
        <v>100</v>
      </c>
      <c r="I44301">
        <v>4</v>
      </c>
      <c r="J44301" t="s">
        <v>15601</v>
      </c>
      <c r="K44301">
        <v>13</v>
      </c>
      <c r="L44301">
        <v>1</v>
      </c>
      <c r="M44301">
        <v>3</v>
      </c>
      <c r="N44301">
        <v>14.694000000000001</v>
      </c>
      <c r="O44301">
        <v>44.082000000000001</v>
      </c>
      <c r="P44301">
        <v>0</v>
      </c>
      <c r="Q44301">
        <v>0</v>
      </c>
      <c r="R44301">
        <v>9.1593</v>
      </c>
      <c r="S44301">
        <v>27.477900000000002</v>
      </c>
      <c r="T44301">
        <v>44.082000000000001</v>
      </c>
      <c r="U44301">
        <v>3.5266000000000002</v>
      </c>
      <c r="V44301">
        <v>1.1021000000000001</v>
      </c>
      <c r="W44301" t="s">
        <v>15602</v>
      </c>
      <c r="X44301" t="s">
        <v>15603</v>
      </c>
      <c r="Y44301" s="2">
        <v>41394</v>
      </c>
      <c r="Z44301" s="2">
        <v>41406</v>
      </c>
      <c r="AA44301" s="2">
        <v>41401</v>
      </c>
    </row>
    <row r="44302" spans="1:27" x14ac:dyDescent="0.3">
      <c r="A44302">
        <v>434</v>
      </c>
      <c r="B44302">
        <v>20130430</v>
      </c>
      <c r="C44302">
        <v>20130512</v>
      </c>
      <c r="D44302">
        <v>20130507</v>
      </c>
      <c r="E44302">
        <v>436</v>
      </c>
      <c r="F44302">
        <v>281</v>
      </c>
      <c r="G44302">
        <v>1</v>
      </c>
      <c r="H44302">
        <v>100</v>
      </c>
      <c r="I44302">
        <v>4</v>
      </c>
      <c r="J44302" t="s">
        <v>15601</v>
      </c>
      <c r="K44302">
        <v>14</v>
      </c>
      <c r="L44302">
        <v>1</v>
      </c>
      <c r="M44302">
        <v>3</v>
      </c>
      <c r="N44302">
        <v>356.89800000000002</v>
      </c>
      <c r="O44302">
        <v>1070.694</v>
      </c>
      <c r="P44302">
        <v>0</v>
      </c>
      <c r="Q44302">
        <v>0</v>
      </c>
      <c r="R44302">
        <v>360.94279999999998</v>
      </c>
      <c r="S44302">
        <v>1082.8284000000001</v>
      </c>
      <c r="T44302">
        <v>1070.694</v>
      </c>
      <c r="U44302">
        <v>85.655500000000004</v>
      </c>
      <c r="V44302">
        <v>26.767399999999999</v>
      </c>
      <c r="W44302" t="s">
        <v>15602</v>
      </c>
      <c r="X44302" t="s">
        <v>15603</v>
      </c>
      <c r="Y44302" s="2">
        <v>41394</v>
      </c>
      <c r="Z44302" s="2">
        <v>41406</v>
      </c>
      <c r="AA44302" s="2">
        <v>41401</v>
      </c>
    </row>
    <row r="44303" spans="1:27" x14ac:dyDescent="0.3">
      <c r="A44303">
        <v>484</v>
      </c>
      <c r="B44303">
        <v>20130430</v>
      </c>
      <c r="C44303">
        <v>20130512</v>
      </c>
      <c r="D44303">
        <v>20130507</v>
      </c>
      <c r="E44303">
        <v>436</v>
      </c>
      <c r="F44303">
        <v>281</v>
      </c>
      <c r="G44303">
        <v>1</v>
      </c>
      <c r="H44303">
        <v>100</v>
      </c>
      <c r="I44303">
        <v>4</v>
      </c>
      <c r="J44303" t="s">
        <v>15601</v>
      </c>
      <c r="K44303">
        <v>15</v>
      </c>
      <c r="L44303">
        <v>1</v>
      </c>
      <c r="M44303">
        <v>4</v>
      </c>
      <c r="N44303">
        <v>4.7699999999999996</v>
      </c>
      <c r="O44303">
        <v>19.079999999999998</v>
      </c>
      <c r="P44303">
        <v>0</v>
      </c>
      <c r="Q44303">
        <v>0</v>
      </c>
      <c r="R44303">
        <v>2.9733000000000001</v>
      </c>
      <c r="S44303">
        <v>11.8932</v>
      </c>
      <c r="T44303">
        <v>19.079999999999998</v>
      </c>
      <c r="U44303">
        <v>1.5264</v>
      </c>
      <c r="V44303">
        <v>0.47699999999999998</v>
      </c>
      <c r="W44303" t="s">
        <v>15602</v>
      </c>
      <c r="X44303" t="s">
        <v>15603</v>
      </c>
      <c r="Y44303" s="2">
        <v>41394</v>
      </c>
      <c r="Z44303" s="2">
        <v>41406</v>
      </c>
      <c r="AA44303" s="2">
        <v>41401</v>
      </c>
    </row>
    <row r="44304" spans="1:27" x14ac:dyDescent="0.3">
      <c r="A44304">
        <v>418</v>
      </c>
      <c r="B44304">
        <v>20130430</v>
      </c>
      <c r="C44304">
        <v>20130512</v>
      </c>
      <c r="D44304">
        <v>20130507</v>
      </c>
      <c r="E44304">
        <v>436</v>
      </c>
      <c r="F44304">
        <v>281</v>
      </c>
      <c r="G44304">
        <v>1</v>
      </c>
      <c r="H44304">
        <v>100</v>
      </c>
      <c r="I44304">
        <v>4</v>
      </c>
      <c r="J44304" t="s">
        <v>15601</v>
      </c>
      <c r="K44304">
        <v>16</v>
      </c>
      <c r="L44304">
        <v>1</v>
      </c>
      <c r="M44304">
        <v>2</v>
      </c>
      <c r="N44304">
        <v>356.89800000000002</v>
      </c>
      <c r="O44304">
        <v>713.79600000000005</v>
      </c>
      <c r="P44304">
        <v>0</v>
      </c>
      <c r="Q44304">
        <v>0</v>
      </c>
      <c r="R44304">
        <v>360.94279999999998</v>
      </c>
      <c r="S44304">
        <v>721.88559999999995</v>
      </c>
      <c r="T44304">
        <v>713.79600000000005</v>
      </c>
      <c r="U44304">
        <v>57.103700000000003</v>
      </c>
      <c r="V44304">
        <v>17.844899999999999</v>
      </c>
      <c r="W44304" t="s">
        <v>15602</v>
      </c>
      <c r="X44304" t="s">
        <v>15603</v>
      </c>
      <c r="Y44304" s="2">
        <v>41394</v>
      </c>
      <c r="Z44304" s="2">
        <v>41406</v>
      </c>
      <c r="AA44304" s="2">
        <v>41401</v>
      </c>
    </row>
    <row r="44305" spans="1:27" x14ac:dyDescent="0.3">
      <c r="A44305">
        <v>547</v>
      </c>
      <c r="B44305">
        <v>20130430</v>
      </c>
      <c r="C44305">
        <v>20130512</v>
      </c>
      <c r="D44305">
        <v>20130507</v>
      </c>
      <c r="E44305">
        <v>436</v>
      </c>
      <c r="F44305">
        <v>281</v>
      </c>
      <c r="G44305">
        <v>1</v>
      </c>
      <c r="H44305">
        <v>100</v>
      </c>
      <c r="I44305">
        <v>4</v>
      </c>
      <c r="J44305" t="s">
        <v>15601</v>
      </c>
      <c r="K44305">
        <v>17</v>
      </c>
      <c r="L44305">
        <v>1</v>
      </c>
      <c r="M44305">
        <v>3</v>
      </c>
      <c r="N44305">
        <v>48.594000000000001</v>
      </c>
      <c r="O44305">
        <v>145.78200000000001</v>
      </c>
      <c r="P44305">
        <v>0</v>
      </c>
      <c r="Q44305">
        <v>0</v>
      </c>
      <c r="R44305">
        <v>35.959600000000002</v>
      </c>
      <c r="S44305">
        <v>107.8788</v>
      </c>
      <c r="T44305">
        <v>145.78200000000001</v>
      </c>
      <c r="U44305">
        <v>11.662599999999999</v>
      </c>
      <c r="V44305">
        <v>3.6446000000000001</v>
      </c>
      <c r="W44305" t="s">
        <v>15602</v>
      </c>
      <c r="X44305" t="s">
        <v>15603</v>
      </c>
      <c r="Y44305" s="2">
        <v>41394</v>
      </c>
      <c r="Z44305" s="2">
        <v>41406</v>
      </c>
      <c r="AA44305" s="2">
        <v>41401</v>
      </c>
    </row>
    <row r="44306" spans="1:27" x14ac:dyDescent="0.3">
      <c r="A44306">
        <v>436</v>
      </c>
      <c r="B44306">
        <v>20130430</v>
      </c>
      <c r="C44306">
        <v>20130512</v>
      </c>
      <c r="D44306">
        <v>20130507</v>
      </c>
      <c r="E44306">
        <v>436</v>
      </c>
      <c r="F44306">
        <v>281</v>
      </c>
      <c r="G44306">
        <v>1</v>
      </c>
      <c r="H44306">
        <v>100</v>
      </c>
      <c r="I44306">
        <v>4</v>
      </c>
      <c r="J44306" t="s">
        <v>15601</v>
      </c>
      <c r="K44306">
        <v>18</v>
      </c>
      <c r="L44306">
        <v>1</v>
      </c>
      <c r="M44306">
        <v>1</v>
      </c>
      <c r="N44306">
        <v>356.89800000000002</v>
      </c>
      <c r="O44306">
        <v>356.89800000000002</v>
      </c>
      <c r="P44306">
        <v>0</v>
      </c>
      <c r="Q44306">
        <v>0</v>
      </c>
      <c r="R44306">
        <v>360.94279999999998</v>
      </c>
      <c r="S44306">
        <v>360.94279999999998</v>
      </c>
      <c r="T44306">
        <v>356.89800000000002</v>
      </c>
      <c r="U44306">
        <v>28.5518</v>
      </c>
      <c r="V44306">
        <v>8.9224999999999994</v>
      </c>
      <c r="W44306" t="s">
        <v>15602</v>
      </c>
      <c r="X44306" t="s">
        <v>15603</v>
      </c>
      <c r="Y44306" s="2">
        <v>41394</v>
      </c>
      <c r="Z44306" s="2">
        <v>41406</v>
      </c>
      <c r="AA44306" s="2">
        <v>41401</v>
      </c>
    </row>
    <row r="44307" spans="1:27" x14ac:dyDescent="0.3">
      <c r="A44307">
        <v>386</v>
      </c>
      <c r="B44307">
        <v>20130430</v>
      </c>
      <c r="C44307">
        <v>20130512</v>
      </c>
      <c r="D44307">
        <v>20130507</v>
      </c>
      <c r="E44307">
        <v>436</v>
      </c>
      <c r="F44307">
        <v>281</v>
      </c>
      <c r="G44307">
        <v>1</v>
      </c>
      <c r="H44307">
        <v>100</v>
      </c>
      <c r="I44307">
        <v>4</v>
      </c>
      <c r="J44307" t="s">
        <v>15601</v>
      </c>
      <c r="K44307">
        <v>19</v>
      </c>
      <c r="L44307">
        <v>1</v>
      </c>
      <c r="M44307">
        <v>5</v>
      </c>
      <c r="N44307">
        <v>672.29399999999998</v>
      </c>
      <c r="O44307">
        <v>3361.47</v>
      </c>
      <c r="P44307">
        <v>0</v>
      </c>
      <c r="Q44307">
        <v>0</v>
      </c>
      <c r="R44307">
        <v>713.07979999999998</v>
      </c>
      <c r="S44307">
        <v>3565.3989999999999</v>
      </c>
      <c r="T44307">
        <v>3361.47</v>
      </c>
      <c r="U44307">
        <v>268.91759999999999</v>
      </c>
      <c r="V44307">
        <v>84.036799999999999</v>
      </c>
      <c r="W44307" t="s">
        <v>15602</v>
      </c>
      <c r="X44307" t="s">
        <v>15603</v>
      </c>
      <c r="Y44307" s="2">
        <v>41394</v>
      </c>
      <c r="Z44307" s="2">
        <v>41406</v>
      </c>
      <c r="AA44307" s="2">
        <v>41401</v>
      </c>
    </row>
    <row r="44308" spans="1:27" x14ac:dyDescent="0.3">
      <c r="A44308">
        <v>604</v>
      </c>
      <c r="B44308">
        <v>20130430</v>
      </c>
      <c r="C44308">
        <v>20130512</v>
      </c>
      <c r="D44308">
        <v>20130507</v>
      </c>
      <c r="E44308">
        <v>436</v>
      </c>
      <c r="F44308">
        <v>281</v>
      </c>
      <c r="G44308">
        <v>1</v>
      </c>
      <c r="H44308">
        <v>100</v>
      </c>
      <c r="I44308">
        <v>4</v>
      </c>
      <c r="J44308" t="s">
        <v>15601</v>
      </c>
      <c r="K44308">
        <v>20</v>
      </c>
      <c r="L44308">
        <v>1</v>
      </c>
      <c r="M44308">
        <v>2</v>
      </c>
      <c r="N44308">
        <v>323.99400000000003</v>
      </c>
      <c r="O44308">
        <v>647.98800000000006</v>
      </c>
      <c r="P44308">
        <v>0</v>
      </c>
      <c r="Q44308">
        <v>0</v>
      </c>
      <c r="R44308">
        <v>343.64960000000002</v>
      </c>
      <c r="S44308">
        <v>687.29920000000004</v>
      </c>
      <c r="T44308">
        <v>647.98800000000006</v>
      </c>
      <c r="U44308">
        <v>51.838999999999999</v>
      </c>
      <c r="V44308">
        <v>16.1997</v>
      </c>
      <c r="W44308" t="s">
        <v>15602</v>
      </c>
      <c r="X44308" t="s">
        <v>15603</v>
      </c>
      <c r="Y44308" s="2">
        <v>41394</v>
      </c>
      <c r="Z44308" s="2">
        <v>41406</v>
      </c>
      <c r="AA44308" s="2">
        <v>41401</v>
      </c>
    </row>
    <row r="44309" spans="1:27" x14ac:dyDescent="0.3">
      <c r="A44309">
        <v>584</v>
      </c>
      <c r="B44309">
        <v>20130430</v>
      </c>
      <c r="C44309">
        <v>20130512</v>
      </c>
      <c r="D44309">
        <v>20130507</v>
      </c>
      <c r="E44309">
        <v>436</v>
      </c>
      <c r="F44309">
        <v>281</v>
      </c>
      <c r="G44309">
        <v>1</v>
      </c>
      <c r="H44309">
        <v>100</v>
      </c>
      <c r="I44309">
        <v>4</v>
      </c>
      <c r="J44309" t="s">
        <v>15601</v>
      </c>
      <c r="K44309">
        <v>21</v>
      </c>
      <c r="L44309">
        <v>1</v>
      </c>
      <c r="M44309">
        <v>3</v>
      </c>
      <c r="N44309">
        <v>323.99400000000003</v>
      </c>
      <c r="O44309">
        <v>971.98199999999997</v>
      </c>
      <c r="P44309">
        <v>0</v>
      </c>
      <c r="Q44309">
        <v>0</v>
      </c>
      <c r="R44309">
        <v>343.64960000000002</v>
      </c>
      <c r="S44309">
        <v>1030.9487999999999</v>
      </c>
      <c r="T44309">
        <v>971.98199999999997</v>
      </c>
      <c r="U44309">
        <v>77.758600000000001</v>
      </c>
      <c r="V44309">
        <v>24.299600000000002</v>
      </c>
      <c r="W44309" t="s">
        <v>15602</v>
      </c>
      <c r="X44309" t="s">
        <v>15603</v>
      </c>
      <c r="Y44309" s="2">
        <v>41394</v>
      </c>
      <c r="Z44309" s="2">
        <v>41406</v>
      </c>
      <c r="AA44309" s="2">
        <v>41401</v>
      </c>
    </row>
    <row r="44310" spans="1:27" x14ac:dyDescent="0.3">
      <c r="A44310">
        <v>217</v>
      </c>
      <c r="B44310">
        <v>20130430</v>
      </c>
      <c r="C44310">
        <v>20130512</v>
      </c>
      <c r="D44310">
        <v>20130507</v>
      </c>
      <c r="E44310">
        <v>436</v>
      </c>
      <c r="F44310">
        <v>281</v>
      </c>
      <c r="G44310">
        <v>1</v>
      </c>
      <c r="H44310">
        <v>100</v>
      </c>
      <c r="I44310">
        <v>4</v>
      </c>
      <c r="J44310" t="s">
        <v>15601</v>
      </c>
      <c r="K44310">
        <v>22</v>
      </c>
      <c r="L44310">
        <v>1</v>
      </c>
      <c r="M44310">
        <v>4</v>
      </c>
      <c r="N44310">
        <v>20.994</v>
      </c>
      <c r="O44310">
        <v>83.975999999999999</v>
      </c>
      <c r="P44310">
        <v>0</v>
      </c>
      <c r="Q44310">
        <v>0</v>
      </c>
      <c r="R44310">
        <v>13.0863</v>
      </c>
      <c r="S44310">
        <v>52.345199999999998</v>
      </c>
      <c r="T44310">
        <v>83.975999999999999</v>
      </c>
      <c r="U44310">
        <v>6.7180999999999997</v>
      </c>
      <c r="V44310">
        <v>2.0994000000000002</v>
      </c>
      <c r="W44310" t="s">
        <v>15602</v>
      </c>
      <c r="X44310" t="s">
        <v>15603</v>
      </c>
      <c r="Y44310" s="2">
        <v>41394</v>
      </c>
      <c r="Z44310" s="2">
        <v>41406</v>
      </c>
      <c r="AA44310" s="2">
        <v>41401</v>
      </c>
    </row>
    <row r="44311" spans="1:27" x14ac:dyDescent="0.3">
      <c r="A44311">
        <v>234</v>
      </c>
      <c r="B44311">
        <v>20130430</v>
      </c>
      <c r="C44311">
        <v>20130512</v>
      </c>
      <c r="D44311">
        <v>20130507</v>
      </c>
      <c r="E44311">
        <v>436</v>
      </c>
      <c r="F44311">
        <v>281</v>
      </c>
      <c r="G44311">
        <v>1</v>
      </c>
      <c r="H44311">
        <v>100</v>
      </c>
      <c r="I44311">
        <v>4</v>
      </c>
      <c r="J44311" t="s">
        <v>15601</v>
      </c>
      <c r="K44311">
        <v>23</v>
      </c>
      <c r="L44311">
        <v>1</v>
      </c>
      <c r="M44311">
        <v>6</v>
      </c>
      <c r="N44311">
        <v>29.994</v>
      </c>
      <c r="O44311">
        <v>179.964</v>
      </c>
      <c r="P44311">
        <v>0</v>
      </c>
      <c r="Q44311">
        <v>0</v>
      </c>
      <c r="R44311">
        <v>38.4923</v>
      </c>
      <c r="S44311">
        <v>230.9538</v>
      </c>
      <c r="T44311">
        <v>179.964</v>
      </c>
      <c r="U44311">
        <v>14.3971</v>
      </c>
      <c r="V44311">
        <v>4.4991000000000003</v>
      </c>
      <c r="W44311" t="s">
        <v>15602</v>
      </c>
      <c r="X44311" t="s">
        <v>15603</v>
      </c>
      <c r="Y44311" s="2">
        <v>41394</v>
      </c>
      <c r="Z44311" s="2">
        <v>41406</v>
      </c>
      <c r="AA44311" s="2">
        <v>41401</v>
      </c>
    </row>
    <row r="44312" spans="1:27" x14ac:dyDescent="0.3">
      <c r="A44312">
        <v>471</v>
      </c>
      <c r="B44312">
        <v>20130430</v>
      </c>
      <c r="C44312">
        <v>20130512</v>
      </c>
      <c r="D44312">
        <v>20130507</v>
      </c>
      <c r="E44312">
        <v>436</v>
      </c>
      <c r="F44312">
        <v>281</v>
      </c>
      <c r="G44312">
        <v>1</v>
      </c>
      <c r="H44312">
        <v>100</v>
      </c>
      <c r="I44312">
        <v>4</v>
      </c>
      <c r="J44312" t="s">
        <v>15601</v>
      </c>
      <c r="K44312">
        <v>24</v>
      </c>
      <c r="L44312">
        <v>1</v>
      </c>
      <c r="M44312">
        <v>9</v>
      </c>
      <c r="N44312">
        <v>38.1</v>
      </c>
      <c r="O44312">
        <v>342.9</v>
      </c>
      <c r="P44312">
        <v>0</v>
      </c>
      <c r="Q44312">
        <v>0</v>
      </c>
      <c r="R44312">
        <v>23.748999999999999</v>
      </c>
      <c r="S44312">
        <v>213.74100000000001</v>
      </c>
      <c r="T44312">
        <v>342.9</v>
      </c>
      <c r="U44312">
        <v>27.431999999999999</v>
      </c>
      <c r="V44312">
        <v>8.5724999999999998</v>
      </c>
      <c r="W44312" t="s">
        <v>15602</v>
      </c>
      <c r="X44312" t="s">
        <v>15603</v>
      </c>
      <c r="Y44312" s="2">
        <v>41394</v>
      </c>
      <c r="Z44312" s="2">
        <v>41406</v>
      </c>
      <c r="AA44312" s="2">
        <v>41401</v>
      </c>
    </row>
    <row r="44313" spans="1:27" x14ac:dyDescent="0.3">
      <c r="A44313">
        <v>490</v>
      </c>
      <c r="B44313">
        <v>20130430</v>
      </c>
      <c r="C44313">
        <v>20130512</v>
      </c>
      <c r="D44313">
        <v>20130507</v>
      </c>
      <c r="E44313">
        <v>436</v>
      </c>
      <c r="F44313">
        <v>281</v>
      </c>
      <c r="G44313">
        <v>1</v>
      </c>
      <c r="H44313">
        <v>100</v>
      </c>
      <c r="I44313">
        <v>4</v>
      </c>
      <c r="J44313" t="s">
        <v>15601</v>
      </c>
      <c r="K44313">
        <v>25</v>
      </c>
      <c r="L44313">
        <v>1</v>
      </c>
      <c r="M44313">
        <v>5</v>
      </c>
      <c r="N44313">
        <v>32.393999999999998</v>
      </c>
      <c r="O44313">
        <v>161.97</v>
      </c>
      <c r="P44313">
        <v>0</v>
      </c>
      <c r="Q44313">
        <v>0</v>
      </c>
      <c r="R44313">
        <v>41.572299999999998</v>
      </c>
      <c r="S44313">
        <v>207.86150000000001</v>
      </c>
      <c r="T44313">
        <v>161.97</v>
      </c>
      <c r="U44313">
        <v>12.957599999999999</v>
      </c>
      <c r="V44313">
        <v>4.0492999999999997</v>
      </c>
      <c r="W44313" t="s">
        <v>15602</v>
      </c>
      <c r="X44313" t="s">
        <v>15603</v>
      </c>
      <c r="Y44313" s="2">
        <v>41394</v>
      </c>
      <c r="Z44313" s="2">
        <v>41406</v>
      </c>
      <c r="AA44313" s="2">
        <v>41401</v>
      </c>
    </row>
    <row r="44314" spans="1:27" x14ac:dyDescent="0.3">
      <c r="A44314">
        <v>583</v>
      </c>
      <c r="B44314">
        <v>20130430</v>
      </c>
      <c r="C44314">
        <v>20130512</v>
      </c>
      <c r="D44314">
        <v>20130507</v>
      </c>
      <c r="E44314">
        <v>436</v>
      </c>
      <c r="F44314">
        <v>281</v>
      </c>
      <c r="G44314">
        <v>1</v>
      </c>
      <c r="H44314">
        <v>100</v>
      </c>
      <c r="I44314">
        <v>4</v>
      </c>
      <c r="J44314" t="s">
        <v>15601</v>
      </c>
      <c r="K44314">
        <v>26</v>
      </c>
      <c r="L44314">
        <v>1</v>
      </c>
      <c r="M44314">
        <v>1</v>
      </c>
      <c r="N44314">
        <v>1020.5940000000001</v>
      </c>
      <c r="O44314">
        <v>1020.5940000000001</v>
      </c>
      <c r="P44314">
        <v>0</v>
      </c>
      <c r="Q44314">
        <v>0</v>
      </c>
      <c r="R44314">
        <v>1082.51</v>
      </c>
      <c r="S44314">
        <v>1082.51</v>
      </c>
      <c r="T44314">
        <v>1020.5940000000001</v>
      </c>
      <c r="U44314">
        <v>81.647499999999994</v>
      </c>
      <c r="V44314">
        <v>25.514900000000001</v>
      </c>
      <c r="W44314" t="s">
        <v>15602</v>
      </c>
      <c r="X44314" t="s">
        <v>15603</v>
      </c>
      <c r="Y44314" s="2">
        <v>41394</v>
      </c>
      <c r="Z44314" s="2">
        <v>41406</v>
      </c>
      <c r="AA44314" s="2">
        <v>41401</v>
      </c>
    </row>
    <row r="44315" spans="1:27" x14ac:dyDescent="0.3">
      <c r="A44315">
        <v>222</v>
      </c>
      <c r="B44315">
        <v>20130430</v>
      </c>
      <c r="C44315">
        <v>20130512</v>
      </c>
      <c r="D44315">
        <v>20130507</v>
      </c>
      <c r="E44315">
        <v>436</v>
      </c>
      <c r="F44315">
        <v>281</v>
      </c>
      <c r="G44315">
        <v>1</v>
      </c>
      <c r="H44315">
        <v>100</v>
      </c>
      <c r="I44315">
        <v>4</v>
      </c>
      <c r="J44315" t="s">
        <v>15601</v>
      </c>
      <c r="K44315">
        <v>27</v>
      </c>
      <c r="L44315">
        <v>1</v>
      </c>
      <c r="M44315">
        <v>3</v>
      </c>
      <c r="N44315">
        <v>20.994</v>
      </c>
      <c r="O44315">
        <v>62.981999999999999</v>
      </c>
      <c r="P44315">
        <v>0</v>
      </c>
      <c r="Q44315">
        <v>0</v>
      </c>
      <c r="R44315">
        <v>13.0863</v>
      </c>
      <c r="S44315">
        <v>39.258899999999997</v>
      </c>
      <c r="T44315">
        <v>62.981999999999999</v>
      </c>
      <c r="U44315">
        <v>5.0385999999999997</v>
      </c>
      <c r="V44315">
        <v>1.5746</v>
      </c>
      <c r="W44315" t="s">
        <v>15602</v>
      </c>
      <c r="X44315" t="s">
        <v>15603</v>
      </c>
      <c r="Y44315" s="2">
        <v>41394</v>
      </c>
      <c r="Z44315" s="2">
        <v>41406</v>
      </c>
      <c r="AA44315" s="2">
        <v>41401</v>
      </c>
    </row>
    <row r="44316" spans="1:27" x14ac:dyDescent="0.3">
      <c r="A44316">
        <v>374</v>
      </c>
      <c r="B44316">
        <v>20130430</v>
      </c>
      <c r="C44316">
        <v>20130512</v>
      </c>
      <c r="D44316">
        <v>20130507</v>
      </c>
      <c r="E44316">
        <v>436</v>
      </c>
      <c r="F44316">
        <v>281</v>
      </c>
      <c r="G44316">
        <v>1</v>
      </c>
      <c r="H44316">
        <v>100</v>
      </c>
      <c r="I44316">
        <v>4</v>
      </c>
      <c r="J44316" t="s">
        <v>15601</v>
      </c>
      <c r="K44316">
        <v>28</v>
      </c>
      <c r="L44316">
        <v>1</v>
      </c>
      <c r="M44316">
        <v>1</v>
      </c>
      <c r="N44316">
        <v>1466.01</v>
      </c>
      <c r="O44316">
        <v>1466.01</v>
      </c>
      <c r="P44316">
        <v>0</v>
      </c>
      <c r="Q44316">
        <v>0</v>
      </c>
      <c r="R44316">
        <v>1554.9478999999999</v>
      </c>
      <c r="S44316">
        <v>1554.9478999999999</v>
      </c>
      <c r="T44316">
        <v>1466.01</v>
      </c>
      <c r="U44316">
        <v>117.2808</v>
      </c>
      <c r="V44316">
        <v>36.650300000000001</v>
      </c>
      <c r="W44316" t="s">
        <v>15602</v>
      </c>
      <c r="X44316" t="s">
        <v>15603</v>
      </c>
      <c r="Y44316" s="2">
        <v>41394</v>
      </c>
      <c r="Z44316" s="2">
        <v>41406</v>
      </c>
      <c r="AA44316" s="2">
        <v>41401</v>
      </c>
    </row>
    <row r="44317" spans="1:27" x14ac:dyDescent="0.3">
      <c r="A44317">
        <v>472</v>
      </c>
      <c r="B44317">
        <v>20130430</v>
      </c>
      <c r="C44317">
        <v>20130512</v>
      </c>
      <c r="D44317">
        <v>20130507</v>
      </c>
      <c r="E44317">
        <v>436</v>
      </c>
      <c r="F44317">
        <v>281</v>
      </c>
      <c r="G44317">
        <v>1</v>
      </c>
      <c r="H44317">
        <v>100</v>
      </c>
      <c r="I44317">
        <v>4</v>
      </c>
      <c r="J44317" t="s">
        <v>15601</v>
      </c>
      <c r="K44317">
        <v>29</v>
      </c>
      <c r="L44317">
        <v>1</v>
      </c>
      <c r="M44317">
        <v>8</v>
      </c>
      <c r="N44317">
        <v>38.1</v>
      </c>
      <c r="O44317">
        <v>304.8</v>
      </c>
      <c r="P44317">
        <v>0</v>
      </c>
      <c r="Q44317">
        <v>0</v>
      </c>
      <c r="R44317">
        <v>23.748999999999999</v>
      </c>
      <c r="S44317">
        <v>189.99199999999999</v>
      </c>
      <c r="T44317">
        <v>304.8</v>
      </c>
      <c r="U44317">
        <v>24.384</v>
      </c>
      <c r="V44317">
        <v>7.62</v>
      </c>
      <c r="W44317" t="s">
        <v>15602</v>
      </c>
      <c r="X44317" t="s">
        <v>15603</v>
      </c>
      <c r="Y44317" s="2">
        <v>41394</v>
      </c>
      <c r="Z44317" s="2">
        <v>41406</v>
      </c>
      <c r="AA44317" s="2">
        <v>41401</v>
      </c>
    </row>
    <row r="44318" spans="1:27" x14ac:dyDescent="0.3">
      <c r="A44318">
        <v>384</v>
      </c>
      <c r="B44318">
        <v>20130430</v>
      </c>
      <c r="C44318">
        <v>20130512</v>
      </c>
      <c r="D44318">
        <v>20130507</v>
      </c>
      <c r="E44318">
        <v>436</v>
      </c>
      <c r="F44318">
        <v>281</v>
      </c>
      <c r="G44318">
        <v>1</v>
      </c>
      <c r="H44318">
        <v>100</v>
      </c>
      <c r="I44318">
        <v>4</v>
      </c>
      <c r="J44318" t="s">
        <v>15601</v>
      </c>
      <c r="K44318">
        <v>30</v>
      </c>
      <c r="L44318">
        <v>1</v>
      </c>
      <c r="M44318">
        <v>2</v>
      </c>
      <c r="N44318">
        <v>672.29399999999998</v>
      </c>
      <c r="O44318">
        <v>1344.588</v>
      </c>
      <c r="P44318">
        <v>0</v>
      </c>
      <c r="Q44318">
        <v>0</v>
      </c>
      <c r="R44318">
        <v>713.07979999999998</v>
      </c>
      <c r="S44318">
        <v>1426.1596</v>
      </c>
      <c r="T44318">
        <v>1344.588</v>
      </c>
      <c r="U44318">
        <v>107.56699999999999</v>
      </c>
      <c r="V44318">
        <v>33.614699999999999</v>
      </c>
      <c r="W44318" t="s">
        <v>15602</v>
      </c>
      <c r="X44318" t="s">
        <v>15603</v>
      </c>
      <c r="Y44318" s="2">
        <v>41394</v>
      </c>
      <c r="Z44318" s="2">
        <v>41406</v>
      </c>
      <c r="AA44318" s="2">
        <v>41401</v>
      </c>
    </row>
    <row r="44319" spans="1:27" x14ac:dyDescent="0.3">
      <c r="A44319">
        <v>465</v>
      </c>
      <c r="B44319">
        <v>20130430</v>
      </c>
      <c r="C44319">
        <v>20130512</v>
      </c>
      <c r="D44319">
        <v>20130507</v>
      </c>
      <c r="E44319">
        <v>436</v>
      </c>
      <c r="F44319">
        <v>281</v>
      </c>
      <c r="G44319">
        <v>1</v>
      </c>
      <c r="H44319">
        <v>100</v>
      </c>
      <c r="I44319">
        <v>4</v>
      </c>
      <c r="J44319" t="s">
        <v>15601</v>
      </c>
      <c r="K44319">
        <v>31</v>
      </c>
      <c r="L44319">
        <v>1</v>
      </c>
      <c r="M44319">
        <v>3</v>
      </c>
      <c r="N44319">
        <v>14.694000000000001</v>
      </c>
      <c r="O44319">
        <v>44.082000000000001</v>
      </c>
      <c r="P44319">
        <v>0</v>
      </c>
      <c r="Q44319">
        <v>0</v>
      </c>
      <c r="R44319">
        <v>9.1593</v>
      </c>
      <c r="S44319">
        <v>27.477900000000002</v>
      </c>
      <c r="T44319">
        <v>44.082000000000001</v>
      </c>
      <c r="U44319">
        <v>3.5266000000000002</v>
      </c>
      <c r="V44319">
        <v>1.1021000000000001</v>
      </c>
      <c r="W44319" t="s">
        <v>15602</v>
      </c>
      <c r="X44319" t="s">
        <v>15603</v>
      </c>
      <c r="Y44319" s="2">
        <v>41394</v>
      </c>
      <c r="Z44319" s="2">
        <v>41406</v>
      </c>
      <c r="AA44319" s="2">
        <v>41401</v>
      </c>
    </row>
    <row r="44320" spans="1:27" x14ac:dyDescent="0.3">
      <c r="A44320">
        <v>477</v>
      </c>
      <c r="B44320">
        <v>20130430</v>
      </c>
      <c r="C44320">
        <v>20130512</v>
      </c>
      <c r="D44320">
        <v>20130507</v>
      </c>
      <c r="E44320">
        <v>436</v>
      </c>
      <c r="F44320">
        <v>281</v>
      </c>
      <c r="G44320">
        <v>1</v>
      </c>
      <c r="H44320">
        <v>100</v>
      </c>
      <c r="I44320">
        <v>4</v>
      </c>
      <c r="J44320" t="s">
        <v>15601</v>
      </c>
      <c r="K44320">
        <v>32</v>
      </c>
      <c r="L44320">
        <v>1</v>
      </c>
      <c r="M44320">
        <v>6</v>
      </c>
      <c r="N44320">
        <v>2.9940000000000002</v>
      </c>
      <c r="O44320">
        <v>17.963999999999999</v>
      </c>
      <c r="P44320">
        <v>0</v>
      </c>
      <c r="Q44320">
        <v>0</v>
      </c>
      <c r="R44320">
        <v>1.8663000000000001</v>
      </c>
      <c r="S44320">
        <v>11.197800000000001</v>
      </c>
      <c r="T44320">
        <v>17.963999999999999</v>
      </c>
      <c r="U44320">
        <v>1.4371</v>
      </c>
      <c r="V44320">
        <v>0.4491</v>
      </c>
      <c r="W44320" t="s">
        <v>15602</v>
      </c>
      <c r="X44320" t="s">
        <v>15603</v>
      </c>
      <c r="Y44320" s="2">
        <v>41394</v>
      </c>
      <c r="Z44320" s="2">
        <v>41406</v>
      </c>
      <c r="AA44320" s="2">
        <v>41401</v>
      </c>
    </row>
    <row r="44321" spans="1:27" x14ac:dyDescent="0.3">
      <c r="A44321">
        <v>378</v>
      </c>
      <c r="B44321">
        <v>20130430</v>
      </c>
      <c r="C44321">
        <v>20130512</v>
      </c>
      <c r="D44321">
        <v>20130507</v>
      </c>
      <c r="E44321">
        <v>436</v>
      </c>
      <c r="F44321">
        <v>281</v>
      </c>
      <c r="G44321">
        <v>1</v>
      </c>
      <c r="H44321">
        <v>100</v>
      </c>
      <c r="I44321">
        <v>4</v>
      </c>
      <c r="J44321" t="s">
        <v>15601</v>
      </c>
      <c r="K44321">
        <v>33</v>
      </c>
      <c r="L44321">
        <v>1</v>
      </c>
      <c r="M44321">
        <v>5</v>
      </c>
      <c r="N44321">
        <v>1466.01</v>
      </c>
      <c r="O44321">
        <v>7330.05</v>
      </c>
      <c r="P44321">
        <v>0</v>
      </c>
      <c r="Q44321">
        <v>0</v>
      </c>
      <c r="R44321">
        <v>1554.9478999999999</v>
      </c>
      <c r="S44321">
        <v>7774.7394999999997</v>
      </c>
      <c r="T44321">
        <v>7330.05</v>
      </c>
      <c r="U44321">
        <v>586.404</v>
      </c>
      <c r="V44321">
        <v>183.25129999999999</v>
      </c>
      <c r="W44321" t="s">
        <v>15602</v>
      </c>
      <c r="X44321" t="s">
        <v>15603</v>
      </c>
      <c r="Y44321" s="2">
        <v>41394</v>
      </c>
      <c r="Z44321" s="2">
        <v>41406</v>
      </c>
      <c r="AA44321" s="2">
        <v>41401</v>
      </c>
    </row>
    <row r="44322" spans="1:27" x14ac:dyDescent="0.3">
      <c r="A44322">
        <v>581</v>
      </c>
      <c r="B44322">
        <v>20130430</v>
      </c>
      <c r="C44322">
        <v>20130512</v>
      </c>
      <c r="D44322">
        <v>20130507</v>
      </c>
      <c r="E44322">
        <v>436</v>
      </c>
      <c r="F44322">
        <v>281</v>
      </c>
      <c r="G44322">
        <v>1</v>
      </c>
      <c r="H44322">
        <v>100</v>
      </c>
      <c r="I44322">
        <v>4</v>
      </c>
      <c r="J44322" t="s">
        <v>15601</v>
      </c>
      <c r="K44322">
        <v>34</v>
      </c>
      <c r="L44322">
        <v>1</v>
      </c>
      <c r="M44322">
        <v>6</v>
      </c>
      <c r="N44322">
        <v>1020.5940000000001</v>
      </c>
      <c r="O44322">
        <v>6123.5640000000003</v>
      </c>
      <c r="P44322">
        <v>0</v>
      </c>
      <c r="Q44322">
        <v>0</v>
      </c>
      <c r="R44322">
        <v>1082.51</v>
      </c>
      <c r="S44322">
        <v>6495.06</v>
      </c>
      <c r="T44322">
        <v>6123.5640000000003</v>
      </c>
      <c r="U44322">
        <v>489.88510000000002</v>
      </c>
      <c r="V44322">
        <v>153.0891</v>
      </c>
      <c r="W44322" t="s">
        <v>15602</v>
      </c>
      <c r="X44322" t="s">
        <v>15603</v>
      </c>
      <c r="Y44322" s="2">
        <v>41394</v>
      </c>
      <c r="Z44322" s="2">
        <v>41406</v>
      </c>
      <c r="AA44322" s="2">
        <v>41401</v>
      </c>
    </row>
    <row r="44323" spans="1:27" x14ac:dyDescent="0.3">
      <c r="A44323">
        <v>380</v>
      </c>
      <c r="B44323">
        <v>20130430</v>
      </c>
      <c r="C44323">
        <v>20130512</v>
      </c>
      <c r="D44323">
        <v>20130507</v>
      </c>
      <c r="E44323">
        <v>436</v>
      </c>
      <c r="F44323">
        <v>281</v>
      </c>
      <c r="G44323">
        <v>1</v>
      </c>
      <c r="H44323">
        <v>100</v>
      </c>
      <c r="I44323">
        <v>4</v>
      </c>
      <c r="J44323" t="s">
        <v>15601</v>
      </c>
      <c r="K44323">
        <v>35</v>
      </c>
      <c r="L44323">
        <v>1</v>
      </c>
      <c r="M44323">
        <v>1</v>
      </c>
      <c r="N44323">
        <v>1466.01</v>
      </c>
      <c r="O44323">
        <v>1466.01</v>
      </c>
      <c r="P44323">
        <v>0</v>
      </c>
      <c r="Q44323">
        <v>0</v>
      </c>
      <c r="R44323">
        <v>1554.9478999999999</v>
      </c>
      <c r="S44323">
        <v>1554.9478999999999</v>
      </c>
      <c r="T44323">
        <v>1466.01</v>
      </c>
      <c r="U44323">
        <v>117.2808</v>
      </c>
      <c r="V44323">
        <v>36.650300000000001</v>
      </c>
      <c r="W44323" t="s">
        <v>15602</v>
      </c>
      <c r="X44323" t="s">
        <v>15603</v>
      </c>
      <c r="Y44323" s="2">
        <v>41394</v>
      </c>
      <c r="Z44323" s="2">
        <v>41406</v>
      </c>
      <c r="AA44323" s="2">
        <v>41401</v>
      </c>
    </row>
    <row r="44324" spans="1:27" x14ac:dyDescent="0.3">
      <c r="A44324">
        <v>582</v>
      </c>
      <c r="B44324">
        <v>20130430</v>
      </c>
      <c r="C44324">
        <v>20130512</v>
      </c>
      <c r="D44324">
        <v>20130507</v>
      </c>
      <c r="E44324">
        <v>436</v>
      </c>
      <c r="F44324">
        <v>281</v>
      </c>
      <c r="G44324">
        <v>1</v>
      </c>
      <c r="H44324">
        <v>100</v>
      </c>
      <c r="I44324">
        <v>4</v>
      </c>
      <c r="J44324" t="s">
        <v>15601</v>
      </c>
      <c r="K44324">
        <v>36</v>
      </c>
      <c r="L44324">
        <v>1</v>
      </c>
      <c r="M44324">
        <v>2</v>
      </c>
      <c r="N44324">
        <v>1020.5940000000001</v>
      </c>
      <c r="O44324">
        <v>2041.1880000000001</v>
      </c>
      <c r="P44324">
        <v>0</v>
      </c>
      <c r="Q44324">
        <v>0</v>
      </c>
      <c r="R44324">
        <v>1082.51</v>
      </c>
      <c r="S44324">
        <v>2165.02</v>
      </c>
      <c r="T44324">
        <v>2041.1880000000001</v>
      </c>
      <c r="U44324">
        <v>163.29499999999999</v>
      </c>
      <c r="V44324">
        <v>51.029699999999998</v>
      </c>
      <c r="W44324" t="s">
        <v>15602</v>
      </c>
      <c r="X44324" t="s">
        <v>15603</v>
      </c>
      <c r="Y44324" s="2">
        <v>41394</v>
      </c>
      <c r="Z44324" s="2">
        <v>41406</v>
      </c>
      <c r="AA44324" s="2">
        <v>41401</v>
      </c>
    </row>
    <row r="44325" spans="1:27" x14ac:dyDescent="0.3">
      <c r="A44325">
        <v>488</v>
      </c>
      <c r="B44325">
        <v>20130430</v>
      </c>
      <c r="C44325">
        <v>20130512</v>
      </c>
      <c r="D44325">
        <v>20130507</v>
      </c>
      <c r="E44325">
        <v>436</v>
      </c>
      <c r="F44325">
        <v>281</v>
      </c>
      <c r="G44325">
        <v>1</v>
      </c>
      <c r="H44325">
        <v>100</v>
      </c>
      <c r="I44325">
        <v>4</v>
      </c>
      <c r="J44325" t="s">
        <v>15601</v>
      </c>
      <c r="K44325">
        <v>37</v>
      </c>
      <c r="L44325">
        <v>1</v>
      </c>
      <c r="M44325">
        <v>6</v>
      </c>
      <c r="N44325">
        <v>32.393999999999998</v>
      </c>
      <c r="O44325">
        <v>194.364</v>
      </c>
      <c r="P44325">
        <v>0</v>
      </c>
      <c r="Q44325">
        <v>0</v>
      </c>
      <c r="R44325">
        <v>41.572299999999998</v>
      </c>
      <c r="S44325">
        <v>249.43379999999999</v>
      </c>
      <c r="T44325">
        <v>194.364</v>
      </c>
      <c r="U44325">
        <v>15.549099999999999</v>
      </c>
      <c r="V44325">
        <v>4.8590999999999998</v>
      </c>
      <c r="W44325" t="s">
        <v>15602</v>
      </c>
      <c r="X44325" t="s">
        <v>15603</v>
      </c>
      <c r="Y44325" s="2">
        <v>41394</v>
      </c>
      <c r="Z44325" s="2">
        <v>41406</v>
      </c>
      <c r="AA44325" s="2">
        <v>41401</v>
      </c>
    </row>
    <row r="44326" spans="1:27" x14ac:dyDescent="0.3">
      <c r="A44326">
        <v>487</v>
      </c>
      <c r="B44326">
        <v>20130430</v>
      </c>
      <c r="C44326">
        <v>20130512</v>
      </c>
      <c r="D44326">
        <v>20130507</v>
      </c>
      <c r="E44326">
        <v>436</v>
      </c>
      <c r="F44326">
        <v>281</v>
      </c>
      <c r="G44326">
        <v>1</v>
      </c>
      <c r="H44326">
        <v>100</v>
      </c>
      <c r="I44326">
        <v>4</v>
      </c>
      <c r="J44326" t="s">
        <v>15601</v>
      </c>
      <c r="K44326">
        <v>38</v>
      </c>
      <c r="L44326">
        <v>1</v>
      </c>
      <c r="M44326">
        <v>2</v>
      </c>
      <c r="N44326">
        <v>32.994</v>
      </c>
      <c r="O44326">
        <v>65.988</v>
      </c>
      <c r="P44326">
        <v>0</v>
      </c>
      <c r="Q44326">
        <v>0</v>
      </c>
      <c r="R44326">
        <v>20.566299999999998</v>
      </c>
      <c r="S44326">
        <v>41.132599999999996</v>
      </c>
      <c r="T44326">
        <v>65.988</v>
      </c>
      <c r="U44326">
        <v>5.2789999999999999</v>
      </c>
      <c r="V44326">
        <v>1.6496999999999999</v>
      </c>
      <c r="W44326" t="s">
        <v>15602</v>
      </c>
      <c r="X44326" t="s">
        <v>15603</v>
      </c>
      <c r="Y44326" s="2">
        <v>41394</v>
      </c>
      <c r="Z44326" s="2">
        <v>41406</v>
      </c>
      <c r="AA44326" s="2">
        <v>41401</v>
      </c>
    </row>
    <row r="44327" spans="1:27" x14ac:dyDescent="0.3">
      <c r="A44327">
        <v>481</v>
      </c>
      <c r="B44327">
        <v>20130430</v>
      </c>
      <c r="C44327">
        <v>20130512</v>
      </c>
      <c r="D44327">
        <v>20130507</v>
      </c>
      <c r="E44327">
        <v>436</v>
      </c>
      <c r="F44327">
        <v>281</v>
      </c>
      <c r="G44327">
        <v>1</v>
      </c>
      <c r="H44327">
        <v>100</v>
      </c>
      <c r="I44327">
        <v>4</v>
      </c>
      <c r="J44327" t="s">
        <v>15601</v>
      </c>
      <c r="K44327">
        <v>39</v>
      </c>
      <c r="L44327">
        <v>1</v>
      </c>
      <c r="M44327">
        <v>10</v>
      </c>
      <c r="N44327">
        <v>5.3940000000000001</v>
      </c>
      <c r="O44327">
        <v>53.94</v>
      </c>
      <c r="P44327">
        <v>0</v>
      </c>
      <c r="Q44327">
        <v>0</v>
      </c>
      <c r="R44327">
        <v>3.3622999999999998</v>
      </c>
      <c r="S44327">
        <v>33.622999999999998</v>
      </c>
      <c r="T44327">
        <v>53.94</v>
      </c>
      <c r="U44327">
        <v>4.3151999999999999</v>
      </c>
      <c r="V44327">
        <v>1.3485</v>
      </c>
      <c r="W44327" t="s">
        <v>15602</v>
      </c>
      <c r="X44327" t="s">
        <v>15603</v>
      </c>
      <c r="Y44327" s="2">
        <v>41394</v>
      </c>
      <c r="Z44327" s="2">
        <v>41406</v>
      </c>
      <c r="AA44327" s="2">
        <v>41401</v>
      </c>
    </row>
    <row r="44328" spans="1:27" x14ac:dyDescent="0.3">
      <c r="A44328">
        <v>605</v>
      </c>
      <c r="B44328">
        <v>20130430</v>
      </c>
      <c r="C44328">
        <v>20130512</v>
      </c>
      <c r="D44328">
        <v>20130507</v>
      </c>
      <c r="E44328">
        <v>436</v>
      </c>
      <c r="F44328">
        <v>281</v>
      </c>
      <c r="G44328">
        <v>1</v>
      </c>
      <c r="H44328">
        <v>100</v>
      </c>
      <c r="I44328">
        <v>4</v>
      </c>
      <c r="J44328" t="s">
        <v>15601</v>
      </c>
      <c r="K44328">
        <v>40</v>
      </c>
      <c r="L44328">
        <v>1</v>
      </c>
      <c r="M44328">
        <v>3</v>
      </c>
      <c r="N44328">
        <v>323.99400000000003</v>
      </c>
      <c r="O44328">
        <v>971.98199999999997</v>
      </c>
      <c r="P44328">
        <v>0</v>
      </c>
      <c r="Q44328">
        <v>0</v>
      </c>
      <c r="R44328">
        <v>343.64960000000002</v>
      </c>
      <c r="S44328">
        <v>1030.9487999999999</v>
      </c>
      <c r="T44328">
        <v>971.98199999999997</v>
      </c>
      <c r="U44328">
        <v>77.758600000000001</v>
      </c>
      <c r="V44328">
        <v>24.299600000000002</v>
      </c>
      <c r="W44328" t="s">
        <v>15602</v>
      </c>
      <c r="X44328" t="s">
        <v>15603</v>
      </c>
      <c r="Y44328" s="2">
        <v>41394</v>
      </c>
      <c r="Z44328" s="2">
        <v>41406</v>
      </c>
      <c r="AA44328" s="2">
        <v>41401</v>
      </c>
    </row>
    <row r="44329" spans="1:27" x14ac:dyDescent="0.3">
      <c r="A44329">
        <v>376</v>
      </c>
      <c r="B44329">
        <v>20130430</v>
      </c>
      <c r="C44329">
        <v>20130512</v>
      </c>
      <c r="D44329">
        <v>20130507</v>
      </c>
      <c r="E44329">
        <v>436</v>
      </c>
      <c r="F44329">
        <v>281</v>
      </c>
      <c r="G44329">
        <v>1</v>
      </c>
      <c r="H44329">
        <v>100</v>
      </c>
      <c r="I44329">
        <v>4</v>
      </c>
      <c r="J44329" t="s">
        <v>15601</v>
      </c>
      <c r="K44329">
        <v>41</v>
      </c>
      <c r="L44329">
        <v>1</v>
      </c>
      <c r="M44329">
        <v>6</v>
      </c>
      <c r="N44329">
        <v>1466.01</v>
      </c>
      <c r="O44329">
        <v>8796.06</v>
      </c>
      <c r="P44329">
        <v>0</v>
      </c>
      <c r="Q44329">
        <v>0</v>
      </c>
      <c r="R44329">
        <v>1554.9478999999999</v>
      </c>
      <c r="S44329">
        <v>9329.6874000000007</v>
      </c>
      <c r="T44329">
        <v>8796.06</v>
      </c>
      <c r="U44329">
        <v>703.6848</v>
      </c>
      <c r="V44329">
        <v>219.9015</v>
      </c>
      <c r="W44329" t="s">
        <v>15602</v>
      </c>
      <c r="X44329" t="s">
        <v>15603</v>
      </c>
      <c r="Y44329" s="2">
        <v>41394</v>
      </c>
      <c r="Z44329" s="2">
        <v>41406</v>
      </c>
      <c r="AA44329" s="2">
        <v>41401</v>
      </c>
    </row>
    <row r="44330" spans="1:27" x14ac:dyDescent="0.3">
      <c r="A44330">
        <v>231</v>
      </c>
      <c r="B44330">
        <v>20130430</v>
      </c>
      <c r="C44330">
        <v>20130512</v>
      </c>
      <c r="D44330">
        <v>20130507</v>
      </c>
      <c r="E44330">
        <v>436</v>
      </c>
      <c r="F44330">
        <v>281</v>
      </c>
      <c r="G44330">
        <v>1</v>
      </c>
      <c r="H44330">
        <v>100</v>
      </c>
      <c r="I44330">
        <v>4</v>
      </c>
      <c r="J44330" t="s">
        <v>15601</v>
      </c>
      <c r="K44330">
        <v>42</v>
      </c>
      <c r="L44330">
        <v>1</v>
      </c>
      <c r="M44330">
        <v>8</v>
      </c>
      <c r="N44330">
        <v>29.994</v>
      </c>
      <c r="O44330">
        <v>239.952</v>
      </c>
      <c r="P44330">
        <v>0</v>
      </c>
      <c r="Q44330">
        <v>0</v>
      </c>
      <c r="R44330">
        <v>38.4923</v>
      </c>
      <c r="S44330">
        <v>307.9384</v>
      </c>
      <c r="T44330">
        <v>239.952</v>
      </c>
      <c r="U44330">
        <v>19.196200000000001</v>
      </c>
      <c r="V44330">
        <v>5.9988000000000001</v>
      </c>
      <c r="W44330" t="s">
        <v>15602</v>
      </c>
      <c r="X44330" t="s">
        <v>15603</v>
      </c>
      <c r="Y44330" s="2">
        <v>41394</v>
      </c>
      <c r="Z44330" s="2">
        <v>41406</v>
      </c>
      <c r="AA44330" s="2">
        <v>41401</v>
      </c>
    </row>
    <row r="44331" spans="1:27" x14ac:dyDescent="0.3">
      <c r="A44331">
        <v>491</v>
      </c>
      <c r="B44331">
        <v>20130430</v>
      </c>
      <c r="C44331">
        <v>20130512</v>
      </c>
      <c r="D44331">
        <v>20130507</v>
      </c>
      <c r="E44331">
        <v>436</v>
      </c>
      <c r="F44331">
        <v>281</v>
      </c>
      <c r="G44331">
        <v>1</v>
      </c>
      <c r="H44331">
        <v>100</v>
      </c>
      <c r="I44331">
        <v>4</v>
      </c>
      <c r="J44331" t="s">
        <v>15601</v>
      </c>
      <c r="K44331">
        <v>43</v>
      </c>
      <c r="L44331">
        <v>1</v>
      </c>
      <c r="M44331">
        <v>3</v>
      </c>
      <c r="N44331">
        <v>32.393999999999998</v>
      </c>
      <c r="O44331">
        <v>97.182000000000002</v>
      </c>
      <c r="P44331">
        <v>0</v>
      </c>
      <c r="Q44331">
        <v>0</v>
      </c>
      <c r="R44331">
        <v>41.572299999999998</v>
      </c>
      <c r="S44331">
        <v>124.7169</v>
      </c>
      <c r="T44331">
        <v>97.182000000000002</v>
      </c>
      <c r="U44331">
        <v>7.7746000000000004</v>
      </c>
      <c r="V44331">
        <v>2.4296000000000002</v>
      </c>
      <c r="W44331" t="s">
        <v>15602</v>
      </c>
      <c r="X44331" t="s">
        <v>15603</v>
      </c>
      <c r="Y44331" s="2">
        <v>41394</v>
      </c>
      <c r="Z44331" s="2">
        <v>41406</v>
      </c>
      <c r="AA44331" s="2">
        <v>41401</v>
      </c>
    </row>
    <row r="44332" spans="1:27" x14ac:dyDescent="0.3">
      <c r="A44332">
        <v>483</v>
      </c>
      <c r="B44332">
        <v>20130430</v>
      </c>
      <c r="C44332">
        <v>20130512</v>
      </c>
      <c r="D44332">
        <v>20130507</v>
      </c>
      <c r="E44332">
        <v>436</v>
      </c>
      <c r="F44332">
        <v>281</v>
      </c>
      <c r="G44332">
        <v>1</v>
      </c>
      <c r="H44332">
        <v>100</v>
      </c>
      <c r="I44332">
        <v>4</v>
      </c>
      <c r="J44332" t="s">
        <v>15601</v>
      </c>
      <c r="K44332">
        <v>44</v>
      </c>
      <c r="L44332">
        <v>1</v>
      </c>
      <c r="M44332">
        <v>8</v>
      </c>
      <c r="N44332">
        <v>72</v>
      </c>
      <c r="O44332">
        <v>576</v>
      </c>
      <c r="P44332">
        <v>0</v>
      </c>
      <c r="Q44332">
        <v>0</v>
      </c>
      <c r="R44332">
        <v>44.88</v>
      </c>
      <c r="S44332">
        <v>359.04</v>
      </c>
      <c r="T44332">
        <v>576</v>
      </c>
      <c r="U44332">
        <v>46.08</v>
      </c>
      <c r="V44332">
        <v>14.4</v>
      </c>
      <c r="W44332" t="s">
        <v>15602</v>
      </c>
      <c r="X44332" t="s">
        <v>15603</v>
      </c>
      <c r="Y44332" s="2">
        <v>41394</v>
      </c>
      <c r="Z44332" s="2">
        <v>41406</v>
      </c>
      <c r="AA44332" s="2">
        <v>41401</v>
      </c>
    </row>
    <row r="44333" spans="1:27" x14ac:dyDescent="0.3">
      <c r="A44333">
        <v>580</v>
      </c>
      <c r="B44333">
        <v>20130430</v>
      </c>
      <c r="C44333">
        <v>20130512</v>
      </c>
      <c r="D44333">
        <v>20130507</v>
      </c>
      <c r="E44333">
        <v>436</v>
      </c>
      <c r="F44333">
        <v>281</v>
      </c>
      <c r="G44333">
        <v>1</v>
      </c>
      <c r="H44333">
        <v>100</v>
      </c>
      <c r="I44333">
        <v>4</v>
      </c>
      <c r="J44333" t="s">
        <v>15601</v>
      </c>
      <c r="K44333">
        <v>45</v>
      </c>
      <c r="L44333">
        <v>1</v>
      </c>
      <c r="M44333">
        <v>5</v>
      </c>
      <c r="N44333">
        <v>1020.5940000000001</v>
      </c>
      <c r="O44333">
        <v>5102.97</v>
      </c>
      <c r="P44333">
        <v>0</v>
      </c>
      <c r="Q44333">
        <v>0</v>
      </c>
      <c r="R44333">
        <v>1082.51</v>
      </c>
      <c r="S44333">
        <v>5412.55</v>
      </c>
      <c r="T44333">
        <v>5102.97</v>
      </c>
      <c r="U44333">
        <v>408.23759999999999</v>
      </c>
      <c r="V44333">
        <v>127.57429999999999</v>
      </c>
      <c r="W44333" t="s">
        <v>15602</v>
      </c>
      <c r="X44333" t="s">
        <v>15603</v>
      </c>
      <c r="Y44333" s="2">
        <v>41394</v>
      </c>
      <c r="Z44333" s="2">
        <v>41406</v>
      </c>
      <c r="AA44333" s="2">
        <v>41401</v>
      </c>
    </row>
    <row r="44334" spans="1:27" x14ac:dyDescent="0.3">
      <c r="A44334">
        <v>606</v>
      </c>
      <c r="B44334">
        <v>20130430</v>
      </c>
      <c r="C44334">
        <v>20130512</v>
      </c>
      <c r="D44334">
        <v>20130507</v>
      </c>
      <c r="E44334">
        <v>256</v>
      </c>
      <c r="F44334">
        <v>281</v>
      </c>
      <c r="G44334">
        <v>1</v>
      </c>
      <c r="H44334">
        <v>100</v>
      </c>
      <c r="I44334">
        <v>4</v>
      </c>
      <c r="J44334" t="s">
        <v>15604</v>
      </c>
      <c r="K44334">
        <v>1</v>
      </c>
      <c r="L44334">
        <v>1</v>
      </c>
      <c r="M44334">
        <v>1</v>
      </c>
      <c r="N44334">
        <v>323.99400000000003</v>
      </c>
      <c r="O44334">
        <v>323.99400000000003</v>
      </c>
      <c r="P44334">
        <v>0</v>
      </c>
      <c r="Q44334">
        <v>0</v>
      </c>
      <c r="R44334">
        <v>343.64960000000002</v>
      </c>
      <c r="S44334">
        <v>343.64960000000002</v>
      </c>
      <c r="T44334">
        <v>323.99400000000003</v>
      </c>
      <c r="U44334">
        <v>25.919499999999999</v>
      </c>
      <c r="V44334">
        <v>8.0998999999999999</v>
      </c>
      <c r="W44334" t="s">
        <v>15605</v>
      </c>
      <c r="X44334" t="s">
        <v>15606</v>
      </c>
      <c r="Y44334" s="2">
        <v>41394</v>
      </c>
      <c r="Z44334" s="2">
        <v>41406</v>
      </c>
      <c r="AA44334" s="2">
        <v>41401</v>
      </c>
    </row>
    <row r="44335" spans="1:27" x14ac:dyDescent="0.3">
      <c r="A44335">
        <v>593</v>
      </c>
      <c r="B44335">
        <v>20130430</v>
      </c>
      <c r="C44335">
        <v>20130512</v>
      </c>
      <c r="D44335">
        <v>20130507</v>
      </c>
      <c r="E44335">
        <v>596</v>
      </c>
      <c r="F44335">
        <v>289</v>
      </c>
      <c r="G44335">
        <v>1</v>
      </c>
      <c r="H44335">
        <v>100</v>
      </c>
      <c r="I44335">
        <v>1</v>
      </c>
      <c r="J44335" t="s">
        <v>15607</v>
      </c>
      <c r="K44335">
        <v>1</v>
      </c>
      <c r="L44335">
        <v>1</v>
      </c>
      <c r="M44335">
        <v>3</v>
      </c>
      <c r="N44335">
        <v>338.99400000000003</v>
      </c>
      <c r="O44335">
        <v>1016.982</v>
      </c>
      <c r="P44335">
        <v>0</v>
      </c>
      <c r="Q44335">
        <v>0</v>
      </c>
      <c r="R44335">
        <v>308.21789999999999</v>
      </c>
      <c r="S44335">
        <v>924.65369999999996</v>
      </c>
      <c r="T44335">
        <v>1016.982</v>
      </c>
      <c r="U44335">
        <v>81.358599999999996</v>
      </c>
      <c r="V44335">
        <v>25.424600000000002</v>
      </c>
      <c r="W44335" t="s">
        <v>15608</v>
      </c>
      <c r="X44335" t="s">
        <v>15609</v>
      </c>
      <c r="Y44335" s="2">
        <v>41394</v>
      </c>
      <c r="Z44335" s="2">
        <v>41406</v>
      </c>
      <c r="AA44335" s="2">
        <v>41401</v>
      </c>
    </row>
    <row r="44336" spans="1:27" x14ac:dyDescent="0.3">
      <c r="A44336">
        <v>558</v>
      </c>
      <c r="B44336">
        <v>20130430</v>
      </c>
      <c r="C44336">
        <v>20130512</v>
      </c>
      <c r="D44336">
        <v>20130507</v>
      </c>
      <c r="E44336">
        <v>596</v>
      </c>
      <c r="F44336">
        <v>289</v>
      </c>
      <c r="G44336">
        <v>1</v>
      </c>
      <c r="H44336">
        <v>100</v>
      </c>
      <c r="I44336">
        <v>1</v>
      </c>
      <c r="J44336" t="s">
        <v>15607</v>
      </c>
      <c r="K44336">
        <v>2</v>
      </c>
      <c r="L44336">
        <v>1</v>
      </c>
      <c r="M44336">
        <v>1</v>
      </c>
      <c r="N44336">
        <v>242.994</v>
      </c>
      <c r="O44336">
        <v>242.994</v>
      </c>
      <c r="P44336">
        <v>0</v>
      </c>
      <c r="Q44336">
        <v>0</v>
      </c>
      <c r="R44336">
        <v>179.81559999999999</v>
      </c>
      <c r="S44336">
        <v>179.81559999999999</v>
      </c>
      <c r="T44336">
        <v>242.994</v>
      </c>
      <c r="U44336">
        <v>19.439499999999999</v>
      </c>
      <c r="V44336">
        <v>6.0749000000000004</v>
      </c>
      <c r="W44336" t="s">
        <v>15608</v>
      </c>
      <c r="X44336" t="s">
        <v>15609</v>
      </c>
      <c r="Y44336" s="2">
        <v>41394</v>
      </c>
      <c r="Z44336" s="2">
        <v>41406</v>
      </c>
      <c r="AA44336" s="2">
        <v>41401</v>
      </c>
    </row>
    <row r="44337" spans="1:27" x14ac:dyDescent="0.3">
      <c r="A44337">
        <v>290</v>
      </c>
      <c r="B44337">
        <v>20130430</v>
      </c>
      <c r="C44337">
        <v>20130512</v>
      </c>
      <c r="D44337">
        <v>20130507</v>
      </c>
      <c r="E44337">
        <v>596</v>
      </c>
      <c r="F44337">
        <v>289</v>
      </c>
      <c r="G44337">
        <v>1</v>
      </c>
      <c r="H44337">
        <v>100</v>
      </c>
      <c r="I44337">
        <v>1</v>
      </c>
      <c r="J44337" t="s">
        <v>15607</v>
      </c>
      <c r="K44337">
        <v>3</v>
      </c>
      <c r="L44337">
        <v>1</v>
      </c>
      <c r="M44337">
        <v>2</v>
      </c>
      <c r="N44337">
        <v>818.7</v>
      </c>
      <c r="O44337">
        <v>1637.4</v>
      </c>
      <c r="P44337">
        <v>0</v>
      </c>
      <c r="Q44337">
        <v>0</v>
      </c>
      <c r="R44337">
        <v>747.2002</v>
      </c>
      <c r="S44337">
        <v>1494.4004</v>
      </c>
      <c r="T44337">
        <v>1637.4</v>
      </c>
      <c r="U44337">
        <v>130.99199999999999</v>
      </c>
      <c r="V44337">
        <v>40.935000000000002</v>
      </c>
      <c r="W44337" t="s">
        <v>15608</v>
      </c>
      <c r="X44337" t="s">
        <v>15609</v>
      </c>
      <c r="Y44337" s="2">
        <v>41394</v>
      </c>
      <c r="Z44337" s="2">
        <v>41406</v>
      </c>
      <c r="AA44337" s="2">
        <v>41401</v>
      </c>
    </row>
    <row r="44338" spans="1:27" x14ac:dyDescent="0.3">
      <c r="A44338">
        <v>492</v>
      </c>
      <c r="B44338">
        <v>20130430</v>
      </c>
      <c r="C44338">
        <v>20130512</v>
      </c>
      <c r="D44338">
        <v>20130507</v>
      </c>
      <c r="E44338">
        <v>357</v>
      </c>
      <c r="F44338">
        <v>296</v>
      </c>
      <c r="G44338">
        <v>1</v>
      </c>
      <c r="H44338">
        <v>6</v>
      </c>
      <c r="I44338">
        <v>9</v>
      </c>
      <c r="J44338" t="s">
        <v>15610</v>
      </c>
      <c r="K44338">
        <v>1</v>
      </c>
      <c r="L44338">
        <v>1</v>
      </c>
      <c r="M44338">
        <v>2</v>
      </c>
      <c r="N44338">
        <v>602.346</v>
      </c>
      <c r="O44338">
        <v>1204.692</v>
      </c>
      <c r="P44338">
        <v>0</v>
      </c>
      <c r="Q44338">
        <v>0</v>
      </c>
      <c r="R44338">
        <v>601.74369999999999</v>
      </c>
      <c r="S44338">
        <v>1203.4874</v>
      </c>
      <c r="T44338">
        <v>1204.692</v>
      </c>
      <c r="U44338">
        <v>96.375399999999999</v>
      </c>
      <c r="V44338">
        <v>30.1173</v>
      </c>
      <c r="W44338" t="s">
        <v>15611</v>
      </c>
      <c r="X44338" t="s">
        <v>15612</v>
      </c>
      <c r="Y44338" s="2">
        <v>41394</v>
      </c>
      <c r="Z44338" s="2">
        <v>41406</v>
      </c>
      <c r="AA44338" s="2">
        <v>41401</v>
      </c>
    </row>
    <row r="44339" spans="1:27" x14ac:dyDescent="0.3">
      <c r="A44339">
        <v>497</v>
      </c>
      <c r="B44339">
        <v>20130430</v>
      </c>
      <c r="C44339">
        <v>20130512</v>
      </c>
      <c r="D44339">
        <v>20130507</v>
      </c>
      <c r="E44339">
        <v>563</v>
      </c>
      <c r="F44339">
        <v>287</v>
      </c>
      <c r="G44339">
        <v>1</v>
      </c>
      <c r="H44339">
        <v>100</v>
      </c>
      <c r="I44339">
        <v>4</v>
      </c>
      <c r="J44339" t="s">
        <v>15613</v>
      </c>
      <c r="K44339">
        <v>1</v>
      </c>
      <c r="L44339">
        <v>1</v>
      </c>
      <c r="M44339">
        <v>2</v>
      </c>
      <c r="N44339">
        <v>602.346</v>
      </c>
      <c r="O44339">
        <v>1204.692</v>
      </c>
      <c r="P44339">
        <v>0</v>
      </c>
      <c r="Q44339">
        <v>0</v>
      </c>
      <c r="R44339">
        <v>601.74369999999999</v>
      </c>
      <c r="S44339">
        <v>1203.4874</v>
      </c>
      <c r="T44339">
        <v>1204.692</v>
      </c>
      <c r="U44339">
        <v>96.375399999999999</v>
      </c>
      <c r="V44339">
        <v>30.1173</v>
      </c>
      <c r="W44339" t="s">
        <v>15614</v>
      </c>
      <c r="X44339" t="s">
        <v>15615</v>
      </c>
      <c r="Y44339" s="2">
        <v>41394</v>
      </c>
      <c r="Z44339" s="2">
        <v>41406</v>
      </c>
      <c r="AA44339" s="2">
        <v>41401</v>
      </c>
    </row>
    <row r="44340" spans="1:27" x14ac:dyDescent="0.3">
      <c r="A44340">
        <v>554</v>
      </c>
      <c r="B44340">
        <v>20130430</v>
      </c>
      <c r="C44340">
        <v>20130512</v>
      </c>
      <c r="D44340">
        <v>20130507</v>
      </c>
      <c r="E44340">
        <v>563</v>
      </c>
      <c r="F44340">
        <v>287</v>
      </c>
      <c r="G44340">
        <v>1</v>
      </c>
      <c r="H44340">
        <v>100</v>
      </c>
      <c r="I44340">
        <v>4</v>
      </c>
      <c r="J44340" t="s">
        <v>15613</v>
      </c>
      <c r="K44340">
        <v>2</v>
      </c>
      <c r="L44340">
        <v>1</v>
      </c>
      <c r="M44340">
        <v>3</v>
      </c>
      <c r="N44340">
        <v>54.942</v>
      </c>
      <c r="O44340">
        <v>164.82599999999999</v>
      </c>
      <c r="P44340">
        <v>0</v>
      </c>
      <c r="Q44340">
        <v>0</v>
      </c>
      <c r="R44340">
        <v>40.6571</v>
      </c>
      <c r="S44340">
        <v>121.9713</v>
      </c>
      <c r="T44340">
        <v>164.82599999999999</v>
      </c>
      <c r="U44340">
        <v>13.1861</v>
      </c>
      <c r="V44340">
        <v>4.1207000000000003</v>
      </c>
      <c r="W44340" t="s">
        <v>15614</v>
      </c>
      <c r="X44340" t="s">
        <v>15615</v>
      </c>
      <c r="Y44340" s="2">
        <v>41394</v>
      </c>
      <c r="Z44340" s="2">
        <v>41406</v>
      </c>
      <c r="AA44340" s="2">
        <v>41401</v>
      </c>
    </row>
    <row r="44341" spans="1:27" x14ac:dyDescent="0.3">
      <c r="A44341">
        <v>495</v>
      </c>
      <c r="B44341">
        <v>20130430</v>
      </c>
      <c r="C44341">
        <v>20130512</v>
      </c>
      <c r="D44341">
        <v>20130507</v>
      </c>
      <c r="E44341">
        <v>563</v>
      </c>
      <c r="F44341">
        <v>287</v>
      </c>
      <c r="G44341">
        <v>1</v>
      </c>
      <c r="H44341">
        <v>100</v>
      </c>
      <c r="I44341">
        <v>4</v>
      </c>
      <c r="J44341" t="s">
        <v>15613</v>
      </c>
      <c r="K44341">
        <v>3</v>
      </c>
      <c r="L44341">
        <v>1</v>
      </c>
      <c r="M44341">
        <v>3</v>
      </c>
      <c r="N44341">
        <v>602.346</v>
      </c>
      <c r="O44341">
        <v>1807.038</v>
      </c>
      <c r="P44341">
        <v>0</v>
      </c>
      <c r="Q44341">
        <v>0</v>
      </c>
      <c r="R44341">
        <v>601.74369999999999</v>
      </c>
      <c r="S44341">
        <v>1805.2311</v>
      </c>
      <c r="T44341">
        <v>1807.038</v>
      </c>
      <c r="U44341">
        <v>144.56299999999999</v>
      </c>
      <c r="V44341">
        <v>45.176000000000002</v>
      </c>
      <c r="W44341" t="s">
        <v>15614</v>
      </c>
      <c r="X44341" t="s">
        <v>15615</v>
      </c>
      <c r="Y44341" s="2">
        <v>41394</v>
      </c>
      <c r="Z44341" s="2">
        <v>41406</v>
      </c>
      <c r="AA44341" s="2">
        <v>41401</v>
      </c>
    </row>
    <row r="44342" spans="1:27" x14ac:dyDescent="0.3">
      <c r="A44342">
        <v>576</v>
      </c>
      <c r="B44342">
        <v>20130430</v>
      </c>
      <c r="C44342">
        <v>20130512</v>
      </c>
      <c r="D44342">
        <v>20130507</v>
      </c>
      <c r="E44342">
        <v>563</v>
      </c>
      <c r="F44342">
        <v>287</v>
      </c>
      <c r="G44342">
        <v>1</v>
      </c>
      <c r="H44342">
        <v>100</v>
      </c>
      <c r="I44342">
        <v>4</v>
      </c>
      <c r="J44342" t="s">
        <v>15613</v>
      </c>
      <c r="K44342">
        <v>4</v>
      </c>
      <c r="L44342">
        <v>1</v>
      </c>
      <c r="M44342">
        <v>2</v>
      </c>
      <c r="N44342">
        <v>1430.442</v>
      </c>
      <c r="O44342">
        <v>2860.884</v>
      </c>
      <c r="P44342">
        <v>0</v>
      </c>
      <c r="Q44342">
        <v>0</v>
      </c>
      <c r="R44342">
        <v>1481.9378999999999</v>
      </c>
      <c r="S44342">
        <v>2963.8757999999998</v>
      </c>
      <c r="T44342">
        <v>2860.884</v>
      </c>
      <c r="U44342">
        <v>228.8707</v>
      </c>
      <c r="V44342">
        <v>71.522099999999995</v>
      </c>
      <c r="W44342" t="s">
        <v>15614</v>
      </c>
      <c r="X44342" t="s">
        <v>15615</v>
      </c>
      <c r="Y44342" s="2">
        <v>41394</v>
      </c>
      <c r="Z44342" s="2">
        <v>41406</v>
      </c>
      <c r="AA44342" s="2">
        <v>41401</v>
      </c>
    </row>
    <row r="44343" spans="1:27" x14ac:dyDescent="0.3">
      <c r="A44343">
        <v>568</v>
      </c>
      <c r="B44343">
        <v>20130430</v>
      </c>
      <c r="C44343">
        <v>20130512</v>
      </c>
      <c r="D44343">
        <v>20130507</v>
      </c>
      <c r="E44343">
        <v>399</v>
      </c>
      <c r="F44343">
        <v>281</v>
      </c>
      <c r="G44343">
        <v>1</v>
      </c>
      <c r="H44343">
        <v>100</v>
      </c>
      <c r="I44343">
        <v>4</v>
      </c>
      <c r="J44343" t="s">
        <v>15616</v>
      </c>
      <c r="K44343">
        <v>1</v>
      </c>
      <c r="L44343">
        <v>1</v>
      </c>
      <c r="M44343">
        <v>1</v>
      </c>
      <c r="N44343">
        <v>445.41</v>
      </c>
      <c r="O44343">
        <v>445.41</v>
      </c>
      <c r="P44343">
        <v>0</v>
      </c>
      <c r="Q44343">
        <v>0</v>
      </c>
      <c r="R44343">
        <v>461.44479999999999</v>
      </c>
      <c r="S44343">
        <v>461.44479999999999</v>
      </c>
      <c r="T44343">
        <v>445.41</v>
      </c>
      <c r="U44343">
        <v>35.632800000000003</v>
      </c>
      <c r="V44343">
        <v>11.135300000000001</v>
      </c>
      <c r="W44343" t="s">
        <v>15617</v>
      </c>
      <c r="X44343" t="s">
        <v>15618</v>
      </c>
      <c r="Y44343" s="2">
        <v>41394</v>
      </c>
      <c r="Z44343" s="2">
        <v>41406</v>
      </c>
      <c r="AA44343" s="2">
        <v>41401</v>
      </c>
    </row>
    <row r="44344" spans="1:27" x14ac:dyDescent="0.3">
      <c r="A44344">
        <v>494</v>
      </c>
      <c r="B44344">
        <v>20130430</v>
      </c>
      <c r="C44344">
        <v>20130512</v>
      </c>
      <c r="D44344">
        <v>20130507</v>
      </c>
      <c r="E44344">
        <v>399</v>
      </c>
      <c r="F44344">
        <v>281</v>
      </c>
      <c r="G44344">
        <v>1</v>
      </c>
      <c r="H44344">
        <v>100</v>
      </c>
      <c r="I44344">
        <v>4</v>
      </c>
      <c r="J44344" t="s">
        <v>15616</v>
      </c>
      <c r="K44344">
        <v>2</v>
      </c>
      <c r="L44344">
        <v>1</v>
      </c>
      <c r="M44344">
        <v>1</v>
      </c>
      <c r="N44344">
        <v>602.346</v>
      </c>
      <c r="O44344">
        <v>602.346</v>
      </c>
      <c r="P44344">
        <v>0</v>
      </c>
      <c r="Q44344">
        <v>0</v>
      </c>
      <c r="R44344">
        <v>601.74369999999999</v>
      </c>
      <c r="S44344">
        <v>601.74369999999999</v>
      </c>
      <c r="T44344">
        <v>602.346</v>
      </c>
      <c r="U44344">
        <v>48.1877</v>
      </c>
      <c r="V44344">
        <v>15.0587</v>
      </c>
      <c r="W44344" t="s">
        <v>15617</v>
      </c>
      <c r="X44344" t="s">
        <v>15618</v>
      </c>
      <c r="Y44344" s="2">
        <v>41394</v>
      </c>
      <c r="Z44344" s="2">
        <v>41406</v>
      </c>
      <c r="AA44344" s="2">
        <v>41401</v>
      </c>
    </row>
    <row r="44345" spans="1:27" x14ac:dyDescent="0.3">
      <c r="A44345">
        <v>570</v>
      </c>
      <c r="B44345">
        <v>20130430</v>
      </c>
      <c r="C44345">
        <v>20130512</v>
      </c>
      <c r="D44345">
        <v>20130507</v>
      </c>
      <c r="E44345">
        <v>399</v>
      </c>
      <c r="F44345">
        <v>281</v>
      </c>
      <c r="G44345">
        <v>1</v>
      </c>
      <c r="H44345">
        <v>100</v>
      </c>
      <c r="I44345">
        <v>4</v>
      </c>
      <c r="J44345" t="s">
        <v>15616</v>
      </c>
      <c r="K44345">
        <v>3</v>
      </c>
      <c r="L44345">
        <v>1</v>
      </c>
      <c r="M44345">
        <v>3</v>
      </c>
      <c r="N44345">
        <v>445.41</v>
      </c>
      <c r="O44345">
        <v>1336.23</v>
      </c>
      <c r="P44345">
        <v>0</v>
      </c>
      <c r="Q44345">
        <v>0</v>
      </c>
      <c r="R44345">
        <v>461.44479999999999</v>
      </c>
      <c r="S44345">
        <v>1384.3344</v>
      </c>
      <c r="T44345">
        <v>1336.23</v>
      </c>
      <c r="U44345">
        <v>106.8984</v>
      </c>
      <c r="V44345">
        <v>33.405799999999999</v>
      </c>
      <c r="W44345" t="s">
        <v>15617</v>
      </c>
      <c r="X44345" t="s">
        <v>15618</v>
      </c>
      <c r="Y44345" s="2">
        <v>41394</v>
      </c>
      <c r="Z44345" s="2">
        <v>41406</v>
      </c>
      <c r="AA44345" s="2">
        <v>41401</v>
      </c>
    </row>
    <row r="44346" spans="1:27" x14ac:dyDescent="0.3">
      <c r="A44346">
        <v>495</v>
      </c>
      <c r="B44346">
        <v>20130430</v>
      </c>
      <c r="C44346">
        <v>20130512</v>
      </c>
      <c r="D44346">
        <v>20130507</v>
      </c>
      <c r="E44346">
        <v>399</v>
      </c>
      <c r="F44346">
        <v>281</v>
      </c>
      <c r="G44346">
        <v>1</v>
      </c>
      <c r="H44346">
        <v>100</v>
      </c>
      <c r="I44346">
        <v>4</v>
      </c>
      <c r="J44346" t="s">
        <v>15616</v>
      </c>
      <c r="K44346">
        <v>4</v>
      </c>
      <c r="L44346">
        <v>1</v>
      </c>
      <c r="M44346">
        <v>2</v>
      </c>
      <c r="N44346">
        <v>602.346</v>
      </c>
      <c r="O44346">
        <v>1204.692</v>
      </c>
      <c r="P44346">
        <v>0</v>
      </c>
      <c r="Q44346">
        <v>0</v>
      </c>
      <c r="R44346">
        <v>601.74369999999999</v>
      </c>
      <c r="S44346">
        <v>1203.4874</v>
      </c>
      <c r="T44346">
        <v>1204.692</v>
      </c>
      <c r="U44346">
        <v>96.375399999999999</v>
      </c>
      <c r="V44346">
        <v>30.1173</v>
      </c>
      <c r="W44346" t="s">
        <v>15617</v>
      </c>
      <c r="X44346" t="s">
        <v>15618</v>
      </c>
      <c r="Y44346" s="2">
        <v>41394</v>
      </c>
      <c r="Z44346" s="2">
        <v>41406</v>
      </c>
      <c r="AA44346" s="2">
        <v>41401</v>
      </c>
    </row>
    <row r="44347" spans="1:27" x14ac:dyDescent="0.3">
      <c r="A44347">
        <v>564</v>
      </c>
      <c r="B44347">
        <v>20130430</v>
      </c>
      <c r="C44347">
        <v>20130512</v>
      </c>
      <c r="D44347">
        <v>20130507</v>
      </c>
      <c r="E44347">
        <v>607</v>
      </c>
      <c r="F44347">
        <v>281</v>
      </c>
      <c r="G44347">
        <v>1</v>
      </c>
      <c r="H44347">
        <v>100</v>
      </c>
      <c r="I44347">
        <v>4</v>
      </c>
      <c r="J44347" t="s">
        <v>15619</v>
      </c>
      <c r="K44347">
        <v>1</v>
      </c>
      <c r="L44347">
        <v>1</v>
      </c>
      <c r="M44347">
        <v>2</v>
      </c>
      <c r="N44347">
        <v>1430.442</v>
      </c>
      <c r="O44347">
        <v>2860.884</v>
      </c>
      <c r="P44347">
        <v>0</v>
      </c>
      <c r="Q44347">
        <v>0</v>
      </c>
      <c r="R44347">
        <v>1481.9378999999999</v>
      </c>
      <c r="S44347">
        <v>2963.8757999999998</v>
      </c>
      <c r="T44347">
        <v>2860.884</v>
      </c>
      <c r="U44347">
        <v>228.8707</v>
      </c>
      <c r="V44347">
        <v>71.522099999999995</v>
      </c>
      <c r="W44347" t="s">
        <v>15620</v>
      </c>
      <c r="X44347" t="s">
        <v>15621</v>
      </c>
      <c r="Y44347" s="2">
        <v>41394</v>
      </c>
      <c r="Z44347" s="2">
        <v>41406</v>
      </c>
      <c r="AA44347" s="2">
        <v>41401</v>
      </c>
    </row>
    <row r="44348" spans="1:27" x14ac:dyDescent="0.3">
      <c r="A44348">
        <v>576</v>
      </c>
      <c r="B44348">
        <v>20130430</v>
      </c>
      <c r="C44348">
        <v>20130512</v>
      </c>
      <c r="D44348">
        <v>20130507</v>
      </c>
      <c r="E44348">
        <v>607</v>
      </c>
      <c r="F44348">
        <v>281</v>
      </c>
      <c r="G44348">
        <v>1</v>
      </c>
      <c r="H44348">
        <v>100</v>
      </c>
      <c r="I44348">
        <v>4</v>
      </c>
      <c r="J44348" t="s">
        <v>15619</v>
      </c>
      <c r="K44348">
        <v>2</v>
      </c>
      <c r="L44348">
        <v>1</v>
      </c>
      <c r="M44348">
        <v>2</v>
      </c>
      <c r="N44348">
        <v>1430.442</v>
      </c>
      <c r="O44348">
        <v>2860.884</v>
      </c>
      <c r="P44348">
        <v>0</v>
      </c>
      <c r="Q44348">
        <v>0</v>
      </c>
      <c r="R44348">
        <v>1481.9378999999999</v>
      </c>
      <c r="S44348">
        <v>2963.8757999999998</v>
      </c>
      <c r="T44348">
        <v>2860.884</v>
      </c>
      <c r="U44348">
        <v>228.8707</v>
      </c>
      <c r="V44348">
        <v>71.522099999999995</v>
      </c>
      <c r="W44348" t="s">
        <v>15620</v>
      </c>
      <c r="X44348" t="s">
        <v>15621</v>
      </c>
      <c r="Y44348" s="2">
        <v>41394</v>
      </c>
      <c r="Z44348" s="2">
        <v>41406</v>
      </c>
      <c r="AA44348" s="2">
        <v>41401</v>
      </c>
    </row>
    <row r="44349" spans="1:27" x14ac:dyDescent="0.3">
      <c r="A44349">
        <v>580</v>
      </c>
      <c r="B44349">
        <v>20130430</v>
      </c>
      <c r="C44349">
        <v>20130512</v>
      </c>
      <c r="D44349">
        <v>20130507</v>
      </c>
      <c r="E44349">
        <v>495</v>
      </c>
      <c r="F44349">
        <v>285</v>
      </c>
      <c r="G44349">
        <v>1</v>
      </c>
      <c r="H44349">
        <v>100</v>
      </c>
      <c r="I44349">
        <v>5</v>
      </c>
      <c r="J44349" t="s">
        <v>15622</v>
      </c>
      <c r="K44349">
        <v>1</v>
      </c>
      <c r="L44349">
        <v>1</v>
      </c>
      <c r="M44349">
        <v>1</v>
      </c>
      <c r="N44349">
        <v>1020.5940000000001</v>
      </c>
      <c r="O44349">
        <v>1020.5940000000001</v>
      </c>
      <c r="P44349">
        <v>0</v>
      </c>
      <c r="Q44349">
        <v>0</v>
      </c>
      <c r="R44349">
        <v>1082.51</v>
      </c>
      <c r="S44349">
        <v>1082.51</v>
      </c>
      <c r="T44349">
        <v>1020.5940000000001</v>
      </c>
      <c r="U44349">
        <v>81.647499999999994</v>
      </c>
      <c r="V44349">
        <v>25.514900000000001</v>
      </c>
      <c r="W44349" t="s">
        <v>15623</v>
      </c>
      <c r="X44349" t="s">
        <v>15624</v>
      </c>
      <c r="Y44349" s="2">
        <v>41394</v>
      </c>
      <c r="Z44349" s="2">
        <v>41406</v>
      </c>
      <c r="AA44349" s="2">
        <v>41401</v>
      </c>
    </row>
    <row r="44350" spans="1:27" x14ac:dyDescent="0.3">
      <c r="A44350">
        <v>491</v>
      </c>
      <c r="B44350">
        <v>20130430</v>
      </c>
      <c r="C44350">
        <v>20130512</v>
      </c>
      <c r="D44350">
        <v>20130507</v>
      </c>
      <c r="E44350">
        <v>401</v>
      </c>
      <c r="F44350">
        <v>287</v>
      </c>
      <c r="G44350">
        <v>1</v>
      </c>
      <c r="H44350">
        <v>100</v>
      </c>
      <c r="I44350">
        <v>1</v>
      </c>
      <c r="J44350" t="s">
        <v>15625</v>
      </c>
      <c r="K44350">
        <v>1</v>
      </c>
      <c r="L44350">
        <v>1</v>
      </c>
      <c r="M44350">
        <v>5</v>
      </c>
      <c r="N44350">
        <v>32.393999999999998</v>
      </c>
      <c r="O44350">
        <v>161.97</v>
      </c>
      <c r="P44350">
        <v>0</v>
      </c>
      <c r="Q44350">
        <v>0</v>
      </c>
      <c r="R44350">
        <v>41.572299999999998</v>
      </c>
      <c r="S44350">
        <v>207.86150000000001</v>
      </c>
      <c r="T44350">
        <v>161.97</v>
      </c>
      <c r="U44350">
        <v>12.957599999999999</v>
      </c>
      <c r="V44350">
        <v>4.0492999999999997</v>
      </c>
      <c r="W44350" t="s">
        <v>15626</v>
      </c>
      <c r="X44350" t="s">
        <v>15627</v>
      </c>
      <c r="Y44350" s="2">
        <v>41394</v>
      </c>
      <c r="Z44350" s="2">
        <v>41406</v>
      </c>
      <c r="AA44350" s="2">
        <v>41401</v>
      </c>
    </row>
    <row r="44351" spans="1:27" x14ac:dyDescent="0.3">
      <c r="A44351">
        <v>234</v>
      </c>
      <c r="B44351">
        <v>20130430</v>
      </c>
      <c r="C44351">
        <v>20130512</v>
      </c>
      <c r="D44351">
        <v>20130507</v>
      </c>
      <c r="E44351">
        <v>401</v>
      </c>
      <c r="F44351">
        <v>287</v>
      </c>
      <c r="G44351">
        <v>1</v>
      </c>
      <c r="H44351">
        <v>100</v>
      </c>
      <c r="I44351">
        <v>1</v>
      </c>
      <c r="J44351" t="s">
        <v>15625</v>
      </c>
      <c r="K44351">
        <v>2</v>
      </c>
      <c r="L44351">
        <v>1</v>
      </c>
      <c r="M44351">
        <v>7</v>
      </c>
      <c r="N44351">
        <v>29.994</v>
      </c>
      <c r="O44351">
        <v>209.958</v>
      </c>
      <c r="P44351">
        <v>0</v>
      </c>
      <c r="Q44351">
        <v>0</v>
      </c>
      <c r="R44351">
        <v>38.4923</v>
      </c>
      <c r="S44351">
        <v>269.4461</v>
      </c>
      <c r="T44351">
        <v>209.958</v>
      </c>
      <c r="U44351">
        <v>16.796600000000002</v>
      </c>
      <c r="V44351">
        <v>5.2489999999999997</v>
      </c>
      <c r="W44351" t="s">
        <v>15626</v>
      </c>
      <c r="X44351" t="s">
        <v>15627</v>
      </c>
      <c r="Y44351" s="2">
        <v>41394</v>
      </c>
      <c r="Z44351" s="2">
        <v>41406</v>
      </c>
      <c r="AA44351" s="2">
        <v>41401</v>
      </c>
    </row>
    <row r="44352" spans="1:27" x14ac:dyDescent="0.3">
      <c r="A44352">
        <v>471</v>
      </c>
      <c r="B44352">
        <v>20130430</v>
      </c>
      <c r="C44352">
        <v>20130512</v>
      </c>
      <c r="D44352">
        <v>20130507</v>
      </c>
      <c r="E44352">
        <v>401</v>
      </c>
      <c r="F44352">
        <v>287</v>
      </c>
      <c r="G44352">
        <v>1</v>
      </c>
      <c r="H44352">
        <v>100</v>
      </c>
      <c r="I44352">
        <v>1</v>
      </c>
      <c r="J44352" t="s">
        <v>15625</v>
      </c>
      <c r="K44352">
        <v>3</v>
      </c>
      <c r="L44352">
        <v>1</v>
      </c>
      <c r="M44352">
        <v>2</v>
      </c>
      <c r="N44352">
        <v>38.1</v>
      </c>
      <c r="O44352">
        <v>76.2</v>
      </c>
      <c r="P44352">
        <v>0</v>
      </c>
      <c r="Q44352">
        <v>0</v>
      </c>
      <c r="R44352">
        <v>23.748999999999999</v>
      </c>
      <c r="S44352">
        <v>47.497999999999998</v>
      </c>
      <c r="T44352">
        <v>76.2</v>
      </c>
      <c r="U44352">
        <v>6.0960000000000001</v>
      </c>
      <c r="V44352">
        <v>1.905</v>
      </c>
      <c r="W44352" t="s">
        <v>15626</v>
      </c>
      <c r="X44352" t="s">
        <v>15627</v>
      </c>
      <c r="Y44352" s="2">
        <v>41394</v>
      </c>
      <c r="Z44352" s="2">
        <v>41406</v>
      </c>
      <c r="AA44352" s="2">
        <v>41401</v>
      </c>
    </row>
    <row r="44353" spans="1:27" x14ac:dyDescent="0.3">
      <c r="A44353">
        <v>474</v>
      </c>
      <c r="B44353">
        <v>20130430</v>
      </c>
      <c r="C44353">
        <v>20130512</v>
      </c>
      <c r="D44353">
        <v>20130507</v>
      </c>
      <c r="E44353">
        <v>401</v>
      </c>
      <c r="F44353">
        <v>287</v>
      </c>
      <c r="G44353">
        <v>1</v>
      </c>
      <c r="H44353">
        <v>100</v>
      </c>
      <c r="I44353">
        <v>1</v>
      </c>
      <c r="J44353" t="s">
        <v>15625</v>
      </c>
      <c r="K44353">
        <v>4</v>
      </c>
      <c r="L44353">
        <v>1</v>
      </c>
      <c r="M44353">
        <v>3</v>
      </c>
      <c r="N44353">
        <v>41.994</v>
      </c>
      <c r="O44353">
        <v>125.982</v>
      </c>
      <c r="P44353">
        <v>0</v>
      </c>
      <c r="Q44353">
        <v>0</v>
      </c>
      <c r="R44353">
        <v>26.176300000000001</v>
      </c>
      <c r="S44353">
        <v>78.528899999999993</v>
      </c>
      <c r="T44353">
        <v>125.982</v>
      </c>
      <c r="U44353">
        <v>10.0786</v>
      </c>
      <c r="V44353">
        <v>3.1496</v>
      </c>
      <c r="W44353" t="s">
        <v>15626</v>
      </c>
      <c r="X44353" t="s">
        <v>15627</v>
      </c>
      <c r="Y44353" s="2">
        <v>41394</v>
      </c>
      <c r="Z44353" s="2">
        <v>41406</v>
      </c>
      <c r="AA44353" s="2">
        <v>41401</v>
      </c>
    </row>
    <row r="44354" spans="1:27" x14ac:dyDescent="0.3">
      <c r="A44354">
        <v>225</v>
      </c>
      <c r="B44354">
        <v>20130430</v>
      </c>
      <c r="C44354">
        <v>20130512</v>
      </c>
      <c r="D44354">
        <v>20130507</v>
      </c>
      <c r="E44354">
        <v>401</v>
      </c>
      <c r="F44354">
        <v>287</v>
      </c>
      <c r="G44354">
        <v>1</v>
      </c>
      <c r="H44354">
        <v>100</v>
      </c>
      <c r="I44354">
        <v>1</v>
      </c>
      <c r="J44354" t="s">
        <v>15625</v>
      </c>
      <c r="K44354">
        <v>5</v>
      </c>
      <c r="L44354">
        <v>1</v>
      </c>
      <c r="M44354">
        <v>4</v>
      </c>
      <c r="N44354">
        <v>5.3940000000000001</v>
      </c>
      <c r="O44354">
        <v>21.576000000000001</v>
      </c>
      <c r="P44354">
        <v>0</v>
      </c>
      <c r="Q44354">
        <v>0</v>
      </c>
      <c r="R44354">
        <v>6.9222999999999999</v>
      </c>
      <c r="S44354">
        <v>27.6892</v>
      </c>
      <c r="T44354">
        <v>21.576000000000001</v>
      </c>
      <c r="U44354">
        <v>1.7261</v>
      </c>
      <c r="V44354">
        <v>0.53939999999999999</v>
      </c>
      <c r="W44354" t="s">
        <v>15626</v>
      </c>
      <c r="X44354" t="s">
        <v>15627</v>
      </c>
      <c r="Y44354" s="2">
        <v>41394</v>
      </c>
      <c r="Z44354" s="2">
        <v>41406</v>
      </c>
      <c r="AA44354" s="2">
        <v>41401</v>
      </c>
    </row>
    <row r="44355" spans="1:27" x14ac:dyDescent="0.3">
      <c r="A44355">
        <v>476</v>
      </c>
      <c r="B44355">
        <v>20130430</v>
      </c>
      <c r="C44355">
        <v>20130512</v>
      </c>
      <c r="D44355">
        <v>20130507</v>
      </c>
      <c r="E44355">
        <v>401</v>
      </c>
      <c r="F44355">
        <v>287</v>
      </c>
      <c r="G44355">
        <v>1</v>
      </c>
      <c r="H44355">
        <v>100</v>
      </c>
      <c r="I44355">
        <v>1</v>
      </c>
      <c r="J44355" t="s">
        <v>15625</v>
      </c>
      <c r="K44355">
        <v>6</v>
      </c>
      <c r="L44355">
        <v>1</v>
      </c>
      <c r="M44355">
        <v>6</v>
      </c>
      <c r="N44355">
        <v>41.994</v>
      </c>
      <c r="O44355">
        <v>251.964</v>
      </c>
      <c r="P44355">
        <v>0</v>
      </c>
      <c r="Q44355">
        <v>0</v>
      </c>
      <c r="R44355">
        <v>26.176300000000001</v>
      </c>
      <c r="S44355">
        <v>157.05779999999999</v>
      </c>
      <c r="T44355">
        <v>251.964</v>
      </c>
      <c r="U44355">
        <v>20.1571</v>
      </c>
      <c r="V44355">
        <v>6.2991000000000001</v>
      </c>
      <c r="W44355" t="s">
        <v>15626</v>
      </c>
      <c r="X44355" t="s">
        <v>15627</v>
      </c>
      <c r="Y44355" s="2">
        <v>41394</v>
      </c>
      <c r="Z44355" s="2">
        <v>41406</v>
      </c>
      <c r="AA44355" s="2">
        <v>41401</v>
      </c>
    </row>
    <row r="44356" spans="1:27" x14ac:dyDescent="0.3">
      <c r="A44356">
        <v>359</v>
      </c>
      <c r="B44356">
        <v>20130430</v>
      </c>
      <c r="C44356">
        <v>20130512</v>
      </c>
      <c r="D44356">
        <v>20130507</v>
      </c>
      <c r="E44356">
        <v>401</v>
      </c>
      <c r="F44356">
        <v>287</v>
      </c>
      <c r="G44356">
        <v>1</v>
      </c>
      <c r="H44356">
        <v>100</v>
      </c>
      <c r="I44356">
        <v>1</v>
      </c>
      <c r="J44356" t="s">
        <v>15625</v>
      </c>
      <c r="K44356">
        <v>7</v>
      </c>
      <c r="L44356">
        <v>1</v>
      </c>
      <c r="M44356">
        <v>1</v>
      </c>
      <c r="N44356">
        <v>1376.9939999999999</v>
      </c>
      <c r="O44356">
        <v>1376.9939999999999</v>
      </c>
      <c r="P44356">
        <v>0</v>
      </c>
      <c r="Q44356">
        <v>0</v>
      </c>
      <c r="R44356">
        <v>1251.9812999999999</v>
      </c>
      <c r="S44356">
        <v>1251.9812999999999</v>
      </c>
      <c r="T44356">
        <v>1376.9939999999999</v>
      </c>
      <c r="U44356">
        <v>110.15949999999999</v>
      </c>
      <c r="V44356">
        <v>34.424900000000001</v>
      </c>
      <c r="W44356" t="s">
        <v>15626</v>
      </c>
      <c r="X44356" t="s">
        <v>15627</v>
      </c>
      <c r="Y44356" s="2">
        <v>41394</v>
      </c>
      <c r="Z44356" s="2">
        <v>41406</v>
      </c>
      <c r="AA44356" s="2">
        <v>41401</v>
      </c>
    </row>
    <row r="44357" spans="1:27" x14ac:dyDescent="0.3">
      <c r="A44357">
        <v>477</v>
      </c>
      <c r="B44357">
        <v>20130430</v>
      </c>
      <c r="C44357">
        <v>20130512</v>
      </c>
      <c r="D44357">
        <v>20130507</v>
      </c>
      <c r="E44357">
        <v>401</v>
      </c>
      <c r="F44357">
        <v>287</v>
      </c>
      <c r="G44357">
        <v>1</v>
      </c>
      <c r="H44357">
        <v>100</v>
      </c>
      <c r="I44357">
        <v>1</v>
      </c>
      <c r="J44357" t="s">
        <v>15625</v>
      </c>
      <c r="K44357">
        <v>8</v>
      </c>
      <c r="L44357">
        <v>1</v>
      </c>
      <c r="M44357">
        <v>7</v>
      </c>
      <c r="N44357">
        <v>2.9940000000000002</v>
      </c>
      <c r="O44357">
        <v>20.957999999999998</v>
      </c>
      <c r="P44357">
        <v>0</v>
      </c>
      <c r="Q44357">
        <v>0</v>
      </c>
      <c r="R44357">
        <v>1.8663000000000001</v>
      </c>
      <c r="S44357">
        <v>13.0641</v>
      </c>
      <c r="T44357">
        <v>20.957999999999998</v>
      </c>
      <c r="U44357">
        <v>1.6766000000000001</v>
      </c>
      <c r="V44357">
        <v>0.52400000000000002</v>
      </c>
      <c r="W44357" t="s">
        <v>15626</v>
      </c>
      <c r="X44357" t="s">
        <v>15627</v>
      </c>
      <c r="Y44357" s="2">
        <v>41394</v>
      </c>
      <c r="Z44357" s="2">
        <v>41406</v>
      </c>
      <c r="AA44357" s="2">
        <v>41401</v>
      </c>
    </row>
    <row r="44358" spans="1:27" x14ac:dyDescent="0.3">
      <c r="A44358">
        <v>418</v>
      </c>
      <c r="B44358">
        <v>20130430</v>
      </c>
      <c r="C44358">
        <v>20130512</v>
      </c>
      <c r="D44358">
        <v>20130507</v>
      </c>
      <c r="E44358">
        <v>615</v>
      </c>
      <c r="F44358">
        <v>290</v>
      </c>
      <c r="G44358">
        <v>1</v>
      </c>
      <c r="H44358">
        <v>36</v>
      </c>
      <c r="I44358">
        <v>8</v>
      </c>
      <c r="J44358" t="s">
        <v>15628</v>
      </c>
      <c r="K44358">
        <v>1</v>
      </c>
      <c r="L44358">
        <v>1</v>
      </c>
      <c r="M44358">
        <v>1</v>
      </c>
      <c r="N44358">
        <v>356.89800000000002</v>
      </c>
      <c r="O44358">
        <v>356.89800000000002</v>
      </c>
      <c r="P44358">
        <v>0</v>
      </c>
      <c r="Q44358">
        <v>0</v>
      </c>
      <c r="R44358">
        <v>360.94279999999998</v>
      </c>
      <c r="S44358">
        <v>360.94279999999998</v>
      </c>
      <c r="T44358">
        <v>356.89800000000002</v>
      </c>
      <c r="U44358">
        <v>28.5518</v>
      </c>
      <c r="V44358">
        <v>8.9224999999999994</v>
      </c>
      <c r="W44358" t="s">
        <v>15629</v>
      </c>
      <c r="X44358" t="s">
        <v>15630</v>
      </c>
      <c r="Y44358" s="2">
        <v>41394</v>
      </c>
      <c r="Z44358" s="2">
        <v>41406</v>
      </c>
      <c r="AA44358" s="2">
        <v>41401</v>
      </c>
    </row>
    <row r="44359" spans="1:27" x14ac:dyDescent="0.3">
      <c r="A44359">
        <v>386</v>
      </c>
      <c r="B44359">
        <v>20130430</v>
      </c>
      <c r="C44359">
        <v>20130512</v>
      </c>
      <c r="D44359">
        <v>20130507</v>
      </c>
      <c r="E44359">
        <v>615</v>
      </c>
      <c r="F44359">
        <v>290</v>
      </c>
      <c r="G44359">
        <v>1</v>
      </c>
      <c r="H44359">
        <v>36</v>
      </c>
      <c r="I44359">
        <v>8</v>
      </c>
      <c r="J44359" t="s">
        <v>15628</v>
      </c>
      <c r="K44359">
        <v>2</v>
      </c>
      <c r="L44359">
        <v>1</v>
      </c>
      <c r="M44359">
        <v>1</v>
      </c>
      <c r="N44359">
        <v>672.29399999999998</v>
      </c>
      <c r="O44359">
        <v>672.29399999999998</v>
      </c>
      <c r="P44359">
        <v>0</v>
      </c>
      <c r="Q44359">
        <v>0</v>
      </c>
      <c r="R44359">
        <v>713.07979999999998</v>
      </c>
      <c r="S44359">
        <v>713.07979999999998</v>
      </c>
      <c r="T44359">
        <v>672.29399999999998</v>
      </c>
      <c r="U44359">
        <v>53.783499999999997</v>
      </c>
      <c r="V44359">
        <v>16.807400000000001</v>
      </c>
      <c r="W44359" t="s">
        <v>15629</v>
      </c>
      <c r="X44359" t="s">
        <v>15630</v>
      </c>
      <c r="Y44359" s="2">
        <v>41394</v>
      </c>
      <c r="Z44359" s="2">
        <v>41406</v>
      </c>
      <c r="AA44359" s="2">
        <v>41401</v>
      </c>
    </row>
    <row r="44360" spans="1:27" x14ac:dyDescent="0.3">
      <c r="A44360">
        <v>390</v>
      </c>
      <c r="B44360">
        <v>20130430</v>
      </c>
      <c r="C44360">
        <v>20130512</v>
      </c>
      <c r="D44360">
        <v>20130507</v>
      </c>
      <c r="E44360">
        <v>615</v>
      </c>
      <c r="F44360">
        <v>290</v>
      </c>
      <c r="G44360">
        <v>1</v>
      </c>
      <c r="H44360">
        <v>36</v>
      </c>
      <c r="I44360">
        <v>8</v>
      </c>
      <c r="J44360" t="s">
        <v>15628</v>
      </c>
      <c r="K44360">
        <v>3</v>
      </c>
      <c r="L44360">
        <v>1</v>
      </c>
      <c r="M44360">
        <v>1</v>
      </c>
      <c r="N44360">
        <v>672.29399999999998</v>
      </c>
      <c r="O44360">
        <v>672.29399999999998</v>
      </c>
      <c r="P44360">
        <v>0</v>
      </c>
      <c r="Q44360">
        <v>0</v>
      </c>
      <c r="R44360">
        <v>713.07979999999998</v>
      </c>
      <c r="S44360">
        <v>713.07979999999998</v>
      </c>
      <c r="T44360">
        <v>672.29399999999998</v>
      </c>
      <c r="U44360">
        <v>53.783499999999997</v>
      </c>
      <c r="V44360">
        <v>16.807400000000001</v>
      </c>
      <c r="W44360" t="s">
        <v>15629</v>
      </c>
      <c r="X44360" t="s">
        <v>15630</v>
      </c>
      <c r="Y44360" s="2">
        <v>41394</v>
      </c>
      <c r="Z44360" s="2">
        <v>41406</v>
      </c>
      <c r="AA44360" s="2">
        <v>41401</v>
      </c>
    </row>
    <row r="44361" spans="1:27" x14ac:dyDescent="0.3">
      <c r="A44361">
        <v>483</v>
      </c>
      <c r="B44361">
        <v>20130430</v>
      </c>
      <c r="C44361">
        <v>20130512</v>
      </c>
      <c r="D44361">
        <v>20130507</v>
      </c>
      <c r="E44361">
        <v>250</v>
      </c>
      <c r="F44361">
        <v>288</v>
      </c>
      <c r="G44361">
        <v>1</v>
      </c>
      <c r="H44361">
        <v>98</v>
      </c>
      <c r="I44361">
        <v>10</v>
      </c>
      <c r="J44361" t="s">
        <v>15631</v>
      </c>
      <c r="K44361">
        <v>1</v>
      </c>
      <c r="L44361">
        <v>1</v>
      </c>
      <c r="M44361">
        <v>8</v>
      </c>
      <c r="N44361">
        <v>72</v>
      </c>
      <c r="O44361">
        <v>576</v>
      </c>
      <c r="P44361">
        <v>0</v>
      </c>
      <c r="Q44361">
        <v>0</v>
      </c>
      <c r="R44361">
        <v>44.88</v>
      </c>
      <c r="S44361">
        <v>359.04</v>
      </c>
      <c r="T44361">
        <v>576</v>
      </c>
      <c r="U44361">
        <v>46.08</v>
      </c>
      <c r="V44361">
        <v>14.4</v>
      </c>
      <c r="W44361" t="s">
        <v>15632</v>
      </c>
      <c r="X44361" t="s">
        <v>15633</v>
      </c>
      <c r="Y44361" s="2">
        <v>41394</v>
      </c>
      <c r="Z44361" s="2">
        <v>41406</v>
      </c>
      <c r="AA44361" s="2">
        <v>41401</v>
      </c>
    </row>
    <row r="44362" spans="1:27" x14ac:dyDescent="0.3">
      <c r="A44362">
        <v>234</v>
      </c>
      <c r="B44362">
        <v>20130430</v>
      </c>
      <c r="C44362">
        <v>20130512</v>
      </c>
      <c r="D44362">
        <v>20130507</v>
      </c>
      <c r="E44362">
        <v>250</v>
      </c>
      <c r="F44362">
        <v>288</v>
      </c>
      <c r="G44362">
        <v>1</v>
      </c>
      <c r="H44362">
        <v>98</v>
      </c>
      <c r="I44362">
        <v>10</v>
      </c>
      <c r="J44362" t="s">
        <v>15631</v>
      </c>
      <c r="K44362">
        <v>2</v>
      </c>
      <c r="L44362">
        <v>1</v>
      </c>
      <c r="M44362">
        <v>3</v>
      </c>
      <c r="N44362">
        <v>29.994</v>
      </c>
      <c r="O44362">
        <v>89.981999999999999</v>
      </c>
      <c r="P44362">
        <v>0</v>
      </c>
      <c r="Q44362">
        <v>0</v>
      </c>
      <c r="R44362">
        <v>38.4923</v>
      </c>
      <c r="S44362">
        <v>115.4769</v>
      </c>
      <c r="T44362">
        <v>89.981999999999999</v>
      </c>
      <c r="U44362">
        <v>7.1985999999999999</v>
      </c>
      <c r="V44362">
        <v>2.2496</v>
      </c>
      <c r="W44362" t="s">
        <v>15632</v>
      </c>
      <c r="X44362" t="s">
        <v>15633</v>
      </c>
      <c r="Y44362" s="2">
        <v>41394</v>
      </c>
      <c r="Z44362" s="2">
        <v>41406</v>
      </c>
      <c r="AA44362" s="2">
        <v>41401</v>
      </c>
    </row>
    <row r="44363" spans="1:27" x14ac:dyDescent="0.3">
      <c r="A44363">
        <v>225</v>
      </c>
      <c r="B44363">
        <v>20130430</v>
      </c>
      <c r="C44363">
        <v>20130512</v>
      </c>
      <c r="D44363">
        <v>20130507</v>
      </c>
      <c r="E44363">
        <v>250</v>
      </c>
      <c r="F44363">
        <v>288</v>
      </c>
      <c r="G44363">
        <v>1</v>
      </c>
      <c r="H44363">
        <v>98</v>
      </c>
      <c r="I44363">
        <v>10</v>
      </c>
      <c r="J44363" t="s">
        <v>15631</v>
      </c>
      <c r="K44363">
        <v>3</v>
      </c>
      <c r="L44363">
        <v>1</v>
      </c>
      <c r="M44363">
        <v>5</v>
      </c>
      <c r="N44363">
        <v>5.3940000000000001</v>
      </c>
      <c r="O44363">
        <v>26.97</v>
      </c>
      <c r="P44363">
        <v>0</v>
      </c>
      <c r="Q44363">
        <v>0</v>
      </c>
      <c r="R44363">
        <v>6.9222999999999999</v>
      </c>
      <c r="S44363">
        <v>34.611499999999999</v>
      </c>
      <c r="T44363">
        <v>26.97</v>
      </c>
      <c r="U44363">
        <v>2.1576</v>
      </c>
      <c r="V44363">
        <v>0.67430000000000001</v>
      </c>
      <c r="W44363" t="s">
        <v>15632</v>
      </c>
      <c r="X44363" t="s">
        <v>15633</v>
      </c>
      <c r="Y44363" s="2">
        <v>41394</v>
      </c>
      <c r="Z44363" s="2">
        <v>41406</v>
      </c>
      <c r="AA44363" s="2">
        <v>41401</v>
      </c>
    </row>
    <row r="44364" spans="1:27" x14ac:dyDescent="0.3">
      <c r="A44364">
        <v>361</v>
      </c>
      <c r="B44364">
        <v>20130430</v>
      </c>
      <c r="C44364">
        <v>20130512</v>
      </c>
      <c r="D44364">
        <v>20130507</v>
      </c>
      <c r="E44364">
        <v>250</v>
      </c>
      <c r="F44364">
        <v>288</v>
      </c>
      <c r="G44364">
        <v>1</v>
      </c>
      <c r="H44364">
        <v>98</v>
      </c>
      <c r="I44364">
        <v>10</v>
      </c>
      <c r="J44364" t="s">
        <v>15631</v>
      </c>
      <c r="K44364">
        <v>4</v>
      </c>
      <c r="L44364">
        <v>1</v>
      </c>
      <c r="M44364">
        <v>1</v>
      </c>
      <c r="N44364">
        <v>1376.9939999999999</v>
      </c>
      <c r="O44364">
        <v>1376.9939999999999</v>
      </c>
      <c r="P44364">
        <v>0</v>
      </c>
      <c r="Q44364">
        <v>0</v>
      </c>
      <c r="R44364">
        <v>1251.9812999999999</v>
      </c>
      <c r="S44364">
        <v>1251.9812999999999</v>
      </c>
      <c r="T44364">
        <v>1376.9939999999999</v>
      </c>
      <c r="U44364">
        <v>110.15949999999999</v>
      </c>
      <c r="V44364">
        <v>34.424900000000001</v>
      </c>
      <c r="W44364" t="s">
        <v>15632</v>
      </c>
      <c r="X44364" t="s">
        <v>15633</v>
      </c>
      <c r="Y44364" s="2">
        <v>41394</v>
      </c>
      <c r="Z44364" s="2">
        <v>41406</v>
      </c>
      <c r="AA44364" s="2">
        <v>41401</v>
      </c>
    </row>
    <row r="44365" spans="1:27" x14ac:dyDescent="0.3">
      <c r="A44365">
        <v>471</v>
      </c>
      <c r="B44365">
        <v>20130430</v>
      </c>
      <c r="C44365">
        <v>20130512</v>
      </c>
      <c r="D44365">
        <v>20130507</v>
      </c>
      <c r="E44365">
        <v>250</v>
      </c>
      <c r="F44365">
        <v>288</v>
      </c>
      <c r="G44365">
        <v>1</v>
      </c>
      <c r="H44365">
        <v>98</v>
      </c>
      <c r="I44365">
        <v>10</v>
      </c>
      <c r="J44365" t="s">
        <v>15631</v>
      </c>
      <c r="K44365">
        <v>5</v>
      </c>
      <c r="L44365">
        <v>1</v>
      </c>
      <c r="M44365">
        <v>5</v>
      </c>
      <c r="N44365">
        <v>38.1</v>
      </c>
      <c r="O44365">
        <v>190.5</v>
      </c>
      <c r="P44365">
        <v>0</v>
      </c>
      <c r="Q44365">
        <v>0</v>
      </c>
      <c r="R44365">
        <v>23.748999999999999</v>
      </c>
      <c r="S44365">
        <v>118.745</v>
      </c>
      <c r="T44365">
        <v>190.5</v>
      </c>
      <c r="U44365">
        <v>15.24</v>
      </c>
      <c r="V44365">
        <v>4.7625000000000002</v>
      </c>
      <c r="W44365" t="s">
        <v>15632</v>
      </c>
      <c r="X44365" t="s">
        <v>15633</v>
      </c>
      <c r="Y44365" s="2">
        <v>41394</v>
      </c>
      <c r="Z44365" s="2">
        <v>41406</v>
      </c>
      <c r="AA44365" s="2">
        <v>41401</v>
      </c>
    </row>
    <row r="44366" spans="1:27" x14ac:dyDescent="0.3">
      <c r="A44366">
        <v>476</v>
      </c>
      <c r="B44366">
        <v>20130430</v>
      </c>
      <c r="C44366">
        <v>20130512</v>
      </c>
      <c r="D44366">
        <v>20130507</v>
      </c>
      <c r="E44366">
        <v>250</v>
      </c>
      <c r="F44366">
        <v>288</v>
      </c>
      <c r="G44366">
        <v>1</v>
      </c>
      <c r="H44366">
        <v>98</v>
      </c>
      <c r="I44366">
        <v>10</v>
      </c>
      <c r="J44366" t="s">
        <v>15631</v>
      </c>
      <c r="K44366">
        <v>6</v>
      </c>
      <c r="L44366">
        <v>1</v>
      </c>
      <c r="M44366">
        <v>2</v>
      </c>
      <c r="N44366">
        <v>41.994</v>
      </c>
      <c r="O44366">
        <v>83.988</v>
      </c>
      <c r="P44366">
        <v>0</v>
      </c>
      <c r="Q44366">
        <v>0</v>
      </c>
      <c r="R44366">
        <v>26.176300000000001</v>
      </c>
      <c r="S44366">
        <v>52.352600000000002</v>
      </c>
      <c r="T44366">
        <v>83.988</v>
      </c>
      <c r="U44366">
        <v>6.7190000000000003</v>
      </c>
      <c r="V44366">
        <v>2.0996999999999999</v>
      </c>
      <c r="W44366" t="s">
        <v>15632</v>
      </c>
      <c r="X44366" t="s">
        <v>15633</v>
      </c>
      <c r="Y44366" s="2">
        <v>41394</v>
      </c>
      <c r="Z44366" s="2">
        <v>41406</v>
      </c>
      <c r="AA44366" s="2">
        <v>41401</v>
      </c>
    </row>
    <row r="44367" spans="1:27" x14ac:dyDescent="0.3">
      <c r="A44367">
        <v>359</v>
      </c>
      <c r="B44367">
        <v>20130430</v>
      </c>
      <c r="C44367">
        <v>20130512</v>
      </c>
      <c r="D44367">
        <v>20130507</v>
      </c>
      <c r="E44367">
        <v>250</v>
      </c>
      <c r="F44367">
        <v>288</v>
      </c>
      <c r="G44367">
        <v>1</v>
      </c>
      <c r="H44367">
        <v>98</v>
      </c>
      <c r="I44367">
        <v>10</v>
      </c>
      <c r="J44367" t="s">
        <v>15631</v>
      </c>
      <c r="K44367">
        <v>7</v>
      </c>
      <c r="L44367">
        <v>1</v>
      </c>
      <c r="M44367">
        <v>1</v>
      </c>
      <c r="N44367">
        <v>1376.9939999999999</v>
      </c>
      <c r="O44367">
        <v>1376.9939999999999</v>
      </c>
      <c r="P44367">
        <v>0</v>
      </c>
      <c r="Q44367">
        <v>0</v>
      </c>
      <c r="R44367">
        <v>1251.9812999999999</v>
      </c>
      <c r="S44367">
        <v>1251.9812999999999</v>
      </c>
      <c r="T44367">
        <v>1376.9939999999999</v>
      </c>
      <c r="U44367">
        <v>110.15949999999999</v>
      </c>
      <c r="V44367">
        <v>34.424900000000001</v>
      </c>
      <c r="W44367" t="s">
        <v>15632</v>
      </c>
      <c r="X44367" t="s">
        <v>15633</v>
      </c>
      <c r="Y44367" s="2">
        <v>41394</v>
      </c>
      <c r="Z44367" s="2">
        <v>41406</v>
      </c>
      <c r="AA44367" s="2">
        <v>41401</v>
      </c>
    </row>
    <row r="44368" spans="1:27" x14ac:dyDescent="0.3">
      <c r="A44368">
        <v>491</v>
      </c>
      <c r="B44368">
        <v>20130430</v>
      </c>
      <c r="C44368">
        <v>20130512</v>
      </c>
      <c r="D44368">
        <v>20130507</v>
      </c>
      <c r="E44368">
        <v>250</v>
      </c>
      <c r="F44368">
        <v>288</v>
      </c>
      <c r="G44368">
        <v>1</v>
      </c>
      <c r="H44368">
        <v>98</v>
      </c>
      <c r="I44368">
        <v>10</v>
      </c>
      <c r="J44368" t="s">
        <v>15631</v>
      </c>
      <c r="K44368">
        <v>8</v>
      </c>
      <c r="L44368">
        <v>1</v>
      </c>
      <c r="M44368">
        <v>7</v>
      </c>
      <c r="N44368">
        <v>32.393999999999998</v>
      </c>
      <c r="O44368">
        <v>226.75800000000001</v>
      </c>
      <c r="P44368">
        <v>0</v>
      </c>
      <c r="Q44368">
        <v>0</v>
      </c>
      <c r="R44368">
        <v>41.572299999999998</v>
      </c>
      <c r="S44368">
        <v>291.0061</v>
      </c>
      <c r="T44368">
        <v>226.75800000000001</v>
      </c>
      <c r="U44368">
        <v>18.140599999999999</v>
      </c>
      <c r="V44368">
        <v>5.6689999999999996</v>
      </c>
      <c r="W44368" t="s">
        <v>15632</v>
      </c>
      <c r="X44368" t="s">
        <v>15633</v>
      </c>
      <c r="Y44368" s="2">
        <v>41394</v>
      </c>
      <c r="Z44368" s="2">
        <v>41406</v>
      </c>
      <c r="AA44368" s="2">
        <v>41401</v>
      </c>
    </row>
    <row r="44369" spans="1:27" x14ac:dyDescent="0.3">
      <c r="A44369">
        <v>475</v>
      </c>
      <c r="B44369">
        <v>20130430</v>
      </c>
      <c r="C44369">
        <v>20130512</v>
      </c>
      <c r="D44369">
        <v>20130507</v>
      </c>
      <c r="E44369">
        <v>250</v>
      </c>
      <c r="F44369">
        <v>288</v>
      </c>
      <c r="G44369">
        <v>1</v>
      </c>
      <c r="H44369">
        <v>98</v>
      </c>
      <c r="I44369">
        <v>10</v>
      </c>
      <c r="J44369" t="s">
        <v>15631</v>
      </c>
      <c r="K44369">
        <v>9</v>
      </c>
      <c r="L44369">
        <v>1</v>
      </c>
      <c r="M44369">
        <v>1</v>
      </c>
      <c r="N44369">
        <v>41.994</v>
      </c>
      <c r="O44369">
        <v>41.994</v>
      </c>
      <c r="P44369">
        <v>0</v>
      </c>
      <c r="Q44369">
        <v>0</v>
      </c>
      <c r="R44369">
        <v>26.176300000000001</v>
      </c>
      <c r="S44369">
        <v>26.176300000000001</v>
      </c>
      <c r="T44369">
        <v>41.994</v>
      </c>
      <c r="U44369">
        <v>3.3595000000000002</v>
      </c>
      <c r="V44369">
        <v>1.0499000000000001</v>
      </c>
      <c r="W44369" t="s">
        <v>15632</v>
      </c>
      <c r="X44369" t="s">
        <v>15633</v>
      </c>
      <c r="Y44369" s="2">
        <v>41394</v>
      </c>
      <c r="Z44369" s="2">
        <v>41406</v>
      </c>
      <c r="AA44369" s="2">
        <v>41401</v>
      </c>
    </row>
    <row r="44370" spans="1:27" x14ac:dyDescent="0.3">
      <c r="A44370">
        <v>546</v>
      </c>
      <c r="B44370">
        <v>20130430</v>
      </c>
      <c r="C44370">
        <v>20130512</v>
      </c>
      <c r="D44370">
        <v>20130507</v>
      </c>
      <c r="E44370">
        <v>592</v>
      </c>
      <c r="F44370">
        <v>288</v>
      </c>
      <c r="G44370">
        <v>1</v>
      </c>
      <c r="H44370">
        <v>98</v>
      </c>
      <c r="I44370">
        <v>10</v>
      </c>
      <c r="J44370" t="s">
        <v>15634</v>
      </c>
      <c r="K44370">
        <v>1</v>
      </c>
      <c r="L44370">
        <v>1</v>
      </c>
      <c r="M44370">
        <v>1</v>
      </c>
      <c r="N44370">
        <v>37.253999999999998</v>
      </c>
      <c r="O44370">
        <v>37.253999999999998</v>
      </c>
      <c r="P44370">
        <v>0</v>
      </c>
      <c r="Q44370">
        <v>0</v>
      </c>
      <c r="R44370">
        <v>27.568000000000001</v>
      </c>
      <c r="S44370">
        <v>27.568000000000001</v>
      </c>
      <c r="T44370">
        <v>37.253999999999998</v>
      </c>
      <c r="U44370">
        <v>2.9803000000000002</v>
      </c>
      <c r="V44370">
        <v>0.93140000000000001</v>
      </c>
      <c r="W44370" t="s">
        <v>15635</v>
      </c>
      <c r="X44370" t="s">
        <v>15636</v>
      </c>
      <c r="Y44370" s="2">
        <v>41394</v>
      </c>
      <c r="Z44370" s="2">
        <v>41406</v>
      </c>
      <c r="AA44370" s="2">
        <v>41401</v>
      </c>
    </row>
    <row r="44371" spans="1:27" x14ac:dyDescent="0.3">
      <c r="A44371">
        <v>484</v>
      </c>
      <c r="B44371">
        <v>20130430</v>
      </c>
      <c r="C44371">
        <v>20130512</v>
      </c>
      <c r="D44371">
        <v>20130507</v>
      </c>
      <c r="E44371">
        <v>592</v>
      </c>
      <c r="F44371">
        <v>288</v>
      </c>
      <c r="G44371">
        <v>1</v>
      </c>
      <c r="H44371">
        <v>98</v>
      </c>
      <c r="I44371">
        <v>10</v>
      </c>
      <c r="J44371" t="s">
        <v>15634</v>
      </c>
      <c r="K44371">
        <v>2</v>
      </c>
      <c r="L44371">
        <v>1</v>
      </c>
      <c r="M44371">
        <v>1</v>
      </c>
      <c r="N44371">
        <v>4.7699999999999996</v>
      </c>
      <c r="O44371">
        <v>4.7699999999999996</v>
      </c>
      <c r="P44371">
        <v>0</v>
      </c>
      <c r="Q44371">
        <v>0</v>
      </c>
      <c r="R44371">
        <v>2.9733000000000001</v>
      </c>
      <c r="S44371">
        <v>2.9733000000000001</v>
      </c>
      <c r="T44371">
        <v>4.7699999999999996</v>
      </c>
      <c r="U44371">
        <v>0.38159999999999999</v>
      </c>
      <c r="V44371">
        <v>0.1193</v>
      </c>
      <c r="W44371" t="s">
        <v>15635</v>
      </c>
      <c r="X44371" t="s">
        <v>15636</v>
      </c>
      <c r="Y44371" s="2">
        <v>41394</v>
      </c>
      <c r="Z44371" s="2">
        <v>41406</v>
      </c>
      <c r="AA44371" s="2">
        <v>41401</v>
      </c>
    </row>
    <row r="44372" spans="1:27" x14ac:dyDescent="0.3">
      <c r="A44372">
        <v>605</v>
      </c>
      <c r="B44372">
        <v>20130430</v>
      </c>
      <c r="C44372">
        <v>20130512</v>
      </c>
      <c r="D44372">
        <v>20130507</v>
      </c>
      <c r="E44372">
        <v>592</v>
      </c>
      <c r="F44372">
        <v>288</v>
      </c>
      <c r="G44372">
        <v>1</v>
      </c>
      <c r="H44372">
        <v>98</v>
      </c>
      <c r="I44372">
        <v>10</v>
      </c>
      <c r="J44372" t="s">
        <v>15634</v>
      </c>
      <c r="K44372">
        <v>3</v>
      </c>
      <c r="L44372">
        <v>1</v>
      </c>
      <c r="M44372">
        <v>1</v>
      </c>
      <c r="N44372">
        <v>323.99400000000003</v>
      </c>
      <c r="O44372">
        <v>323.99400000000003</v>
      </c>
      <c r="P44372">
        <v>0</v>
      </c>
      <c r="Q44372">
        <v>0</v>
      </c>
      <c r="R44372">
        <v>343.64960000000002</v>
      </c>
      <c r="S44372">
        <v>343.64960000000002</v>
      </c>
      <c r="T44372">
        <v>323.99400000000003</v>
      </c>
      <c r="U44372">
        <v>25.919499999999999</v>
      </c>
      <c r="V44372">
        <v>8.0998999999999999</v>
      </c>
      <c r="W44372" t="s">
        <v>15635</v>
      </c>
      <c r="X44372" t="s">
        <v>15636</v>
      </c>
      <c r="Y44372" s="2">
        <v>41394</v>
      </c>
      <c r="Z44372" s="2">
        <v>41406</v>
      </c>
      <c r="AA44372" s="2">
        <v>41401</v>
      </c>
    </row>
    <row r="44373" spans="1:27" x14ac:dyDescent="0.3">
      <c r="A44373">
        <v>581</v>
      </c>
      <c r="B44373">
        <v>20130430</v>
      </c>
      <c r="C44373">
        <v>20130512</v>
      </c>
      <c r="D44373">
        <v>20130507</v>
      </c>
      <c r="E44373">
        <v>592</v>
      </c>
      <c r="F44373">
        <v>288</v>
      </c>
      <c r="G44373">
        <v>1</v>
      </c>
      <c r="H44373">
        <v>98</v>
      </c>
      <c r="I44373">
        <v>10</v>
      </c>
      <c r="J44373" t="s">
        <v>15634</v>
      </c>
      <c r="K44373">
        <v>4</v>
      </c>
      <c r="L44373">
        <v>1</v>
      </c>
      <c r="M44373">
        <v>2</v>
      </c>
      <c r="N44373">
        <v>1020.5940000000001</v>
      </c>
      <c r="O44373">
        <v>2041.1880000000001</v>
      </c>
      <c r="P44373">
        <v>0</v>
      </c>
      <c r="Q44373">
        <v>0</v>
      </c>
      <c r="R44373">
        <v>1082.51</v>
      </c>
      <c r="S44373">
        <v>2165.02</v>
      </c>
      <c r="T44373">
        <v>2041.1880000000001</v>
      </c>
      <c r="U44373">
        <v>163.29499999999999</v>
      </c>
      <c r="V44373">
        <v>51.029699999999998</v>
      </c>
      <c r="W44373" t="s">
        <v>15635</v>
      </c>
      <c r="X44373" t="s">
        <v>15636</v>
      </c>
      <c r="Y44373" s="2">
        <v>41394</v>
      </c>
      <c r="Z44373" s="2">
        <v>41406</v>
      </c>
      <c r="AA44373" s="2">
        <v>41401</v>
      </c>
    </row>
    <row r="44374" spans="1:27" x14ac:dyDescent="0.3">
      <c r="A44374">
        <v>382</v>
      </c>
      <c r="B44374">
        <v>20130430</v>
      </c>
      <c r="C44374">
        <v>20130512</v>
      </c>
      <c r="D44374">
        <v>20130507</v>
      </c>
      <c r="E44374">
        <v>592</v>
      </c>
      <c r="F44374">
        <v>288</v>
      </c>
      <c r="G44374">
        <v>1</v>
      </c>
      <c r="H44374">
        <v>98</v>
      </c>
      <c r="I44374">
        <v>10</v>
      </c>
      <c r="J44374" t="s">
        <v>15634</v>
      </c>
      <c r="K44374">
        <v>5</v>
      </c>
      <c r="L44374">
        <v>1</v>
      </c>
      <c r="M44374">
        <v>3</v>
      </c>
      <c r="N44374">
        <v>672.29399999999998</v>
      </c>
      <c r="O44374">
        <v>2016.8820000000001</v>
      </c>
      <c r="P44374">
        <v>0</v>
      </c>
      <c r="Q44374">
        <v>0</v>
      </c>
      <c r="R44374">
        <v>713.07979999999998</v>
      </c>
      <c r="S44374">
        <v>2139.2393999999999</v>
      </c>
      <c r="T44374">
        <v>2016.8820000000001</v>
      </c>
      <c r="U44374">
        <v>161.35059999999999</v>
      </c>
      <c r="V44374">
        <v>50.4221</v>
      </c>
      <c r="W44374" t="s">
        <v>15635</v>
      </c>
      <c r="X44374" t="s">
        <v>15636</v>
      </c>
      <c r="Y44374" s="2">
        <v>41394</v>
      </c>
      <c r="Z44374" s="2">
        <v>41406</v>
      </c>
      <c r="AA44374" s="2">
        <v>41401</v>
      </c>
    </row>
    <row r="44375" spans="1:27" x14ac:dyDescent="0.3">
      <c r="A44375">
        <v>545</v>
      </c>
      <c r="B44375">
        <v>20130430</v>
      </c>
      <c r="C44375">
        <v>20130512</v>
      </c>
      <c r="D44375">
        <v>20130507</v>
      </c>
      <c r="E44375">
        <v>592</v>
      </c>
      <c r="F44375">
        <v>288</v>
      </c>
      <c r="G44375">
        <v>1</v>
      </c>
      <c r="H44375">
        <v>98</v>
      </c>
      <c r="I44375">
        <v>10</v>
      </c>
      <c r="J44375" t="s">
        <v>15634</v>
      </c>
      <c r="K44375">
        <v>6</v>
      </c>
      <c r="L44375">
        <v>1</v>
      </c>
      <c r="M44375">
        <v>2</v>
      </c>
      <c r="N44375">
        <v>24.294</v>
      </c>
      <c r="O44375">
        <v>48.588000000000001</v>
      </c>
      <c r="P44375">
        <v>0</v>
      </c>
      <c r="Q44375">
        <v>0</v>
      </c>
      <c r="R44375">
        <v>17.977599999999999</v>
      </c>
      <c r="S44375">
        <v>35.955199999999998</v>
      </c>
      <c r="T44375">
        <v>48.588000000000001</v>
      </c>
      <c r="U44375">
        <v>3.887</v>
      </c>
      <c r="V44375">
        <v>1.2146999999999999</v>
      </c>
      <c r="W44375" t="s">
        <v>15635</v>
      </c>
      <c r="X44375" t="s">
        <v>15636</v>
      </c>
      <c r="Y44375" s="2">
        <v>41394</v>
      </c>
      <c r="Z44375" s="2">
        <v>41406</v>
      </c>
      <c r="AA44375" s="2">
        <v>41401</v>
      </c>
    </row>
    <row r="44376" spans="1:27" x14ac:dyDescent="0.3">
      <c r="A44376">
        <v>481</v>
      </c>
      <c r="B44376">
        <v>20130430</v>
      </c>
      <c r="C44376">
        <v>20130512</v>
      </c>
      <c r="D44376">
        <v>20130507</v>
      </c>
      <c r="E44376">
        <v>592</v>
      </c>
      <c r="F44376">
        <v>288</v>
      </c>
      <c r="G44376">
        <v>1</v>
      </c>
      <c r="H44376">
        <v>98</v>
      </c>
      <c r="I44376">
        <v>10</v>
      </c>
      <c r="J44376" t="s">
        <v>15634</v>
      </c>
      <c r="K44376">
        <v>7</v>
      </c>
      <c r="L44376">
        <v>1</v>
      </c>
      <c r="M44376">
        <v>2</v>
      </c>
      <c r="N44376">
        <v>5.3940000000000001</v>
      </c>
      <c r="O44376">
        <v>10.788</v>
      </c>
      <c r="P44376">
        <v>0</v>
      </c>
      <c r="Q44376">
        <v>0</v>
      </c>
      <c r="R44376">
        <v>3.3622999999999998</v>
      </c>
      <c r="S44376">
        <v>6.7245999999999997</v>
      </c>
      <c r="T44376">
        <v>10.788</v>
      </c>
      <c r="U44376">
        <v>0.86299999999999999</v>
      </c>
      <c r="V44376">
        <v>0.2697</v>
      </c>
      <c r="W44376" t="s">
        <v>15635</v>
      </c>
      <c r="X44376" t="s">
        <v>15636</v>
      </c>
      <c r="Y44376" s="2">
        <v>41394</v>
      </c>
      <c r="Z44376" s="2">
        <v>41406</v>
      </c>
      <c r="AA44376" s="2">
        <v>41401</v>
      </c>
    </row>
    <row r="44377" spans="1:27" x14ac:dyDescent="0.3">
      <c r="A44377">
        <v>583</v>
      </c>
      <c r="B44377">
        <v>20130430</v>
      </c>
      <c r="C44377">
        <v>20130512</v>
      </c>
      <c r="D44377">
        <v>20130507</v>
      </c>
      <c r="E44377">
        <v>592</v>
      </c>
      <c r="F44377">
        <v>288</v>
      </c>
      <c r="G44377">
        <v>1</v>
      </c>
      <c r="H44377">
        <v>98</v>
      </c>
      <c r="I44377">
        <v>10</v>
      </c>
      <c r="J44377" t="s">
        <v>15634</v>
      </c>
      <c r="K44377">
        <v>8</v>
      </c>
      <c r="L44377">
        <v>1</v>
      </c>
      <c r="M44377">
        <v>2</v>
      </c>
      <c r="N44377">
        <v>1020.5940000000001</v>
      </c>
      <c r="O44377">
        <v>2041.1880000000001</v>
      </c>
      <c r="P44377">
        <v>0</v>
      </c>
      <c r="Q44377">
        <v>0</v>
      </c>
      <c r="R44377">
        <v>1082.51</v>
      </c>
      <c r="S44377">
        <v>2165.02</v>
      </c>
      <c r="T44377">
        <v>2041.1880000000001</v>
      </c>
      <c r="U44377">
        <v>163.29499999999999</v>
      </c>
      <c r="V44377">
        <v>51.029699999999998</v>
      </c>
      <c r="W44377" t="s">
        <v>15635</v>
      </c>
      <c r="X44377" t="s">
        <v>15636</v>
      </c>
      <c r="Y44377" s="2">
        <v>41394</v>
      </c>
      <c r="Z44377" s="2">
        <v>41406</v>
      </c>
      <c r="AA44377" s="2">
        <v>41401</v>
      </c>
    </row>
    <row r="44378" spans="1:27" x14ac:dyDescent="0.3">
      <c r="A44378">
        <v>482</v>
      </c>
      <c r="B44378">
        <v>20130430</v>
      </c>
      <c r="C44378">
        <v>20130512</v>
      </c>
      <c r="D44378">
        <v>20130507</v>
      </c>
      <c r="E44378">
        <v>592</v>
      </c>
      <c r="F44378">
        <v>288</v>
      </c>
      <c r="G44378">
        <v>1</v>
      </c>
      <c r="H44378">
        <v>98</v>
      </c>
      <c r="I44378">
        <v>10</v>
      </c>
      <c r="J44378" t="s">
        <v>15634</v>
      </c>
      <c r="K44378">
        <v>9</v>
      </c>
      <c r="L44378">
        <v>1</v>
      </c>
      <c r="M44378">
        <v>6</v>
      </c>
      <c r="N44378">
        <v>5.3940000000000001</v>
      </c>
      <c r="O44378">
        <v>32.363999999999997</v>
      </c>
      <c r="P44378">
        <v>0</v>
      </c>
      <c r="Q44378">
        <v>0</v>
      </c>
      <c r="R44378">
        <v>3.3622999999999998</v>
      </c>
      <c r="S44378">
        <v>20.1738</v>
      </c>
      <c r="T44378">
        <v>32.363999999999997</v>
      </c>
      <c r="U44378">
        <v>2.5891000000000002</v>
      </c>
      <c r="V44378">
        <v>0.80910000000000004</v>
      </c>
      <c r="W44378" t="s">
        <v>15635</v>
      </c>
      <c r="X44378" t="s">
        <v>15636</v>
      </c>
      <c r="Y44378" s="2">
        <v>41394</v>
      </c>
      <c r="Z44378" s="2">
        <v>41406</v>
      </c>
      <c r="AA44378" s="2">
        <v>41401</v>
      </c>
    </row>
    <row r="44379" spans="1:27" x14ac:dyDescent="0.3">
      <c r="A44379">
        <v>390</v>
      </c>
      <c r="B44379">
        <v>20130430</v>
      </c>
      <c r="C44379">
        <v>20130512</v>
      </c>
      <c r="D44379">
        <v>20130507</v>
      </c>
      <c r="E44379">
        <v>592</v>
      </c>
      <c r="F44379">
        <v>288</v>
      </c>
      <c r="G44379">
        <v>1</v>
      </c>
      <c r="H44379">
        <v>98</v>
      </c>
      <c r="I44379">
        <v>10</v>
      </c>
      <c r="J44379" t="s">
        <v>15634</v>
      </c>
      <c r="K44379">
        <v>10</v>
      </c>
      <c r="L44379">
        <v>1</v>
      </c>
      <c r="M44379">
        <v>3</v>
      </c>
      <c r="N44379">
        <v>672.29399999999998</v>
      </c>
      <c r="O44379">
        <v>2016.8820000000001</v>
      </c>
      <c r="P44379">
        <v>0</v>
      </c>
      <c r="Q44379">
        <v>0</v>
      </c>
      <c r="R44379">
        <v>713.07979999999998</v>
      </c>
      <c r="S44379">
        <v>2139.2393999999999</v>
      </c>
      <c r="T44379">
        <v>2016.8820000000001</v>
      </c>
      <c r="U44379">
        <v>161.35059999999999</v>
      </c>
      <c r="V44379">
        <v>50.4221</v>
      </c>
      <c r="W44379" t="s">
        <v>15635</v>
      </c>
      <c r="X44379" t="s">
        <v>15636</v>
      </c>
      <c r="Y44379" s="2">
        <v>41394</v>
      </c>
      <c r="Z44379" s="2">
        <v>41406</v>
      </c>
      <c r="AA44379" s="2">
        <v>41401</v>
      </c>
    </row>
    <row r="44380" spans="1:27" x14ac:dyDescent="0.3">
      <c r="A44380">
        <v>490</v>
      </c>
      <c r="B44380">
        <v>20130430</v>
      </c>
      <c r="C44380">
        <v>20130512</v>
      </c>
      <c r="D44380">
        <v>20130507</v>
      </c>
      <c r="E44380">
        <v>592</v>
      </c>
      <c r="F44380">
        <v>288</v>
      </c>
      <c r="G44380">
        <v>1</v>
      </c>
      <c r="H44380">
        <v>98</v>
      </c>
      <c r="I44380">
        <v>10</v>
      </c>
      <c r="J44380" t="s">
        <v>15634</v>
      </c>
      <c r="K44380">
        <v>11</v>
      </c>
      <c r="L44380">
        <v>1</v>
      </c>
      <c r="M44380">
        <v>3</v>
      </c>
      <c r="N44380">
        <v>32.393999999999998</v>
      </c>
      <c r="O44380">
        <v>97.182000000000002</v>
      </c>
      <c r="P44380">
        <v>0</v>
      </c>
      <c r="Q44380">
        <v>0</v>
      </c>
      <c r="R44380">
        <v>41.572299999999998</v>
      </c>
      <c r="S44380">
        <v>124.7169</v>
      </c>
      <c r="T44380">
        <v>97.182000000000002</v>
      </c>
      <c r="U44380">
        <v>7.7746000000000004</v>
      </c>
      <c r="V44380">
        <v>2.4296000000000002</v>
      </c>
      <c r="W44380" t="s">
        <v>15635</v>
      </c>
      <c r="X44380" t="s">
        <v>15636</v>
      </c>
      <c r="Y44380" s="2">
        <v>41394</v>
      </c>
      <c r="Z44380" s="2">
        <v>41406</v>
      </c>
      <c r="AA44380" s="2">
        <v>41401</v>
      </c>
    </row>
    <row r="44381" spans="1:27" x14ac:dyDescent="0.3">
      <c r="A44381">
        <v>547</v>
      </c>
      <c r="B44381">
        <v>20130430</v>
      </c>
      <c r="C44381">
        <v>20130512</v>
      </c>
      <c r="D44381">
        <v>20130507</v>
      </c>
      <c r="E44381">
        <v>592</v>
      </c>
      <c r="F44381">
        <v>288</v>
      </c>
      <c r="G44381">
        <v>1</v>
      </c>
      <c r="H44381">
        <v>98</v>
      </c>
      <c r="I44381">
        <v>10</v>
      </c>
      <c r="J44381" t="s">
        <v>15634</v>
      </c>
      <c r="K44381">
        <v>12</v>
      </c>
      <c r="L44381">
        <v>1</v>
      </c>
      <c r="M44381">
        <v>5</v>
      </c>
      <c r="N44381">
        <v>48.594000000000001</v>
      </c>
      <c r="O44381">
        <v>242.97</v>
      </c>
      <c r="P44381">
        <v>0</v>
      </c>
      <c r="Q44381">
        <v>0</v>
      </c>
      <c r="R44381">
        <v>35.959600000000002</v>
      </c>
      <c r="S44381">
        <v>179.798</v>
      </c>
      <c r="T44381">
        <v>242.97</v>
      </c>
      <c r="U44381">
        <v>19.4376</v>
      </c>
      <c r="V44381">
        <v>6.0743</v>
      </c>
      <c r="W44381" t="s">
        <v>15635</v>
      </c>
      <c r="X44381" t="s">
        <v>15636</v>
      </c>
      <c r="Y44381" s="2">
        <v>41394</v>
      </c>
      <c r="Z44381" s="2">
        <v>41406</v>
      </c>
      <c r="AA44381" s="2">
        <v>41401</v>
      </c>
    </row>
    <row r="44382" spans="1:27" x14ac:dyDescent="0.3">
      <c r="A44382">
        <v>217</v>
      </c>
      <c r="B44382">
        <v>20130430</v>
      </c>
      <c r="C44382">
        <v>20130512</v>
      </c>
      <c r="D44382">
        <v>20130507</v>
      </c>
      <c r="E44382">
        <v>592</v>
      </c>
      <c r="F44382">
        <v>288</v>
      </c>
      <c r="G44382">
        <v>1</v>
      </c>
      <c r="H44382">
        <v>98</v>
      </c>
      <c r="I44382">
        <v>10</v>
      </c>
      <c r="J44382" t="s">
        <v>15634</v>
      </c>
      <c r="K44382">
        <v>13</v>
      </c>
      <c r="L44382">
        <v>1</v>
      </c>
      <c r="M44382">
        <v>1</v>
      </c>
      <c r="N44382">
        <v>20.994</v>
      </c>
      <c r="O44382">
        <v>20.994</v>
      </c>
      <c r="P44382">
        <v>0</v>
      </c>
      <c r="Q44382">
        <v>0</v>
      </c>
      <c r="R44382">
        <v>13.0863</v>
      </c>
      <c r="S44382">
        <v>13.0863</v>
      </c>
      <c r="T44382">
        <v>20.994</v>
      </c>
      <c r="U44382">
        <v>1.6795</v>
      </c>
      <c r="V44382">
        <v>0.52490000000000003</v>
      </c>
      <c r="W44382" t="s">
        <v>15635</v>
      </c>
      <c r="X44382" t="s">
        <v>15636</v>
      </c>
      <c r="Y44382" s="2">
        <v>41394</v>
      </c>
      <c r="Z44382" s="2">
        <v>41406</v>
      </c>
      <c r="AA44382" s="2">
        <v>41401</v>
      </c>
    </row>
    <row r="44383" spans="1:27" x14ac:dyDescent="0.3">
      <c r="A44383">
        <v>566</v>
      </c>
      <c r="B44383">
        <v>20130430</v>
      </c>
      <c r="C44383">
        <v>20130512</v>
      </c>
      <c r="D44383">
        <v>20130507</v>
      </c>
      <c r="E44383">
        <v>520</v>
      </c>
      <c r="F44383">
        <v>288</v>
      </c>
      <c r="G44383">
        <v>1</v>
      </c>
      <c r="H44383">
        <v>98</v>
      </c>
      <c r="I44383">
        <v>10</v>
      </c>
      <c r="J44383" t="s">
        <v>15637</v>
      </c>
      <c r="K44383">
        <v>1</v>
      </c>
      <c r="L44383">
        <v>1</v>
      </c>
      <c r="M44383">
        <v>2</v>
      </c>
      <c r="N44383">
        <v>445.41</v>
      </c>
      <c r="O44383">
        <v>890.82</v>
      </c>
      <c r="P44383">
        <v>0</v>
      </c>
      <c r="Q44383">
        <v>0</v>
      </c>
      <c r="R44383">
        <v>461.44479999999999</v>
      </c>
      <c r="S44383">
        <v>922.88959999999997</v>
      </c>
      <c r="T44383">
        <v>890.82</v>
      </c>
      <c r="U44383">
        <v>71.265600000000006</v>
      </c>
      <c r="V44383">
        <v>22.270499999999998</v>
      </c>
      <c r="W44383" t="s">
        <v>15638</v>
      </c>
      <c r="X44383" t="s">
        <v>15639</v>
      </c>
      <c r="Y44383" s="2">
        <v>41394</v>
      </c>
      <c r="Z44383" s="2">
        <v>41406</v>
      </c>
      <c r="AA44383" s="2">
        <v>41401</v>
      </c>
    </row>
    <row r="44384" spans="1:27" x14ac:dyDescent="0.3">
      <c r="A44384">
        <v>500</v>
      </c>
      <c r="B44384">
        <v>20130430</v>
      </c>
      <c r="C44384">
        <v>20130512</v>
      </c>
      <c r="D44384">
        <v>20130507</v>
      </c>
      <c r="E44384">
        <v>520</v>
      </c>
      <c r="F44384">
        <v>288</v>
      </c>
      <c r="G44384">
        <v>1</v>
      </c>
      <c r="H44384">
        <v>98</v>
      </c>
      <c r="I44384">
        <v>10</v>
      </c>
      <c r="J44384" t="s">
        <v>15637</v>
      </c>
      <c r="K44384">
        <v>2</v>
      </c>
      <c r="L44384">
        <v>1</v>
      </c>
      <c r="M44384">
        <v>1</v>
      </c>
      <c r="N44384">
        <v>602.346</v>
      </c>
      <c r="O44384">
        <v>602.346</v>
      </c>
      <c r="P44384">
        <v>0</v>
      </c>
      <c r="Q44384">
        <v>0</v>
      </c>
      <c r="R44384">
        <v>601.74369999999999</v>
      </c>
      <c r="S44384">
        <v>601.74369999999999</v>
      </c>
      <c r="T44384">
        <v>602.346</v>
      </c>
      <c r="U44384">
        <v>48.1877</v>
      </c>
      <c r="V44384">
        <v>15.0587</v>
      </c>
      <c r="W44384" t="s">
        <v>15638</v>
      </c>
      <c r="X44384" t="s">
        <v>15639</v>
      </c>
      <c r="Y44384" s="2">
        <v>41394</v>
      </c>
      <c r="Z44384" s="2">
        <v>41406</v>
      </c>
      <c r="AA44384" s="2">
        <v>41401</v>
      </c>
    </row>
    <row r="44385" spans="1:27" x14ac:dyDescent="0.3">
      <c r="A44385">
        <v>503</v>
      </c>
      <c r="B44385">
        <v>20130430</v>
      </c>
      <c r="C44385">
        <v>20130512</v>
      </c>
      <c r="D44385">
        <v>20130507</v>
      </c>
      <c r="E44385">
        <v>520</v>
      </c>
      <c r="F44385">
        <v>288</v>
      </c>
      <c r="G44385">
        <v>1</v>
      </c>
      <c r="H44385">
        <v>98</v>
      </c>
      <c r="I44385">
        <v>10</v>
      </c>
      <c r="J44385" t="s">
        <v>15637</v>
      </c>
      <c r="K44385">
        <v>3</v>
      </c>
      <c r="L44385">
        <v>1</v>
      </c>
      <c r="M44385">
        <v>3</v>
      </c>
      <c r="N44385">
        <v>200.05199999999999</v>
      </c>
      <c r="O44385">
        <v>600.15599999999995</v>
      </c>
      <c r="P44385">
        <v>0</v>
      </c>
      <c r="Q44385">
        <v>0</v>
      </c>
      <c r="R44385">
        <v>199.8519</v>
      </c>
      <c r="S44385">
        <v>599.5557</v>
      </c>
      <c r="T44385">
        <v>600.15599999999995</v>
      </c>
      <c r="U44385">
        <v>48.012500000000003</v>
      </c>
      <c r="V44385">
        <v>15.0039</v>
      </c>
      <c r="W44385" t="s">
        <v>15638</v>
      </c>
      <c r="X44385" t="s">
        <v>15639</v>
      </c>
      <c r="Y44385" s="2">
        <v>41394</v>
      </c>
      <c r="Z44385" s="2">
        <v>41406</v>
      </c>
      <c r="AA44385" s="2">
        <v>41401</v>
      </c>
    </row>
    <row r="44386" spans="1:27" x14ac:dyDescent="0.3">
      <c r="A44386">
        <v>562</v>
      </c>
      <c r="B44386">
        <v>20130430</v>
      </c>
      <c r="C44386">
        <v>20130512</v>
      </c>
      <c r="D44386">
        <v>20130507</v>
      </c>
      <c r="E44386">
        <v>520</v>
      </c>
      <c r="F44386">
        <v>288</v>
      </c>
      <c r="G44386">
        <v>1</v>
      </c>
      <c r="H44386">
        <v>98</v>
      </c>
      <c r="I44386">
        <v>10</v>
      </c>
      <c r="J44386" t="s">
        <v>15637</v>
      </c>
      <c r="K44386">
        <v>4</v>
      </c>
      <c r="L44386">
        <v>1</v>
      </c>
      <c r="M44386">
        <v>2</v>
      </c>
      <c r="N44386">
        <v>1430.442</v>
      </c>
      <c r="O44386">
        <v>2860.884</v>
      </c>
      <c r="P44386">
        <v>0</v>
      </c>
      <c r="Q44386">
        <v>0</v>
      </c>
      <c r="R44386">
        <v>1481.9378999999999</v>
      </c>
      <c r="S44386">
        <v>2963.8757999999998</v>
      </c>
      <c r="T44386">
        <v>2860.884</v>
      </c>
      <c r="U44386">
        <v>228.8707</v>
      </c>
      <c r="V44386">
        <v>71.522099999999995</v>
      </c>
      <c r="W44386" t="s">
        <v>15638</v>
      </c>
      <c r="X44386" t="s">
        <v>15639</v>
      </c>
      <c r="Y44386" s="2">
        <v>41394</v>
      </c>
      <c r="Z44386" s="2">
        <v>41406</v>
      </c>
      <c r="AA44386" s="2">
        <v>41401</v>
      </c>
    </row>
    <row r="44387" spans="1:27" x14ac:dyDescent="0.3">
      <c r="A44387">
        <v>498</v>
      </c>
      <c r="B44387">
        <v>20130430</v>
      </c>
      <c r="C44387">
        <v>20130512</v>
      </c>
      <c r="D44387">
        <v>20130507</v>
      </c>
      <c r="E44387">
        <v>520</v>
      </c>
      <c r="F44387">
        <v>288</v>
      </c>
      <c r="G44387">
        <v>1</v>
      </c>
      <c r="H44387">
        <v>98</v>
      </c>
      <c r="I44387">
        <v>10</v>
      </c>
      <c r="J44387" t="s">
        <v>15637</v>
      </c>
      <c r="K44387">
        <v>5</v>
      </c>
      <c r="L44387">
        <v>1</v>
      </c>
      <c r="M44387">
        <v>2</v>
      </c>
      <c r="N44387">
        <v>602.346</v>
      </c>
      <c r="O44387">
        <v>1204.692</v>
      </c>
      <c r="P44387">
        <v>0</v>
      </c>
      <c r="Q44387">
        <v>0</v>
      </c>
      <c r="R44387">
        <v>601.74369999999999</v>
      </c>
      <c r="S44387">
        <v>1203.4874</v>
      </c>
      <c r="T44387">
        <v>1204.692</v>
      </c>
      <c r="U44387">
        <v>96.375399999999999</v>
      </c>
      <c r="V44387">
        <v>30.1173</v>
      </c>
      <c r="W44387" t="s">
        <v>15638</v>
      </c>
      <c r="X44387" t="s">
        <v>15639</v>
      </c>
      <c r="Y44387" s="2">
        <v>41394</v>
      </c>
      <c r="Z44387" s="2">
        <v>41406</v>
      </c>
      <c r="AA44387" s="2">
        <v>41401</v>
      </c>
    </row>
    <row r="44388" spans="1:27" x14ac:dyDescent="0.3">
      <c r="A44388">
        <v>572</v>
      </c>
      <c r="B44388">
        <v>20130430</v>
      </c>
      <c r="C44388">
        <v>20130512</v>
      </c>
      <c r="D44388">
        <v>20130507</v>
      </c>
      <c r="E44388">
        <v>520</v>
      </c>
      <c r="F44388">
        <v>288</v>
      </c>
      <c r="G44388">
        <v>1</v>
      </c>
      <c r="H44388">
        <v>98</v>
      </c>
      <c r="I44388">
        <v>10</v>
      </c>
      <c r="J44388" t="s">
        <v>15637</v>
      </c>
      <c r="K44388">
        <v>6</v>
      </c>
      <c r="L44388">
        <v>1</v>
      </c>
      <c r="M44388">
        <v>7</v>
      </c>
      <c r="N44388">
        <v>445.41</v>
      </c>
      <c r="O44388">
        <v>3117.87</v>
      </c>
      <c r="P44388">
        <v>0</v>
      </c>
      <c r="Q44388">
        <v>0</v>
      </c>
      <c r="R44388">
        <v>461.44479999999999</v>
      </c>
      <c r="S44388">
        <v>3230.1136000000001</v>
      </c>
      <c r="T44388">
        <v>3117.87</v>
      </c>
      <c r="U44388">
        <v>249.42959999999999</v>
      </c>
      <c r="V44388">
        <v>77.946799999999996</v>
      </c>
      <c r="W44388" t="s">
        <v>15638</v>
      </c>
      <c r="X44388" t="s">
        <v>15639</v>
      </c>
      <c r="Y44388" s="2">
        <v>41394</v>
      </c>
      <c r="Z44388" s="2">
        <v>41406</v>
      </c>
      <c r="AA44388" s="2">
        <v>41401</v>
      </c>
    </row>
    <row r="44389" spans="1:27" x14ac:dyDescent="0.3">
      <c r="A44389">
        <v>579</v>
      </c>
      <c r="B44389">
        <v>20130430</v>
      </c>
      <c r="C44389">
        <v>20130512</v>
      </c>
      <c r="D44389">
        <v>20130507</v>
      </c>
      <c r="E44389">
        <v>520</v>
      </c>
      <c r="F44389">
        <v>288</v>
      </c>
      <c r="G44389">
        <v>2</v>
      </c>
      <c r="H44389">
        <v>98</v>
      </c>
      <c r="I44389">
        <v>10</v>
      </c>
      <c r="J44389" t="s">
        <v>15637</v>
      </c>
      <c r="K44389">
        <v>7</v>
      </c>
      <c r="L44389">
        <v>1</v>
      </c>
      <c r="M44389">
        <v>11</v>
      </c>
      <c r="N44389">
        <v>704.61300000000006</v>
      </c>
      <c r="O44389">
        <v>7750.7430000000004</v>
      </c>
      <c r="P44389">
        <v>0.02</v>
      </c>
      <c r="Q44389">
        <v>155.01490000000001</v>
      </c>
      <c r="R44389">
        <v>755.1508</v>
      </c>
      <c r="S44389">
        <v>8306.6587999999992</v>
      </c>
      <c r="T44389">
        <v>7595.7281000000003</v>
      </c>
      <c r="U44389">
        <v>607.65830000000005</v>
      </c>
      <c r="V44389">
        <v>189.89320000000001</v>
      </c>
      <c r="W44389" t="s">
        <v>15638</v>
      </c>
      <c r="X44389" t="s">
        <v>15639</v>
      </c>
      <c r="Y44389" s="2">
        <v>41394</v>
      </c>
      <c r="Z44389" s="2">
        <v>41406</v>
      </c>
      <c r="AA44389" s="2">
        <v>41401</v>
      </c>
    </row>
    <row r="44390" spans="1:27" x14ac:dyDescent="0.3">
      <c r="A44390">
        <v>499</v>
      </c>
      <c r="B44390">
        <v>20130430</v>
      </c>
      <c r="C44390">
        <v>20130512</v>
      </c>
      <c r="D44390">
        <v>20130507</v>
      </c>
      <c r="E44390">
        <v>520</v>
      </c>
      <c r="F44390">
        <v>288</v>
      </c>
      <c r="G44390">
        <v>1</v>
      </c>
      <c r="H44390">
        <v>98</v>
      </c>
      <c r="I44390">
        <v>10</v>
      </c>
      <c r="J44390" t="s">
        <v>15637</v>
      </c>
      <c r="K44390">
        <v>8</v>
      </c>
      <c r="L44390">
        <v>1</v>
      </c>
      <c r="M44390">
        <v>2</v>
      </c>
      <c r="N44390">
        <v>602.346</v>
      </c>
      <c r="O44390">
        <v>1204.692</v>
      </c>
      <c r="P44390">
        <v>0</v>
      </c>
      <c r="Q44390">
        <v>0</v>
      </c>
      <c r="R44390">
        <v>601.74369999999999</v>
      </c>
      <c r="S44390">
        <v>1203.4874</v>
      </c>
      <c r="T44390">
        <v>1204.692</v>
      </c>
      <c r="U44390">
        <v>96.375399999999999</v>
      </c>
      <c r="V44390">
        <v>30.1173</v>
      </c>
      <c r="W44390" t="s">
        <v>15638</v>
      </c>
      <c r="X44390" t="s">
        <v>15639</v>
      </c>
      <c r="Y44390" s="2">
        <v>41394</v>
      </c>
      <c r="Z44390" s="2">
        <v>41406</v>
      </c>
      <c r="AA44390" s="2">
        <v>41401</v>
      </c>
    </row>
    <row r="44391" spans="1:27" x14ac:dyDescent="0.3">
      <c r="A44391">
        <v>573</v>
      </c>
      <c r="B44391">
        <v>20130430</v>
      </c>
      <c r="C44391">
        <v>20130512</v>
      </c>
      <c r="D44391">
        <v>20130507</v>
      </c>
      <c r="E44391">
        <v>520</v>
      </c>
      <c r="F44391">
        <v>288</v>
      </c>
      <c r="G44391">
        <v>1</v>
      </c>
      <c r="H44391">
        <v>98</v>
      </c>
      <c r="I44391">
        <v>10</v>
      </c>
      <c r="J44391" t="s">
        <v>15637</v>
      </c>
      <c r="K44391">
        <v>9</v>
      </c>
      <c r="L44391">
        <v>1</v>
      </c>
      <c r="M44391">
        <v>7</v>
      </c>
      <c r="N44391">
        <v>1430.442</v>
      </c>
      <c r="O44391">
        <v>10013.093999999999</v>
      </c>
      <c r="P44391">
        <v>0</v>
      </c>
      <c r="Q44391">
        <v>0</v>
      </c>
      <c r="R44391">
        <v>1481.9378999999999</v>
      </c>
      <c r="S44391">
        <v>10373.5653</v>
      </c>
      <c r="T44391">
        <v>10013.093999999999</v>
      </c>
      <c r="U44391">
        <v>801.04750000000001</v>
      </c>
      <c r="V44391">
        <v>250.32740000000001</v>
      </c>
      <c r="W44391" t="s">
        <v>15638</v>
      </c>
      <c r="X44391" t="s">
        <v>15639</v>
      </c>
      <c r="Y44391" s="2">
        <v>41394</v>
      </c>
      <c r="Z44391" s="2">
        <v>41406</v>
      </c>
      <c r="AA44391" s="2">
        <v>41401</v>
      </c>
    </row>
    <row r="44392" spans="1:27" x14ac:dyDescent="0.3">
      <c r="A44392">
        <v>586</v>
      </c>
      <c r="B44392">
        <v>20130430</v>
      </c>
      <c r="C44392">
        <v>20130512</v>
      </c>
      <c r="D44392">
        <v>20130507</v>
      </c>
      <c r="E44392">
        <v>520</v>
      </c>
      <c r="F44392">
        <v>288</v>
      </c>
      <c r="G44392">
        <v>3</v>
      </c>
      <c r="H44392">
        <v>98</v>
      </c>
      <c r="I44392">
        <v>10</v>
      </c>
      <c r="J44392" t="s">
        <v>15637</v>
      </c>
      <c r="K44392">
        <v>10</v>
      </c>
      <c r="L44392">
        <v>1</v>
      </c>
      <c r="M44392">
        <v>18</v>
      </c>
      <c r="N44392">
        <v>408.29250000000002</v>
      </c>
      <c r="O44392">
        <v>7349.2650000000003</v>
      </c>
      <c r="P44392">
        <v>0.05</v>
      </c>
      <c r="Q44392">
        <v>367.4633</v>
      </c>
      <c r="R44392">
        <v>461.44479999999999</v>
      </c>
      <c r="S44392">
        <v>8306.0064000000002</v>
      </c>
      <c r="T44392">
        <v>6981.8018000000002</v>
      </c>
      <c r="U44392">
        <v>558.54409999999996</v>
      </c>
      <c r="V44392">
        <v>174.54499999999999</v>
      </c>
      <c r="W44392" t="s">
        <v>15638</v>
      </c>
      <c r="X44392" t="s">
        <v>15639</v>
      </c>
      <c r="Y44392" s="2">
        <v>41394</v>
      </c>
      <c r="Z44392" s="2">
        <v>41406</v>
      </c>
      <c r="AA44392" s="2">
        <v>41401</v>
      </c>
    </row>
    <row r="44393" spans="1:27" x14ac:dyDescent="0.3">
      <c r="A44393">
        <v>493</v>
      </c>
      <c r="B44393">
        <v>20130430</v>
      </c>
      <c r="C44393">
        <v>20130512</v>
      </c>
      <c r="D44393">
        <v>20130507</v>
      </c>
      <c r="E44393">
        <v>520</v>
      </c>
      <c r="F44393">
        <v>288</v>
      </c>
      <c r="G44393">
        <v>1</v>
      </c>
      <c r="H44393">
        <v>98</v>
      </c>
      <c r="I44393">
        <v>10</v>
      </c>
      <c r="J44393" t="s">
        <v>15637</v>
      </c>
      <c r="K44393">
        <v>11</v>
      </c>
      <c r="L44393">
        <v>1</v>
      </c>
      <c r="M44393">
        <v>1</v>
      </c>
      <c r="N44393">
        <v>200.05199999999999</v>
      </c>
      <c r="O44393">
        <v>200.05199999999999</v>
      </c>
      <c r="P44393">
        <v>0</v>
      </c>
      <c r="Q44393">
        <v>0</v>
      </c>
      <c r="R44393">
        <v>199.8519</v>
      </c>
      <c r="S44393">
        <v>199.8519</v>
      </c>
      <c r="T44393">
        <v>200.05199999999999</v>
      </c>
      <c r="U44393">
        <v>16.004200000000001</v>
      </c>
      <c r="V44393">
        <v>5.0012999999999996</v>
      </c>
      <c r="W44393" t="s">
        <v>15638</v>
      </c>
      <c r="X44393" t="s">
        <v>15639</v>
      </c>
      <c r="Y44393" s="2">
        <v>41394</v>
      </c>
      <c r="Z44393" s="2">
        <v>41406</v>
      </c>
      <c r="AA44393" s="2">
        <v>41401</v>
      </c>
    </row>
    <row r="44394" spans="1:27" x14ac:dyDescent="0.3">
      <c r="A44394">
        <v>561</v>
      </c>
      <c r="B44394">
        <v>20130430</v>
      </c>
      <c r="C44394">
        <v>20130512</v>
      </c>
      <c r="D44394">
        <v>20130507</v>
      </c>
      <c r="E44394">
        <v>520</v>
      </c>
      <c r="F44394">
        <v>288</v>
      </c>
      <c r="G44394">
        <v>1</v>
      </c>
      <c r="H44394">
        <v>98</v>
      </c>
      <c r="I44394">
        <v>10</v>
      </c>
      <c r="J44394" t="s">
        <v>15637</v>
      </c>
      <c r="K44394">
        <v>12</v>
      </c>
      <c r="L44394">
        <v>1</v>
      </c>
      <c r="M44394">
        <v>3</v>
      </c>
      <c r="N44394">
        <v>1430.442</v>
      </c>
      <c r="O44394">
        <v>4291.326</v>
      </c>
      <c r="P44394">
        <v>0</v>
      </c>
      <c r="Q44394">
        <v>0</v>
      </c>
      <c r="R44394">
        <v>1481.9378999999999</v>
      </c>
      <c r="S44394">
        <v>4445.8136999999997</v>
      </c>
      <c r="T44394">
        <v>4291.326</v>
      </c>
      <c r="U44394">
        <v>343.30610000000001</v>
      </c>
      <c r="V44394">
        <v>107.28319999999999</v>
      </c>
      <c r="W44394" t="s">
        <v>15638</v>
      </c>
      <c r="X44394" t="s">
        <v>15639</v>
      </c>
      <c r="Y44394" s="2">
        <v>41394</v>
      </c>
      <c r="Z44394" s="2">
        <v>41406</v>
      </c>
      <c r="AA44394" s="2">
        <v>41401</v>
      </c>
    </row>
    <row r="44395" spans="1:27" x14ac:dyDescent="0.3">
      <c r="A44395">
        <v>564</v>
      </c>
      <c r="B44395">
        <v>20130430</v>
      </c>
      <c r="C44395">
        <v>20130512</v>
      </c>
      <c r="D44395">
        <v>20130507</v>
      </c>
      <c r="E44395">
        <v>520</v>
      </c>
      <c r="F44395">
        <v>288</v>
      </c>
      <c r="G44395">
        <v>1</v>
      </c>
      <c r="H44395">
        <v>98</v>
      </c>
      <c r="I44395">
        <v>10</v>
      </c>
      <c r="J44395" t="s">
        <v>15637</v>
      </c>
      <c r="K44395">
        <v>13</v>
      </c>
      <c r="L44395">
        <v>1</v>
      </c>
      <c r="M44395">
        <v>4</v>
      </c>
      <c r="N44395">
        <v>1430.442</v>
      </c>
      <c r="O44395">
        <v>5721.768</v>
      </c>
      <c r="P44395">
        <v>0</v>
      </c>
      <c r="Q44395">
        <v>0</v>
      </c>
      <c r="R44395">
        <v>1481.9378999999999</v>
      </c>
      <c r="S44395">
        <v>5927.7515999999996</v>
      </c>
      <c r="T44395">
        <v>5721.768</v>
      </c>
      <c r="U44395">
        <v>457.7414</v>
      </c>
      <c r="V44395">
        <v>143.04419999999999</v>
      </c>
      <c r="W44395" t="s">
        <v>15638</v>
      </c>
      <c r="X44395" t="s">
        <v>15639</v>
      </c>
      <c r="Y44395" s="2">
        <v>41394</v>
      </c>
      <c r="Z44395" s="2">
        <v>41406</v>
      </c>
      <c r="AA44395" s="2">
        <v>41401</v>
      </c>
    </row>
    <row r="44396" spans="1:27" x14ac:dyDescent="0.3">
      <c r="A44396">
        <v>565</v>
      </c>
      <c r="B44396">
        <v>20130430</v>
      </c>
      <c r="C44396">
        <v>20130512</v>
      </c>
      <c r="D44396">
        <v>20130507</v>
      </c>
      <c r="E44396">
        <v>520</v>
      </c>
      <c r="F44396">
        <v>288</v>
      </c>
      <c r="G44396">
        <v>1</v>
      </c>
      <c r="H44396">
        <v>98</v>
      </c>
      <c r="I44396">
        <v>10</v>
      </c>
      <c r="J44396" t="s">
        <v>15637</v>
      </c>
      <c r="K44396">
        <v>14</v>
      </c>
      <c r="L44396">
        <v>1</v>
      </c>
      <c r="M44396">
        <v>8</v>
      </c>
      <c r="N44396">
        <v>445.41</v>
      </c>
      <c r="O44396">
        <v>3563.28</v>
      </c>
      <c r="P44396">
        <v>0</v>
      </c>
      <c r="Q44396">
        <v>0</v>
      </c>
      <c r="R44396">
        <v>461.44479999999999</v>
      </c>
      <c r="S44396">
        <v>3691.5583999999999</v>
      </c>
      <c r="T44396">
        <v>3563.28</v>
      </c>
      <c r="U44396">
        <v>285.06240000000003</v>
      </c>
      <c r="V44396">
        <v>89.081999999999994</v>
      </c>
      <c r="W44396" t="s">
        <v>15638</v>
      </c>
      <c r="X44396" t="s">
        <v>15639</v>
      </c>
      <c r="Y44396" s="2">
        <v>41394</v>
      </c>
      <c r="Z44396" s="2">
        <v>41406</v>
      </c>
      <c r="AA44396" s="2">
        <v>41401</v>
      </c>
    </row>
    <row r="44397" spans="1:27" x14ac:dyDescent="0.3">
      <c r="A44397">
        <v>577</v>
      </c>
      <c r="B44397">
        <v>20130430</v>
      </c>
      <c r="C44397">
        <v>20130512</v>
      </c>
      <c r="D44397">
        <v>20130507</v>
      </c>
      <c r="E44397">
        <v>520</v>
      </c>
      <c r="F44397">
        <v>288</v>
      </c>
      <c r="G44397">
        <v>1</v>
      </c>
      <c r="H44397">
        <v>98</v>
      </c>
      <c r="I44397">
        <v>10</v>
      </c>
      <c r="J44397" t="s">
        <v>15637</v>
      </c>
      <c r="K44397">
        <v>15</v>
      </c>
      <c r="L44397">
        <v>1</v>
      </c>
      <c r="M44397">
        <v>3</v>
      </c>
      <c r="N44397">
        <v>728.91</v>
      </c>
      <c r="O44397">
        <v>2186.73</v>
      </c>
      <c r="P44397">
        <v>0</v>
      </c>
      <c r="Q44397">
        <v>0</v>
      </c>
      <c r="R44397">
        <v>755.1508</v>
      </c>
      <c r="S44397">
        <v>2265.4524000000001</v>
      </c>
      <c r="T44397">
        <v>2186.73</v>
      </c>
      <c r="U44397">
        <v>174.9384</v>
      </c>
      <c r="V44397">
        <v>54.668300000000002</v>
      </c>
      <c r="W44397" t="s">
        <v>15638</v>
      </c>
      <c r="X44397" t="s">
        <v>15639</v>
      </c>
      <c r="Y44397" s="2">
        <v>41394</v>
      </c>
      <c r="Z44397" s="2">
        <v>41406</v>
      </c>
      <c r="AA44397" s="2">
        <v>41401</v>
      </c>
    </row>
    <row r="44398" spans="1:27" x14ac:dyDescent="0.3">
      <c r="A44398">
        <v>495</v>
      </c>
      <c r="B44398">
        <v>20130430</v>
      </c>
      <c r="C44398">
        <v>20130512</v>
      </c>
      <c r="D44398">
        <v>20130507</v>
      </c>
      <c r="E44398">
        <v>520</v>
      </c>
      <c r="F44398">
        <v>288</v>
      </c>
      <c r="G44398">
        <v>1</v>
      </c>
      <c r="H44398">
        <v>98</v>
      </c>
      <c r="I44398">
        <v>10</v>
      </c>
      <c r="J44398" t="s">
        <v>15637</v>
      </c>
      <c r="K44398">
        <v>16</v>
      </c>
      <c r="L44398">
        <v>1</v>
      </c>
      <c r="M44398">
        <v>2</v>
      </c>
      <c r="N44398">
        <v>602.346</v>
      </c>
      <c r="O44398">
        <v>1204.692</v>
      </c>
      <c r="P44398">
        <v>0</v>
      </c>
      <c r="Q44398">
        <v>0</v>
      </c>
      <c r="R44398">
        <v>601.74369999999999</v>
      </c>
      <c r="S44398">
        <v>1203.4874</v>
      </c>
      <c r="T44398">
        <v>1204.692</v>
      </c>
      <c r="U44398">
        <v>96.375399999999999</v>
      </c>
      <c r="V44398">
        <v>30.1173</v>
      </c>
      <c r="W44398" t="s">
        <v>15638</v>
      </c>
      <c r="X44398" t="s">
        <v>15639</v>
      </c>
      <c r="Y44398" s="2">
        <v>41394</v>
      </c>
      <c r="Z44398" s="2">
        <v>41406</v>
      </c>
      <c r="AA44398" s="2">
        <v>41401</v>
      </c>
    </row>
    <row r="44399" spans="1:27" x14ac:dyDescent="0.3">
      <c r="A44399">
        <v>217</v>
      </c>
      <c r="B44399">
        <v>20130430</v>
      </c>
      <c r="C44399">
        <v>20130512</v>
      </c>
      <c r="D44399">
        <v>20130507</v>
      </c>
      <c r="E44399">
        <v>520</v>
      </c>
      <c r="F44399">
        <v>288</v>
      </c>
      <c r="G44399">
        <v>1</v>
      </c>
      <c r="H44399">
        <v>98</v>
      </c>
      <c r="I44399">
        <v>10</v>
      </c>
      <c r="J44399" t="s">
        <v>15637</v>
      </c>
      <c r="K44399">
        <v>17</v>
      </c>
      <c r="L44399">
        <v>1</v>
      </c>
      <c r="M44399">
        <v>2</v>
      </c>
      <c r="N44399">
        <v>20.994</v>
      </c>
      <c r="O44399">
        <v>41.988</v>
      </c>
      <c r="P44399">
        <v>0</v>
      </c>
      <c r="Q44399">
        <v>0</v>
      </c>
      <c r="R44399">
        <v>13.0863</v>
      </c>
      <c r="S44399">
        <v>26.172599999999999</v>
      </c>
      <c r="T44399">
        <v>41.988</v>
      </c>
      <c r="U44399">
        <v>3.359</v>
      </c>
      <c r="V44399">
        <v>1.0497000000000001</v>
      </c>
      <c r="W44399" t="s">
        <v>15638</v>
      </c>
      <c r="X44399" t="s">
        <v>15639</v>
      </c>
      <c r="Y44399" s="2">
        <v>41394</v>
      </c>
      <c r="Z44399" s="2">
        <v>41406</v>
      </c>
      <c r="AA44399" s="2">
        <v>41401</v>
      </c>
    </row>
    <row r="44400" spans="1:27" x14ac:dyDescent="0.3">
      <c r="A44400">
        <v>507</v>
      </c>
      <c r="B44400">
        <v>20130430</v>
      </c>
      <c r="C44400">
        <v>20130512</v>
      </c>
      <c r="D44400">
        <v>20130507</v>
      </c>
      <c r="E44400">
        <v>520</v>
      </c>
      <c r="F44400">
        <v>288</v>
      </c>
      <c r="G44400">
        <v>1</v>
      </c>
      <c r="H44400">
        <v>98</v>
      </c>
      <c r="I44400">
        <v>10</v>
      </c>
      <c r="J44400" t="s">
        <v>15637</v>
      </c>
      <c r="K44400">
        <v>18</v>
      </c>
      <c r="L44400">
        <v>1</v>
      </c>
      <c r="M44400">
        <v>6</v>
      </c>
      <c r="N44400">
        <v>200.05199999999999</v>
      </c>
      <c r="O44400">
        <v>1200.3119999999999</v>
      </c>
      <c r="P44400">
        <v>0</v>
      </c>
      <c r="Q44400">
        <v>0</v>
      </c>
      <c r="R44400">
        <v>199.8519</v>
      </c>
      <c r="S44400">
        <v>1199.1114</v>
      </c>
      <c r="T44400">
        <v>1200.3119999999999</v>
      </c>
      <c r="U44400">
        <v>96.025000000000006</v>
      </c>
      <c r="V44400">
        <v>30.0078</v>
      </c>
      <c r="W44400" t="s">
        <v>15638</v>
      </c>
      <c r="X44400" t="s">
        <v>15639</v>
      </c>
      <c r="Y44400" s="2">
        <v>41394</v>
      </c>
      <c r="Z44400" s="2">
        <v>41406</v>
      </c>
      <c r="AA44400" s="2">
        <v>41401</v>
      </c>
    </row>
    <row r="44401" spans="1:27" x14ac:dyDescent="0.3">
      <c r="A44401">
        <v>560</v>
      </c>
      <c r="B44401">
        <v>20130430</v>
      </c>
      <c r="C44401">
        <v>20130512</v>
      </c>
      <c r="D44401">
        <v>20130507</v>
      </c>
      <c r="E44401">
        <v>520</v>
      </c>
      <c r="F44401">
        <v>288</v>
      </c>
      <c r="G44401">
        <v>1</v>
      </c>
      <c r="H44401">
        <v>98</v>
      </c>
      <c r="I44401">
        <v>10</v>
      </c>
      <c r="J44401" t="s">
        <v>15637</v>
      </c>
      <c r="K44401">
        <v>19</v>
      </c>
      <c r="L44401">
        <v>1</v>
      </c>
      <c r="M44401">
        <v>9</v>
      </c>
      <c r="N44401">
        <v>728.91</v>
      </c>
      <c r="O44401">
        <v>6560.19</v>
      </c>
      <c r="P44401">
        <v>0</v>
      </c>
      <c r="Q44401">
        <v>0</v>
      </c>
      <c r="R44401">
        <v>755.1508</v>
      </c>
      <c r="S44401">
        <v>6796.3572000000004</v>
      </c>
      <c r="T44401">
        <v>6560.19</v>
      </c>
      <c r="U44401">
        <v>524.8152</v>
      </c>
      <c r="V44401">
        <v>164.00479999999999</v>
      </c>
      <c r="W44401" t="s">
        <v>15638</v>
      </c>
      <c r="X44401" t="s">
        <v>15639</v>
      </c>
      <c r="Y44401" s="2">
        <v>41394</v>
      </c>
      <c r="Z44401" s="2">
        <v>41406</v>
      </c>
      <c r="AA44401" s="2">
        <v>41401</v>
      </c>
    </row>
    <row r="44402" spans="1:27" x14ac:dyDescent="0.3">
      <c r="A44402">
        <v>502</v>
      </c>
      <c r="B44402">
        <v>20130430</v>
      </c>
      <c r="C44402">
        <v>20130512</v>
      </c>
      <c r="D44402">
        <v>20130507</v>
      </c>
      <c r="E44402">
        <v>520</v>
      </c>
      <c r="F44402">
        <v>288</v>
      </c>
      <c r="G44402">
        <v>1</v>
      </c>
      <c r="H44402">
        <v>98</v>
      </c>
      <c r="I44402">
        <v>10</v>
      </c>
      <c r="J44402" t="s">
        <v>15637</v>
      </c>
      <c r="K44402">
        <v>20</v>
      </c>
      <c r="L44402">
        <v>1</v>
      </c>
      <c r="M44402">
        <v>2</v>
      </c>
      <c r="N44402">
        <v>200.05199999999999</v>
      </c>
      <c r="O44402">
        <v>400.10399999999998</v>
      </c>
      <c r="P44402">
        <v>0</v>
      </c>
      <c r="Q44402">
        <v>0</v>
      </c>
      <c r="R44402">
        <v>199.8519</v>
      </c>
      <c r="S44402">
        <v>399.7038</v>
      </c>
      <c r="T44402">
        <v>400.10399999999998</v>
      </c>
      <c r="U44402">
        <v>32.008299999999998</v>
      </c>
      <c r="V44402">
        <v>10.002599999999999</v>
      </c>
      <c r="W44402" t="s">
        <v>15638</v>
      </c>
      <c r="X44402" t="s">
        <v>15639</v>
      </c>
      <c r="Y44402" s="2">
        <v>41394</v>
      </c>
      <c r="Z44402" s="2">
        <v>41406</v>
      </c>
      <c r="AA44402" s="2">
        <v>41401</v>
      </c>
    </row>
    <row r="44403" spans="1:27" x14ac:dyDescent="0.3">
      <c r="A44403">
        <v>570</v>
      </c>
      <c r="B44403">
        <v>20130430</v>
      </c>
      <c r="C44403">
        <v>20130512</v>
      </c>
      <c r="D44403">
        <v>20130507</v>
      </c>
      <c r="E44403">
        <v>520</v>
      </c>
      <c r="F44403">
        <v>288</v>
      </c>
      <c r="G44403">
        <v>1</v>
      </c>
      <c r="H44403">
        <v>98</v>
      </c>
      <c r="I44403">
        <v>10</v>
      </c>
      <c r="J44403" t="s">
        <v>15637</v>
      </c>
      <c r="K44403">
        <v>21</v>
      </c>
      <c r="L44403">
        <v>1</v>
      </c>
      <c r="M44403">
        <v>2</v>
      </c>
      <c r="N44403">
        <v>445.41</v>
      </c>
      <c r="O44403">
        <v>890.82</v>
      </c>
      <c r="P44403">
        <v>0</v>
      </c>
      <c r="Q44403">
        <v>0</v>
      </c>
      <c r="R44403">
        <v>461.44479999999999</v>
      </c>
      <c r="S44403">
        <v>922.88959999999997</v>
      </c>
      <c r="T44403">
        <v>890.82</v>
      </c>
      <c r="U44403">
        <v>71.265600000000006</v>
      </c>
      <c r="V44403">
        <v>22.270499999999998</v>
      </c>
      <c r="W44403" t="s">
        <v>15638</v>
      </c>
      <c r="X44403" t="s">
        <v>15639</v>
      </c>
      <c r="Y44403" s="2">
        <v>41394</v>
      </c>
      <c r="Z44403" s="2">
        <v>41406</v>
      </c>
      <c r="AA44403" s="2">
        <v>41401</v>
      </c>
    </row>
    <row r="44404" spans="1:27" x14ac:dyDescent="0.3">
      <c r="A44404">
        <v>554</v>
      </c>
      <c r="B44404">
        <v>20130430</v>
      </c>
      <c r="C44404">
        <v>20130512</v>
      </c>
      <c r="D44404">
        <v>20130507</v>
      </c>
      <c r="E44404">
        <v>520</v>
      </c>
      <c r="F44404">
        <v>288</v>
      </c>
      <c r="G44404">
        <v>1</v>
      </c>
      <c r="H44404">
        <v>98</v>
      </c>
      <c r="I44404">
        <v>10</v>
      </c>
      <c r="J44404" t="s">
        <v>15637</v>
      </c>
      <c r="K44404">
        <v>22</v>
      </c>
      <c r="L44404">
        <v>1</v>
      </c>
      <c r="M44404">
        <v>1</v>
      </c>
      <c r="N44404">
        <v>54.942</v>
      </c>
      <c r="O44404">
        <v>54.942</v>
      </c>
      <c r="P44404">
        <v>0</v>
      </c>
      <c r="Q44404">
        <v>0</v>
      </c>
      <c r="R44404">
        <v>40.6571</v>
      </c>
      <c r="S44404">
        <v>40.6571</v>
      </c>
      <c r="T44404">
        <v>54.942</v>
      </c>
      <c r="U44404">
        <v>4.3954000000000004</v>
      </c>
      <c r="V44404">
        <v>1.3735999999999999</v>
      </c>
      <c r="W44404" t="s">
        <v>15638</v>
      </c>
      <c r="X44404" t="s">
        <v>15639</v>
      </c>
      <c r="Y44404" s="2">
        <v>41394</v>
      </c>
      <c r="Z44404" s="2">
        <v>41406</v>
      </c>
      <c r="AA44404" s="2">
        <v>41401</v>
      </c>
    </row>
    <row r="44405" spans="1:27" x14ac:dyDescent="0.3">
      <c r="A44405">
        <v>568</v>
      </c>
      <c r="B44405">
        <v>20130430</v>
      </c>
      <c r="C44405">
        <v>20130512</v>
      </c>
      <c r="D44405">
        <v>20130507</v>
      </c>
      <c r="E44405">
        <v>520</v>
      </c>
      <c r="F44405">
        <v>288</v>
      </c>
      <c r="G44405">
        <v>1</v>
      </c>
      <c r="H44405">
        <v>98</v>
      </c>
      <c r="I44405">
        <v>10</v>
      </c>
      <c r="J44405" t="s">
        <v>15637</v>
      </c>
      <c r="K44405">
        <v>23</v>
      </c>
      <c r="L44405">
        <v>1</v>
      </c>
      <c r="M44405">
        <v>2</v>
      </c>
      <c r="N44405">
        <v>445.41</v>
      </c>
      <c r="O44405">
        <v>890.82</v>
      </c>
      <c r="P44405">
        <v>0</v>
      </c>
      <c r="Q44405">
        <v>0</v>
      </c>
      <c r="R44405">
        <v>461.44479999999999</v>
      </c>
      <c r="S44405">
        <v>922.88959999999997</v>
      </c>
      <c r="T44405">
        <v>890.82</v>
      </c>
      <c r="U44405">
        <v>71.265600000000006</v>
      </c>
      <c r="V44405">
        <v>22.270499999999998</v>
      </c>
      <c r="W44405" t="s">
        <v>15638</v>
      </c>
      <c r="X44405" t="s">
        <v>15639</v>
      </c>
      <c r="Y44405" s="2">
        <v>41394</v>
      </c>
      <c r="Z44405" s="2">
        <v>41406</v>
      </c>
      <c r="AA44405" s="2">
        <v>41401</v>
      </c>
    </row>
    <row r="44406" spans="1:27" x14ac:dyDescent="0.3">
      <c r="A44406">
        <v>523</v>
      </c>
      <c r="B44406">
        <v>20130430</v>
      </c>
      <c r="C44406">
        <v>20130512</v>
      </c>
      <c r="D44406">
        <v>20130507</v>
      </c>
      <c r="E44406">
        <v>520</v>
      </c>
      <c r="F44406">
        <v>288</v>
      </c>
      <c r="G44406">
        <v>1</v>
      </c>
      <c r="H44406">
        <v>98</v>
      </c>
      <c r="I44406">
        <v>10</v>
      </c>
      <c r="J44406" t="s">
        <v>15637</v>
      </c>
      <c r="K44406">
        <v>24</v>
      </c>
      <c r="L44406">
        <v>1</v>
      </c>
      <c r="M44406">
        <v>1</v>
      </c>
      <c r="N44406">
        <v>31.584</v>
      </c>
      <c r="O44406">
        <v>31.584</v>
      </c>
      <c r="P44406">
        <v>0</v>
      </c>
      <c r="Q44406">
        <v>0</v>
      </c>
      <c r="R44406">
        <v>23.372199999999999</v>
      </c>
      <c r="S44406">
        <v>23.372199999999999</v>
      </c>
      <c r="T44406">
        <v>31.584</v>
      </c>
      <c r="U44406">
        <v>2.5266999999999999</v>
      </c>
      <c r="V44406">
        <v>0.78959999999999997</v>
      </c>
      <c r="W44406" t="s">
        <v>15638</v>
      </c>
      <c r="X44406" t="s">
        <v>15639</v>
      </c>
      <c r="Y44406" s="2">
        <v>41394</v>
      </c>
      <c r="Z44406" s="2">
        <v>41406</v>
      </c>
      <c r="AA44406" s="2">
        <v>41401</v>
      </c>
    </row>
    <row r="44407" spans="1:27" x14ac:dyDescent="0.3">
      <c r="A44407">
        <v>496</v>
      </c>
      <c r="B44407">
        <v>20130430</v>
      </c>
      <c r="C44407">
        <v>20130512</v>
      </c>
      <c r="D44407">
        <v>20130507</v>
      </c>
      <c r="E44407">
        <v>520</v>
      </c>
      <c r="F44407">
        <v>288</v>
      </c>
      <c r="G44407">
        <v>1</v>
      </c>
      <c r="H44407">
        <v>98</v>
      </c>
      <c r="I44407">
        <v>10</v>
      </c>
      <c r="J44407" t="s">
        <v>15637</v>
      </c>
      <c r="K44407">
        <v>25</v>
      </c>
      <c r="L44407">
        <v>1</v>
      </c>
      <c r="M44407">
        <v>8</v>
      </c>
      <c r="N44407">
        <v>602.346</v>
      </c>
      <c r="O44407">
        <v>4818.768</v>
      </c>
      <c r="P44407">
        <v>0</v>
      </c>
      <c r="Q44407">
        <v>0</v>
      </c>
      <c r="R44407">
        <v>601.74369999999999</v>
      </c>
      <c r="S44407">
        <v>4813.9495999999999</v>
      </c>
      <c r="T44407">
        <v>4818.768</v>
      </c>
      <c r="U44407">
        <v>385.50139999999999</v>
      </c>
      <c r="V44407">
        <v>120.4692</v>
      </c>
      <c r="W44407" t="s">
        <v>15638</v>
      </c>
      <c r="X44407" t="s">
        <v>15639</v>
      </c>
      <c r="Y44407" s="2">
        <v>41394</v>
      </c>
      <c r="Z44407" s="2">
        <v>41406</v>
      </c>
      <c r="AA44407" s="2">
        <v>41401</v>
      </c>
    </row>
    <row r="44408" spans="1:27" x14ac:dyDescent="0.3">
      <c r="A44408">
        <v>506</v>
      </c>
      <c r="B44408">
        <v>20130430</v>
      </c>
      <c r="C44408">
        <v>20130512</v>
      </c>
      <c r="D44408">
        <v>20130507</v>
      </c>
      <c r="E44408">
        <v>520</v>
      </c>
      <c r="F44408">
        <v>288</v>
      </c>
      <c r="G44408">
        <v>1</v>
      </c>
      <c r="H44408">
        <v>98</v>
      </c>
      <c r="I44408">
        <v>10</v>
      </c>
      <c r="J44408" t="s">
        <v>15637</v>
      </c>
      <c r="K44408">
        <v>26</v>
      </c>
      <c r="L44408">
        <v>1</v>
      </c>
      <c r="M44408">
        <v>7</v>
      </c>
      <c r="N44408">
        <v>200.05199999999999</v>
      </c>
      <c r="O44408">
        <v>1400.364</v>
      </c>
      <c r="P44408">
        <v>0</v>
      </c>
      <c r="Q44408">
        <v>0</v>
      </c>
      <c r="R44408">
        <v>199.8519</v>
      </c>
      <c r="S44408">
        <v>1398.9632999999999</v>
      </c>
      <c r="T44408">
        <v>1400.364</v>
      </c>
      <c r="U44408">
        <v>112.0291</v>
      </c>
      <c r="V44408">
        <v>35.009099999999997</v>
      </c>
      <c r="W44408" t="s">
        <v>15638</v>
      </c>
      <c r="X44408" t="s">
        <v>15639</v>
      </c>
      <c r="Y44408" s="2">
        <v>41394</v>
      </c>
      <c r="Z44408" s="2">
        <v>41406</v>
      </c>
      <c r="AA44408" s="2">
        <v>41401</v>
      </c>
    </row>
    <row r="44409" spans="1:27" x14ac:dyDescent="0.3">
      <c r="A44409">
        <v>497</v>
      </c>
      <c r="B44409">
        <v>20130430</v>
      </c>
      <c r="C44409">
        <v>20130512</v>
      </c>
      <c r="D44409">
        <v>20130507</v>
      </c>
      <c r="E44409">
        <v>520</v>
      </c>
      <c r="F44409">
        <v>288</v>
      </c>
      <c r="G44409">
        <v>1</v>
      </c>
      <c r="H44409">
        <v>98</v>
      </c>
      <c r="I44409">
        <v>10</v>
      </c>
      <c r="J44409" t="s">
        <v>15637</v>
      </c>
      <c r="K44409">
        <v>27</v>
      </c>
      <c r="L44409">
        <v>1</v>
      </c>
      <c r="M44409">
        <v>1</v>
      </c>
      <c r="N44409">
        <v>602.346</v>
      </c>
      <c r="O44409">
        <v>602.346</v>
      </c>
      <c r="P44409">
        <v>0</v>
      </c>
      <c r="Q44409">
        <v>0</v>
      </c>
      <c r="R44409">
        <v>601.74369999999999</v>
      </c>
      <c r="S44409">
        <v>601.74369999999999</v>
      </c>
      <c r="T44409">
        <v>602.346</v>
      </c>
      <c r="U44409">
        <v>48.1877</v>
      </c>
      <c r="V44409">
        <v>15.0587</v>
      </c>
      <c r="W44409" t="s">
        <v>15638</v>
      </c>
      <c r="X44409" t="s">
        <v>15639</v>
      </c>
      <c r="Y44409" s="2">
        <v>41394</v>
      </c>
      <c r="Z44409" s="2">
        <v>41406</v>
      </c>
      <c r="AA44409" s="2">
        <v>41401</v>
      </c>
    </row>
    <row r="44410" spans="1:27" x14ac:dyDescent="0.3">
      <c r="A44410">
        <v>492</v>
      </c>
      <c r="B44410">
        <v>20130430</v>
      </c>
      <c r="C44410">
        <v>20130512</v>
      </c>
      <c r="D44410">
        <v>20130507</v>
      </c>
      <c r="E44410">
        <v>520</v>
      </c>
      <c r="F44410">
        <v>288</v>
      </c>
      <c r="G44410">
        <v>1</v>
      </c>
      <c r="H44410">
        <v>98</v>
      </c>
      <c r="I44410">
        <v>10</v>
      </c>
      <c r="J44410" t="s">
        <v>15637</v>
      </c>
      <c r="K44410">
        <v>28</v>
      </c>
      <c r="L44410">
        <v>1</v>
      </c>
      <c r="M44410">
        <v>2</v>
      </c>
      <c r="N44410">
        <v>602.346</v>
      </c>
      <c r="O44410">
        <v>1204.692</v>
      </c>
      <c r="P44410">
        <v>0</v>
      </c>
      <c r="Q44410">
        <v>0</v>
      </c>
      <c r="R44410">
        <v>601.74369999999999</v>
      </c>
      <c r="S44410">
        <v>1203.4874</v>
      </c>
      <c r="T44410">
        <v>1204.692</v>
      </c>
      <c r="U44410">
        <v>96.375399999999999</v>
      </c>
      <c r="V44410">
        <v>30.1173</v>
      </c>
      <c r="W44410" t="s">
        <v>15638</v>
      </c>
      <c r="X44410" t="s">
        <v>15639</v>
      </c>
      <c r="Y44410" s="2">
        <v>41394</v>
      </c>
      <c r="Z44410" s="2">
        <v>41406</v>
      </c>
      <c r="AA44410" s="2">
        <v>41401</v>
      </c>
    </row>
    <row r="44411" spans="1:27" x14ac:dyDescent="0.3">
      <c r="A44411">
        <v>430</v>
      </c>
      <c r="B44411">
        <v>20130430</v>
      </c>
      <c r="C44411">
        <v>20130512</v>
      </c>
      <c r="D44411">
        <v>20130507</v>
      </c>
      <c r="E44411">
        <v>211</v>
      </c>
      <c r="F44411">
        <v>292</v>
      </c>
      <c r="G44411">
        <v>1</v>
      </c>
      <c r="H44411">
        <v>100</v>
      </c>
      <c r="I44411">
        <v>7</v>
      </c>
      <c r="J44411" t="s">
        <v>15640</v>
      </c>
      <c r="K44411">
        <v>1</v>
      </c>
      <c r="L44411">
        <v>1</v>
      </c>
      <c r="M44411">
        <v>1</v>
      </c>
      <c r="N44411">
        <v>356.89800000000002</v>
      </c>
      <c r="O44411">
        <v>356.89800000000002</v>
      </c>
      <c r="P44411">
        <v>0</v>
      </c>
      <c r="Q44411">
        <v>0</v>
      </c>
      <c r="R44411">
        <v>360.94279999999998</v>
      </c>
      <c r="S44411">
        <v>360.94279999999998</v>
      </c>
      <c r="T44411">
        <v>356.89800000000002</v>
      </c>
      <c r="U44411">
        <v>28.5518</v>
      </c>
      <c r="V44411">
        <v>8.9224999999999994</v>
      </c>
      <c r="W44411" t="s">
        <v>15641</v>
      </c>
      <c r="X44411" t="s">
        <v>15642</v>
      </c>
      <c r="Y44411" s="2">
        <v>41394</v>
      </c>
      <c r="Z44411" s="2">
        <v>41406</v>
      </c>
      <c r="AA44411" s="2">
        <v>41401</v>
      </c>
    </row>
    <row r="44412" spans="1:27" x14ac:dyDescent="0.3">
      <c r="A44412">
        <v>380</v>
      </c>
      <c r="B44412">
        <v>20130430</v>
      </c>
      <c r="C44412">
        <v>20130512</v>
      </c>
      <c r="D44412">
        <v>20130507</v>
      </c>
      <c r="E44412">
        <v>70</v>
      </c>
      <c r="F44412">
        <v>288</v>
      </c>
      <c r="G44412">
        <v>1</v>
      </c>
      <c r="H44412">
        <v>98</v>
      </c>
      <c r="I44412">
        <v>10</v>
      </c>
      <c r="J44412" t="s">
        <v>15643</v>
      </c>
      <c r="K44412">
        <v>1</v>
      </c>
      <c r="L44412">
        <v>1</v>
      </c>
      <c r="M44412">
        <v>1</v>
      </c>
      <c r="N44412">
        <v>1466.01</v>
      </c>
      <c r="O44412">
        <v>1466.01</v>
      </c>
      <c r="P44412">
        <v>0</v>
      </c>
      <c r="Q44412">
        <v>0</v>
      </c>
      <c r="R44412">
        <v>1554.9478999999999</v>
      </c>
      <c r="S44412">
        <v>1554.9478999999999</v>
      </c>
      <c r="T44412">
        <v>1466.01</v>
      </c>
      <c r="U44412">
        <v>117.2808</v>
      </c>
      <c r="V44412">
        <v>36.650300000000001</v>
      </c>
      <c r="W44412" t="s">
        <v>15644</v>
      </c>
      <c r="X44412" t="s">
        <v>15645</v>
      </c>
      <c r="Y44412" s="2">
        <v>41394</v>
      </c>
      <c r="Z44412" s="2">
        <v>41406</v>
      </c>
      <c r="AA44412" s="2">
        <v>41401</v>
      </c>
    </row>
    <row r="44413" spans="1:27" x14ac:dyDescent="0.3">
      <c r="A44413">
        <v>361</v>
      </c>
      <c r="B44413">
        <v>20130430</v>
      </c>
      <c r="C44413">
        <v>20130512</v>
      </c>
      <c r="D44413">
        <v>20130507</v>
      </c>
      <c r="E44413">
        <v>683</v>
      </c>
      <c r="F44413">
        <v>288</v>
      </c>
      <c r="G44413">
        <v>1</v>
      </c>
      <c r="H44413">
        <v>98</v>
      </c>
      <c r="I44413">
        <v>10</v>
      </c>
      <c r="J44413" t="s">
        <v>15646</v>
      </c>
      <c r="K44413">
        <v>1</v>
      </c>
      <c r="L44413">
        <v>1</v>
      </c>
      <c r="M44413">
        <v>2</v>
      </c>
      <c r="N44413">
        <v>1376.9939999999999</v>
      </c>
      <c r="O44413">
        <v>2753.9879999999998</v>
      </c>
      <c r="P44413">
        <v>0</v>
      </c>
      <c r="Q44413">
        <v>0</v>
      </c>
      <c r="R44413">
        <v>1251.9812999999999</v>
      </c>
      <c r="S44413">
        <v>2503.9625999999998</v>
      </c>
      <c r="T44413">
        <v>2753.9879999999998</v>
      </c>
      <c r="U44413">
        <v>220.31899999999999</v>
      </c>
      <c r="V44413">
        <v>68.849699999999999</v>
      </c>
      <c r="W44413" t="s">
        <v>15647</v>
      </c>
      <c r="X44413" t="s">
        <v>15648</v>
      </c>
      <c r="Y44413" s="2">
        <v>41394</v>
      </c>
      <c r="Z44413" s="2">
        <v>41406</v>
      </c>
      <c r="AA44413" s="2">
        <v>41401</v>
      </c>
    </row>
    <row r="44414" spans="1:27" x14ac:dyDescent="0.3">
      <c r="A44414">
        <v>474</v>
      </c>
      <c r="B44414">
        <v>20130430</v>
      </c>
      <c r="C44414">
        <v>20130512</v>
      </c>
      <c r="D44414">
        <v>20130507</v>
      </c>
      <c r="E44414">
        <v>683</v>
      </c>
      <c r="F44414">
        <v>288</v>
      </c>
      <c r="G44414">
        <v>1</v>
      </c>
      <c r="H44414">
        <v>98</v>
      </c>
      <c r="I44414">
        <v>10</v>
      </c>
      <c r="J44414" t="s">
        <v>15646</v>
      </c>
      <c r="K44414">
        <v>2</v>
      </c>
      <c r="L44414">
        <v>1</v>
      </c>
      <c r="M44414">
        <v>9</v>
      </c>
      <c r="N44414">
        <v>41.994</v>
      </c>
      <c r="O44414">
        <v>377.94600000000003</v>
      </c>
      <c r="P44414">
        <v>0</v>
      </c>
      <c r="Q44414">
        <v>0</v>
      </c>
      <c r="R44414">
        <v>26.176300000000001</v>
      </c>
      <c r="S44414">
        <v>235.58670000000001</v>
      </c>
      <c r="T44414">
        <v>377.94600000000003</v>
      </c>
      <c r="U44414">
        <v>30.235700000000001</v>
      </c>
      <c r="V44414">
        <v>9.4487000000000005</v>
      </c>
      <c r="W44414" t="s">
        <v>15647</v>
      </c>
      <c r="X44414" t="s">
        <v>15648</v>
      </c>
      <c r="Y44414" s="2">
        <v>41394</v>
      </c>
      <c r="Z44414" s="2">
        <v>41406</v>
      </c>
      <c r="AA44414" s="2">
        <v>41401</v>
      </c>
    </row>
    <row r="44415" spans="1:27" x14ac:dyDescent="0.3">
      <c r="A44415">
        <v>476</v>
      </c>
      <c r="B44415">
        <v>20130430</v>
      </c>
      <c r="C44415">
        <v>20130512</v>
      </c>
      <c r="D44415">
        <v>20130507</v>
      </c>
      <c r="E44415">
        <v>683</v>
      </c>
      <c r="F44415">
        <v>288</v>
      </c>
      <c r="G44415">
        <v>1</v>
      </c>
      <c r="H44415">
        <v>98</v>
      </c>
      <c r="I44415">
        <v>10</v>
      </c>
      <c r="J44415" t="s">
        <v>15646</v>
      </c>
      <c r="K44415">
        <v>3</v>
      </c>
      <c r="L44415">
        <v>1</v>
      </c>
      <c r="M44415">
        <v>4</v>
      </c>
      <c r="N44415">
        <v>41.994</v>
      </c>
      <c r="O44415">
        <v>167.976</v>
      </c>
      <c r="P44415">
        <v>0</v>
      </c>
      <c r="Q44415">
        <v>0</v>
      </c>
      <c r="R44415">
        <v>26.176300000000001</v>
      </c>
      <c r="S44415">
        <v>104.7052</v>
      </c>
      <c r="T44415">
        <v>167.976</v>
      </c>
      <c r="U44415">
        <v>13.4381</v>
      </c>
      <c r="V44415">
        <v>4.1993999999999998</v>
      </c>
      <c r="W44415" t="s">
        <v>15647</v>
      </c>
      <c r="X44415" t="s">
        <v>15648</v>
      </c>
      <c r="Y44415" s="2">
        <v>41394</v>
      </c>
      <c r="Z44415" s="2">
        <v>41406</v>
      </c>
      <c r="AA44415" s="2">
        <v>41401</v>
      </c>
    </row>
    <row r="44416" spans="1:27" x14ac:dyDescent="0.3">
      <c r="A44416">
        <v>359</v>
      </c>
      <c r="B44416">
        <v>20130430</v>
      </c>
      <c r="C44416">
        <v>20130512</v>
      </c>
      <c r="D44416">
        <v>20130507</v>
      </c>
      <c r="E44416">
        <v>683</v>
      </c>
      <c r="F44416">
        <v>288</v>
      </c>
      <c r="G44416">
        <v>1</v>
      </c>
      <c r="H44416">
        <v>98</v>
      </c>
      <c r="I44416">
        <v>10</v>
      </c>
      <c r="J44416" t="s">
        <v>15646</v>
      </c>
      <c r="K44416">
        <v>4</v>
      </c>
      <c r="L44416">
        <v>1</v>
      </c>
      <c r="M44416">
        <v>3</v>
      </c>
      <c r="N44416">
        <v>1376.9939999999999</v>
      </c>
      <c r="O44416">
        <v>4130.982</v>
      </c>
      <c r="P44416">
        <v>0</v>
      </c>
      <c r="Q44416">
        <v>0</v>
      </c>
      <c r="R44416">
        <v>1251.9812999999999</v>
      </c>
      <c r="S44416">
        <v>3755.9439000000002</v>
      </c>
      <c r="T44416">
        <v>4130.982</v>
      </c>
      <c r="U44416">
        <v>330.47859999999997</v>
      </c>
      <c r="V44416">
        <v>103.27460000000001</v>
      </c>
      <c r="W44416" t="s">
        <v>15647</v>
      </c>
      <c r="X44416" t="s">
        <v>15648</v>
      </c>
      <c r="Y44416" s="2">
        <v>41394</v>
      </c>
      <c r="Z44416" s="2">
        <v>41406</v>
      </c>
      <c r="AA44416" s="2">
        <v>41401</v>
      </c>
    </row>
    <row r="44417" spans="1:27" x14ac:dyDescent="0.3">
      <c r="A44417">
        <v>475</v>
      </c>
      <c r="B44417">
        <v>20130430</v>
      </c>
      <c r="C44417">
        <v>20130512</v>
      </c>
      <c r="D44417">
        <v>20130507</v>
      </c>
      <c r="E44417">
        <v>683</v>
      </c>
      <c r="F44417">
        <v>288</v>
      </c>
      <c r="G44417">
        <v>1</v>
      </c>
      <c r="H44417">
        <v>98</v>
      </c>
      <c r="I44417">
        <v>10</v>
      </c>
      <c r="J44417" t="s">
        <v>15646</v>
      </c>
      <c r="K44417">
        <v>5</v>
      </c>
      <c r="L44417">
        <v>1</v>
      </c>
      <c r="M44417">
        <v>1</v>
      </c>
      <c r="N44417">
        <v>41.994</v>
      </c>
      <c r="O44417">
        <v>41.994</v>
      </c>
      <c r="P44417">
        <v>0</v>
      </c>
      <c r="Q44417">
        <v>0</v>
      </c>
      <c r="R44417">
        <v>26.176300000000001</v>
      </c>
      <c r="S44417">
        <v>26.176300000000001</v>
      </c>
      <c r="T44417">
        <v>41.994</v>
      </c>
      <c r="U44417">
        <v>3.3595000000000002</v>
      </c>
      <c r="V44417">
        <v>1.0499000000000001</v>
      </c>
      <c r="W44417" t="s">
        <v>15647</v>
      </c>
      <c r="X44417" t="s">
        <v>15648</v>
      </c>
      <c r="Y44417" s="2">
        <v>41394</v>
      </c>
      <c r="Z44417" s="2">
        <v>41406</v>
      </c>
      <c r="AA44417" s="2">
        <v>41401</v>
      </c>
    </row>
    <row r="44418" spans="1:27" x14ac:dyDescent="0.3">
      <c r="A44418">
        <v>576</v>
      </c>
      <c r="B44418">
        <v>20130430</v>
      </c>
      <c r="C44418">
        <v>20130512</v>
      </c>
      <c r="D44418">
        <v>20130507</v>
      </c>
      <c r="E44418">
        <v>556</v>
      </c>
      <c r="F44418">
        <v>290</v>
      </c>
      <c r="G44418">
        <v>1</v>
      </c>
      <c r="H44418">
        <v>98</v>
      </c>
      <c r="I44418">
        <v>10</v>
      </c>
      <c r="J44418" t="s">
        <v>15649</v>
      </c>
      <c r="K44418">
        <v>1</v>
      </c>
      <c r="L44418">
        <v>1</v>
      </c>
      <c r="M44418">
        <v>4</v>
      </c>
      <c r="N44418">
        <v>1430.442</v>
      </c>
      <c r="O44418">
        <v>5721.768</v>
      </c>
      <c r="P44418">
        <v>0</v>
      </c>
      <c r="Q44418">
        <v>0</v>
      </c>
      <c r="R44418">
        <v>1481.9378999999999</v>
      </c>
      <c r="S44418">
        <v>5927.7515999999996</v>
      </c>
      <c r="T44418">
        <v>5721.768</v>
      </c>
      <c r="U44418">
        <v>457.7414</v>
      </c>
      <c r="V44418">
        <v>143.04419999999999</v>
      </c>
      <c r="W44418" t="s">
        <v>15650</v>
      </c>
      <c r="X44418" t="s">
        <v>15651</v>
      </c>
      <c r="Y44418" s="2">
        <v>41394</v>
      </c>
      <c r="Z44418" s="2">
        <v>41406</v>
      </c>
      <c r="AA44418" s="2">
        <v>41401</v>
      </c>
    </row>
    <row r="44419" spans="1:27" x14ac:dyDescent="0.3">
      <c r="A44419">
        <v>559</v>
      </c>
      <c r="B44419">
        <v>20130430</v>
      </c>
      <c r="C44419">
        <v>20130512</v>
      </c>
      <c r="D44419">
        <v>20130507</v>
      </c>
      <c r="E44419">
        <v>556</v>
      </c>
      <c r="F44419">
        <v>290</v>
      </c>
      <c r="G44419">
        <v>1</v>
      </c>
      <c r="H44419">
        <v>98</v>
      </c>
      <c r="I44419">
        <v>10</v>
      </c>
      <c r="J44419" t="s">
        <v>15649</v>
      </c>
      <c r="K44419">
        <v>2</v>
      </c>
      <c r="L44419">
        <v>1</v>
      </c>
      <c r="M44419">
        <v>1</v>
      </c>
      <c r="N44419">
        <v>12.144</v>
      </c>
      <c r="O44419">
        <v>12.144</v>
      </c>
      <c r="P44419">
        <v>0</v>
      </c>
      <c r="Q44419">
        <v>0</v>
      </c>
      <c r="R44419">
        <v>8.9865999999999993</v>
      </c>
      <c r="S44419">
        <v>8.9865999999999993</v>
      </c>
      <c r="T44419">
        <v>12.144</v>
      </c>
      <c r="U44419">
        <v>0.97150000000000003</v>
      </c>
      <c r="V44419">
        <v>0.30359999999999998</v>
      </c>
      <c r="W44419" t="s">
        <v>15650</v>
      </c>
      <c r="X44419" t="s">
        <v>15651</v>
      </c>
      <c r="Y44419" s="2">
        <v>41394</v>
      </c>
      <c r="Z44419" s="2">
        <v>41406</v>
      </c>
      <c r="AA44419" s="2">
        <v>41401</v>
      </c>
    </row>
    <row r="44420" spans="1:27" x14ac:dyDescent="0.3">
      <c r="A44420">
        <v>569</v>
      </c>
      <c r="B44420">
        <v>20130430</v>
      </c>
      <c r="C44420">
        <v>20130512</v>
      </c>
      <c r="D44420">
        <v>20130507</v>
      </c>
      <c r="E44420">
        <v>556</v>
      </c>
      <c r="F44420">
        <v>290</v>
      </c>
      <c r="G44420">
        <v>1</v>
      </c>
      <c r="H44420">
        <v>98</v>
      </c>
      <c r="I44420">
        <v>10</v>
      </c>
      <c r="J44420" t="s">
        <v>15649</v>
      </c>
      <c r="K44420">
        <v>3</v>
      </c>
      <c r="L44420">
        <v>1</v>
      </c>
      <c r="M44420">
        <v>1</v>
      </c>
      <c r="N44420">
        <v>445.41</v>
      </c>
      <c r="O44420">
        <v>445.41</v>
      </c>
      <c r="P44420">
        <v>0</v>
      </c>
      <c r="Q44420">
        <v>0</v>
      </c>
      <c r="R44420">
        <v>461.44479999999999</v>
      </c>
      <c r="S44420">
        <v>461.44479999999999</v>
      </c>
      <c r="T44420">
        <v>445.41</v>
      </c>
      <c r="U44420">
        <v>35.632800000000003</v>
      </c>
      <c r="V44420">
        <v>11.135300000000001</v>
      </c>
      <c r="W44420" t="s">
        <v>15650</v>
      </c>
      <c r="X44420" t="s">
        <v>15651</v>
      </c>
      <c r="Y44420" s="2">
        <v>41394</v>
      </c>
      <c r="Z44420" s="2">
        <v>41406</v>
      </c>
      <c r="AA44420" s="2">
        <v>41401</v>
      </c>
    </row>
    <row r="44421" spans="1:27" x14ac:dyDescent="0.3">
      <c r="A44421">
        <v>572</v>
      </c>
      <c r="B44421">
        <v>20130430</v>
      </c>
      <c r="C44421">
        <v>20130512</v>
      </c>
      <c r="D44421">
        <v>20130507</v>
      </c>
      <c r="E44421">
        <v>556</v>
      </c>
      <c r="F44421">
        <v>290</v>
      </c>
      <c r="G44421">
        <v>1</v>
      </c>
      <c r="H44421">
        <v>98</v>
      </c>
      <c r="I44421">
        <v>10</v>
      </c>
      <c r="J44421" t="s">
        <v>15649</v>
      </c>
      <c r="K44421">
        <v>4</v>
      </c>
      <c r="L44421">
        <v>1</v>
      </c>
      <c r="M44421">
        <v>2</v>
      </c>
      <c r="N44421">
        <v>445.41</v>
      </c>
      <c r="O44421">
        <v>890.82</v>
      </c>
      <c r="P44421">
        <v>0</v>
      </c>
      <c r="Q44421">
        <v>0</v>
      </c>
      <c r="R44421">
        <v>461.44479999999999</v>
      </c>
      <c r="S44421">
        <v>922.88959999999997</v>
      </c>
      <c r="T44421">
        <v>890.82</v>
      </c>
      <c r="U44421">
        <v>71.265600000000006</v>
      </c>
      <c r="V44421">
        <v>22.270499999999998</v>
      </c>
      <c r="W44421" t="s">
        <v>15650</v>
      </c>
      <c r="X44421" t="s">
        <v>15651</v>
      </c>
      <c r="Y44421" s="2">
        <v>41394</v>
      </c>
      <c r="Z44421" s="2">
        <v>41406</v>
      </c>
      <c r="AA44421" s="2">
        <v>41401</v>
      </c>
    </row>
    <row r="44422" spans="1:27" x14ac:dyDescent="0.3">
      <c r="A44422">
        <v>555</v>
      </c>
      <c r="B44422">
        <v>20130430</v>
      </c>
      <c r="C44422">
        <v>20130512</v>
      </c>
      <c r="D44422">
        <v>20130507</v>
      </c>
      <c r="E44422">
        <v>556</v>
      </c>
      <c r="F44422">
        <v>290</v>
      </c>
      <c r="G44422">
        <v>1</v>
      </c>
      <c r="H44422">
        <v>98</v>
      </c>
      <c r="I44422">
        <v>10</v>
      </c>
      <c r="J44422" t="s">
        <v>15649</v>
      </c>
      <c r="K44422">
        <v>5</v>
      </c>
      <c r="L44422">
        <v>1</v>
      </c>
      <c r="M44422">
        <v>6</v>
      </c>
      <c r="N44422">
        <v>63.9</v>
      </c>
      <c r="O44422">
        <v>383.4</v>
      </c>
      <c r="P44422">
        <v>0</v>
      </c>
      <c r="Q44422">
        <v>0</v>
      </c>
      <c r="R44422">
        <v>47.286000000000001</v>
      </c>
      <c r="S44422">
        <v>283.71600000000001</v>
      </c>
      <c r="T44422">
        <v>383.4</v>
      </c>
      <c r="U44422">
        <v>30.672000000000001</v>
      </c>
      <c r="V44422">
        <v>9.5850000000000009</v>
      </c>
      <c r="W44422" t="s">
        <v>15650</v>
      </c>
      <c r="X44422" t="s">
        <v>15651</v>
      </c>
      <c r="Y44422" s="2">
        <v>41394</v>
      </c>
      <c r="Z44422" s="2">
        <v>41406</v>
      </c>
      <c r="AA44422" s="2">
        <v>41401</v>
      </c>
    </row>
    <row r="44423" spans="1:27" x14ac:dyDescent="0.3">
      <c r="A44423">
        <v>579</v>
      </c>
      <c r="B44423">
        <v>20130430</v>
      </c>
      <c r="C44423">
        <v>20130512</v>
      </c>
      <c r="D44423">
        <v>20130507</v>
      </c>
      <c r="E44423">
        <v>556</v>
      </c>
      <c r="F44423">
        <v>290</v>
      </c>
      <c r="G44423">
        <v>1</v>
      </c>
      <c r="H44423">
        <v>98</v>
      </c>
      <c r="I44423">
        <v>10</v>
      </c>
      <c r="J44423" t="s">
        <v>15649</v>
      </c>
      <c r="K44423">
        <v>6</v>
      </c>
      <c r="L44423">
        <v>1</v>
      </c>
      <c r="M44423">
        <v>5</v>
      </c>
      <c r="N44423">
        <v>728.91</v>
      </c>
      <c r="O44423">
        <v>3644.55</v>
      </c>
      <c r="P44423">
        <v>0</v>
      </c>
      <c r="Q44423">
        <v>0</v>
      </c>
      <c r="R44423">
        <v>755.1508</v>
      </c>
      <c r="S44423">
        <v>3775.7539999999999</v>
      </c>
      <c r="T44423">
        <v>3644.55</v>
      </c>
      <c r="U44423">
        <v>291.56400000000002</v>
      </c>
      <c r="V44423">
        <v>91.113799999999998</v>
      </c>
      <c r="W44423" t="s">
        <v>15650</v>
      </c>
      <c r="X44423" t="s">
        <v>15651</v>
      </c>
      <c r="Y44423" s="2">
        <v>41394</v>
      </c>
      <c r="Z44423" s="2">
        <v>41406</v>
      </c>
      <c r="AA44423" s="2">
        <v>41401</v>
      </c>
    </row>
    <row r="44424" spans="1:27" x14ac:dyDescent="0.3">
      <c r="A44424">
        <v>552</v>
      </c>
      <c r="B44424">
        <v>20130430</v>
      </c>
      <c r="C44424">
        <v>20130512</v>
      </c>
      <c r="D44424">
        <v>20130507</v>
      </c>
      <c r="E44424">
        <v>556</v>
      </c>
      <c r="F44424">
        <v>290</v>
      </c>
      <c r="G44424">
        <v>1</v>
      </c>
      <c r="H44424">
        <v>98</v>
      </c>
      <c r="I44424">
        <v>10</v>
      </c>
      <c r="J44424" t="s">
        <v>15649</v>
      </c>
      <c r="K44424">
        <v>7</v>
      </c>
      <c r="L44424">
        <v>1</v>
      </c>
      <c r="M44424">
        <v>2</v>
      </c>
      <c r="N44424">
        <v>54.893999999999998</v>
      </c>
      <c r="O44424">
        <v>109.788</v>
      </c>
      <c r="P44424">
        <v>0</v>
      </c>
      <c r="Q44424">
        <v>0</v>
      </c>
      <c r="R44424">
        <v>40.621600000000001</v>
      </c>
      <c r="S44424">
        <v>81.243200000000002</v>
      </c>
      <c r="T44424">
        <v>109.788</v>
      </c>
      <c r="U44424">
        <v>8.7829999999999995</v>
      </c>
      <c r="V44424">
        <v>2.7446999999999999</v>
      </c>
      <c r="W44424" t="s">
        <v>15650</v>
      </c>
      <c r="X44424" t="s">
        <v>15651</v>
      </c>
      <c r="Y44424" s="2">
        <v>41394</v>
      </c>
      <c r="Z44424" s="2">
        <v>41406</v>
      </c>
      <c r="AA44424" s="2">
        <v>41401</v>
      </c>
    </row>
    <row r="44425" spans="1:27" x14ac:dyDescent="0.3">
      <c r="A44425">
        <v>573</v>
      </c>
      <c r="B44425">
        <v>20130430</v>
      </c>
      <c r="C44425">
        <v>20130512</v>
      </c>
      <c r="D44425">
        <v>20130507</v>
      </c>
      <c r="E44425">
        <v>556</v>
      </c>
      <c r="F44425">
        <v>290</v>
      </c>
      <c r="G44425">
        <v>1</v>
      </c>
      <c r="H44425">
        <v>98</v>
      </c>
      <c r="I44425">
        <v>10</v>
      </c>
      <c r="J44425" t="s">
        <v>15649</v>
      </c>
      <c r="K44425">
        <v>8</v>
      </c>
      <c r="L44425">
        <v>1</v>
      </c>
      <c r="M44425">
        <v>4</v>
      </c>
      <c r="N44425">
        <v>1430.442</v>
      </c>
      <c r="O44425">
        <v>5721.768</v>
      </c>
      <c r="P44425">
        <v>0</v>
      </c>
      <c r="Q44425">
        <v>0</v>
      </c>
      <c r="R44425">
        <v>1481.9378999999999</v>
      </c>
      <c r="S44425">
        <v>5927.7515999999996</v>
      </c>
      <c r="T44425">
        <v>5721.768</v>
      </c>
      <c r="U44425">
        <v>457.7414</v>
      </c>
      <c r="V44425">
        <v>143.04419999999999</v>
      </c>
      <c r="W44425" t="s">
        <v>15650</v>
      </c>
      <c r="X44425" t="s">
        <v>15651</v>
      </c>
      <c r="Y44425" s="2">
        <v>41394</v>
      </c>
      <c r="Z44425" s="2">
        <v>41406</v>
      </c>
      <c r="AA44425" s="2">
        <v>41401</v>
      </c>
    </row>
    <row r="44426" spans="1:27" x14ac:dyDescent="0.3">
      <c r="A44426">
        <v>586</v>
      </c>
      <c r="B44426">
        <v>20130430</v>
      </c>
      <c r="C44426">
        <v>20130512</v>
      </c>
      <c r="D44426">
        <v>20130507</v>
      </c>
      <c r="E44426">
        <v>556</v>
      </c>
      <c r="F44426">
        <v>290</v>
      </c>
      <c r="G44426">
        <v>1</v>
      </c>
      <c r="H44426">
        <v>98</v>
      </c>
      <c r="I44426">
        <v>10</v>
      </c>
      <c r="J44426" t="s">
        <v>15649</v>
      </c>
      <c r="K44426">
        <v>9</v>
      </c>
      <c r="L44426">
        <v>1</v>
      </c>
      <c r="M44426">
        <v>3</v>
      </c>
      <c r="N44426">
        <v>445.41</v>
      </c>
      <c r="O44426">
        <v>1336.23</v>
      </c>
      <c r="P44426">
        <v>0</v>
      </c>
      <c r="Q44426">
        <v>0</v>
      </c>
      <c r="R44426">
        <v>461.44479999999999</v>
      </c>
      <c r="S44426">
        <v>1384.3344</v>
      </c>
      <c r="T44426">
        <v>1336.23</v>
      </c>
      <c r="U44426">
        <v>106.8984</v>
      </c>
      <c r="V44426">
        <v>33.405799999999999</v>
      </c>
      <c r="W44426" t="s">
        <v>15650</v>
      </c>
      <c r="X44426" t="s">
        <v>15651</v>
      </c>
      <c r="Y44426" s="2">
        <v>41394</v>
      </c>
      <c r="Z44426" s="2">
        <v>41406</v>
      </c>
      <c r="AA44426" s="2">
        <v>41401</v>
      </c>
    </row>
    <row r="44427" spans="1:27" x14ac:dyDescent="0.3">
      <c r="A44427">
        <v>560</v>
      </c>
      <c r="B44427">
        <v>20130430</v>
      </c>
      <c r="C44427">
        <v>20130512</v>
      </c>
      <c r="D44427">
        <v>20130507</v>
      </c>
      <c r="E44427">
        <v>556</v>
      </c>
      <c r="F44427">
        <v>290</v>
      </c>
      <c r="G44427">
        <v>1</v>
      </c>
      <c r="H44427">
        <v>98</v>
      </c>
      <c r="I44427">
        <v>10</v>
      </c>
      <c r="J44427" t="s">
        <v>15649</v>
      </c>
      <c r="K44427">
        <v>10</v>
      </c>
      <c r="L44427">
        <v>1</v>
      </c>
      <c r="M44427">
        <v>1</v>
      </c>
      <c r="N44427">
        <v>728.91</v>
      </c>
      <c r="O44427">
        <v>728.91</v>
      </c>
      <c r="P44427">
        <v>0</v>
      </c>
      <c r="Q44427">
        <v>0</v>
      </c>
      <c r="R44427">
        <v>755.1508</v>
      </c>
      <c r="S44427">
        <v>755.1508</v>
      </c>
      <c r="T44427">
        <v>728.91</v>
      </c>
      <c r="U44427">
        <v>58.312800000000003</v>
      </c>
      <c r="V44427">
        <v>18.222799999999999</v>
      </c>
      <c r="W44427" t="s">
        <v>15650</v>
      </c>
      <c r="X44427" t="s">
        <v>15651</v>
      </c>
      <c r="Y44427" s="2">
        <v>41394</v>
      </c>
      <c r="Z44427" s="2">
        <v>41406</v>
      </c>
      <c r="AA44427" s="2">
        <v>41401</v>
      </c>
    </row>
    <row r="44428" spans="1:27" x14ac:dyDescent="0.3">
      <c r="A44428">
        <v>561</v>
      </c>
      <c r="B44428">
        <v>20130430</v>
      </c>
      <c r="C44428">
        <v>20130512</v>
      </c>
      <c r="D44428">
        <v>20130507</v>
      </c>
      <c r="E44428">
        <v>556</v>
      </c>
      <c r="F44428">
        <v>290</v>
      </c>
      <c r="G44428">
        <v>1</v>
      </c>
      <c r="H44428">
        <v>98</v>
      </c>
      <c r="I44428">
        <v>10</v>
      </c>
      <c r="J44428" t="s">
        <v>15649</v>
      </c>
      <c r="K44428">
        <v>11</v>
      </c>
      <c r="L44428">
        <v>1</v>
      </c>
      <c r="M44428">
        <v>4</v>
      </c>
      <c r="N44428">
        <v>1430.442</v>
      </c>
      <c r="O44428">
        <v>5721.768</v>
      </c>
      <c r="P44428">
        <v>0</v>
      </c>
      <c r="Q44428">
        <v>0</v>
      </c>
      <c r="R44428">
        <v>1481.9378999999999</v>
      </c>
      <c r="S44428">
        <v>5927.7515999999996</v>
      </c>
      <c r="T44428">
        <v>5721.768</v>
      </c>
      <c r="U44428">
        <v>457.7414</v>
      </c>
      <c r="V44428">
        <v>143.04419999999999</v>
      </c>
      <c r="W44428" t="s">
        <v>15650</v>
      </c>
      <c r="X44428" t="s">
        <v>15651</v>
      </c>
      <c r="Y44428" s="2">
        <v>41394</v>
      </c>
      <c r="Z44428" s="2">
        <v>41406</v>
      </c>
      <c r="AA44428" s="2">
        <v>41401</v>
      </c>
    </row>
    <row r="44429" spans="1:27" x14ac:dyDescent="0.3">
      <c r="A44429">
        <v>564</v>
      </c>
      <c r="B44429">
        <v>20130430</v>
      </c>
      <c r="C44429">
        <v>20130512</v>
      </c>
      <c r="D44429">
        <v>20130507</v>
      </c>
      <c r="E44429">
        <v>556</v>
      </c>
      <c r="F44429">
        <v>290</v>
      </c>
      <c r="G44429">
        <v>1</v>
      </c>
      <c r="H44429">
        <v>98</v>
      </c>
      <c r="I44429">
        <v>10</v>
      </c>
      <c r="J44429" t="s">
        <v>15649</v>
      </c>
      <c r="K44429">
        <v>12</v>
      </c>
      <c r="L44429">
        <v>1</v>
      </c>
      <c r="M44429">
        <v>2</v>
      </c>
      <c r="N44429">
        <v>1430.442</v>
      </c>
      <c r="O44429">
        <v>2860.884</v>
      </c>
      <c r="P44429">
        <v>0</v>
      </c>
      <c r="Q44429">
        <v>0</v>
      </c>
      <c r="R44429">
        <v>1481.9378999999999</v>
      </c>
      <c r="S44429">
        <v>2963.8757999999998</v>
      </c>
      <c r="T44429">
        <v>2860.884</v>
      </c>
      <c r="U44429">
        <v>228.8707</v>
      </c>
      <c r="V44429">
        <v>71.522099999999995</v>
      </c>
      <c r="W44429" t="s">
        <v>15650</v>
      </c>
      <c r="X44429" t="s">
        <v>15651</v>
      </c>
      <c r="Y44429" s="2">
        <v>41394</v>
      </c>
      <c r="Z44429" s="2">
        <v>41406</v>
      </c>
      <c r="AA44429" s="2">
        <v>41401</v>
      </c>
    </row>
    <row r="44430" spans="1:27" x14ac:dyDescent="0.3">
      <c r="A44430">
        <v>565</v>
      </c>
      <c r="B44430">
        <v>20130430</v>
      </c>
      <c r="C44430">
        <v>20130512</v>
      </c>
      <c r="D44430">
        <v>20130507</v>
      </c>
      <c r="E44430">
        <v>556</v>
      </c>
      <c r="F44430">
        <v>290</v>
      </c>
      <c r="G44430">
        <v>1</v>
      </c>
      <c r="H44430">
        <v>98</v>
      </c>
      <c r="I44430">
        <v>10</v>
      </c>
      <c r="J44430" t="s">
        <v>15649</v>
      </c>
      <c r="K44430">
        <v>13</v>
      </c>
      <c r="L44430">
        <v>1</v>
      </c>
      <c r="M44430">
        <v>3</v>
      </c>
      <c r="N44430">
        <v>445.41</v>
      </c>
      <c r="O44430">
        <v>1336.23</v>
      </c>
      <c r="P44430">
        <v>0</v>
      </c>
      <c r="Q44430">
        <v>0</v>
      </c>
      <c r="R44430">
        <v>461.44479999999999</v>
      </c>
      <c r="S44430">
        <v>1384.3344</v>
      </c>
      <c r="T44430">
        <v>1336.23</v>
      </c>
      <c r="U44430">
        <v>106.8984</v>
      </c>
      <c r="V44430">
        <v>33.405799999999999</v>
      </c>
      <c r="W44430" t="s">
        <v>15650</v>
      </c>
      <c r="X44430" t="s">
        <v>15651</v>
      </c>
      <c r="Y44430" s="2">
        <v>41394</v>
      </c>
      <c r="Z44430" s="2">
        <v>41406</v>
      </c>
      <c r="AA44430" s="2">
        <v>41401</v>
      </c>
    </row>
    <row r="44431" spans="1:27" x14ac:dyDescent="0.3">
      <c r="A44431">
        <v>597</v>
      </c>
      <c r="B44431">
        <v>20130430</v>
      </c>
      <c r="C44431">
        <v>20130512</v>
      </c>
      <c r="D44431">
        <v>20130507</v>
      </c>
      <c r="E44431">
        <v>546</v>
      </c>
      <c r="F44431">
        <v>282</v>
      </c>
      <c r="G44431">
        <v>1</v>
      </c>
      <c r="H44431">
        <v>100</v>
      </c>
      <c r="I44431">
        <v>3</v>
      </c>
      <c r="J44431" t="s">
        <v>15652</v>
      </c>
      <c r="K44431">
        <v>1</v>
      </c>
      <c r="L44431">
        <v>1</v>
      </c>
      <c r="M44431">
        <v>2</v>
      </c>
      <c r="N44431">
        <v>323.99400000000003</v>
      </c>
      <c r="O44431">
        <v>647.98800000000006</v>
      </c>
      <c r="P44431">
        <v>0</v>
      </c>
      <c r="Q44431">
        <v>0</v>
      </c>
      <c r="R44431">
        <v>294.5797</v>
      </c>
      <c r="S44431">
        <v>589.15940000000001</v>
      </c>
      <c r="T44431">
        <v>647.98800000000006</v>
      </c>
      <c r="U44431">
        <v>51.838999999999999</v>
      </c>
      <c r="V44431">
        <v>16.1997</v>
      </c>
      <c r="W44431" t="s">
        <v>15653</v>
      </c>
      <c r="X44431" t="s">
        <v>15654</v>
      </c>
      <c r="Y44431" s="2">
        <v>41394</v>
      </c>
      <c r="Z44431" s="2">
        <v>41406</v>
      </c>
      <c r="AA44431" s="2">
        <v>41401</v>
      </c>
    </row>
    <row r="44432" spans="1:27" x14ac:dyDescent="0.3">
      <c r="A44432">
        <v>590</v>
      </c>
      <c r="B44432">
        <v>20130430</v>
      </c>
      <c r="C44432">
        <v>20130512</v>
      </c>
      <c r="D44432">
        <v>20130507</v>
      </c>
      <c r="E44432">
        <v>546</v>
      </c>
      <c r="F44432">
        <v>282</v>
      </c>
      <c r="G44432">
        <v>1</v>
      </c>
      <c r="H44432">
        <v>100</v>
      </c>
      <c r="I44432">
        <v>3</v>
      </c>
      <c r="J44432" t="s">
        <v>15652</v>
      </c>
      <c r="K44432">
        <v>2</v>
      </c>
      <c r="L44432">
        <v>1</v>
      </c>
      <c r="M44432">
        <v>5</v>
      </c>
      <c r="N44432">
        <v>461.69400000000002</v>
      </c>
      <c r="O44432">
        <v>2308.4699999999998</v>
      </c>
      <c r="P44432">
        <v>0</v>
      </c>
      <c r="Q44432">
        <v>0</v>
      </c>
      <c r="R44432">
        <v>419.77839999999998</v>
      </c>
      <c r="S44432">
        <v>2098.8919999999998</v>
      </c>
      <c r="T44432">
        <v>2308.4699999999998</v>
      </c>
      <c r="U44432">
        <v>184.67760000000001</v>
      </c>
      <c r="V44432">
        <v>57.711799999999997</v>
      </c>
      <c r="W44432" t="s">
        <v>15653</v>
      </c>
      <c r="X44432" t="s">
        <v>15654</v>
      </c>
      <c r="Y44432" s="2">
        <v>41394</v>
      </c>
      <c r="Z44432" s="2">
        <v>41406</v>
      </c>
      <c r="AA44432" s="2">
        <v>41401</v>
      </c>
    </row>
    <row r="44433" spans="1:27" x14ac:dyDescent="0.3">
      <c r="A44433">
        <v>544</v>
      </c>
      <c r="B44433">
        <v>20130430</v>
      </c>
      <c r="C44433">
        <v>20130512</v>
      </c>
      <c r="D44433">
        <v>20130507</v>
      </c>
      <c r="E44433">
        <v>546</v>
      </c>
      <c r="F44433">
        <v>282</v>
      </c>
      <c r="G44433">
        <v>1</v>
      </c>
      <c r="H44433">
        <v>100</v>
      </c>
      <c r="I44433">
        <v>3</v>
      </c>
      <c r="J44433" t="s">
        <v>15652</v>
      </c>
      <c r="K44433">
        <v>3</v>
      </c>
      <c r="L44433">
        <v>1</v>
      </c>
      <c r="M44433">
        <v>1</v>
      </c>
      <c r="N44433">
        <v>48.594000000000001</v>
      </c>
      <c r="O44433">
        <v>48.594000000000001</v>
      </c>
      <c r="P44433">
        <v>0</v>
      </c>
      <c r="Q44433">
        <v>0</v>
      </c>
      <c r="R44433">
        <v>35.959600000000002</v>
      </c>
      <c r="S44433">
        <v>35.959600000000002</v>
      </c>
      <c r="T44433">
        <v>48.594000000000001</v>
      </c>
      <c r="U44433">
        <v>3.8875000000000002</v>
      </c>
      <c r="V44433">
        <v>1.2149000000000001</v>
      </c>
      <c r="W44433" t="s">
        <v>15653</v>
      </c>
      <c r="X44433" t="s">
        <v>15654</v>
      </c>
      <c r="Y44433" s="2">
        <v>41394</v>
      </c>
      <c r="Z44433" s="2">
        <v>41406</v>
      </c>
      <c r="AA44433" s="2">
        <v>41401</v>
      </c>
    </row>
    <row r="44434" spans="1:27" x14ac:dyDescent="0.3">
      <c r="A44434">
        <v>589</v>
      </c>
      <c r="B44434">
        <v>20130430</v>
      </c>
      <c r="C44434">
        <v>20130512</v>
      </c>
      <c r="D44434">
        <v>20130507</v>
      </c>
      <c r="E44434">
        <v>546</v>
      </c>
      <c r="F44434">
        <v>282</v>
      </c>
      <c r="G44434">
        <v>1</v>
      </c>
      <c r="H44434">
        <v>100</v>
      </c>
      <c r="I44434">
        <v>3</v>
      </c>
      <c r="J44434" t="s">
        <v>15652</v>
      </c>
      <c r="K44434">
        <v>4</v>
      </c>
      <c r="L44434">
        <v>1</v>
      </c>
      <c r="M44434">
        <v>5</v>
      </c>
      <c r="N44434">
        <v>461.69400000000002</v>
      </c>
      <c r="O44434">
        <v>2308.4699999999998</v>
      </c>
      <c r="P44434">
        <v>0</v>
      </c>
      <c r="Q44434">
        <v>0</v>
      </c>
      <c r="R44434">
        <v>419.77839999999998</v>
      </c>
      <c r="S44434">
        <v>2098.8919999999998</v>
      </c>
      <c r="T44434">
        <v>2308.4699999999998</v>
      </c>
      <c r="U44434">
        <v>184.67760000000001</v>
      </c>
      <c r="V44434">
        <v>57.711799999999997</v>
      </c>
      <c r="W44434" t="s">
        <v>15653</v>
      </c>
      <c r="X44434" t="s">
        <v>15654</v>
      </c>
      <c r="Y44434" s="2">
        <v>41394</v>
      </c>
      <c r="Z44434" s="2">
        <v>41406</v>
      </c>
      <c r="AA44434" s="2">
        <v>41401</v>
      </c>
    </row>
    <row r="44435" spans="1:27" x14ac:dyDescent="0.3">
      <c r="A44435">
        <v>476</v>
      </c>
      <c r="B44435">
        <v>20130430</v>
      </c>
      <c r="C44435">
        <v>20130512</v>
      </c>
      <c r="D44435">
        <v>20130507</v>
      </c>
      <c r="E44435">
        <v>546</v>
      </c>
      <c r="F44435">
        <v>282</v>
      </c>
      <c r="G44435">
        <v>4</v>
      </c>
      <c r="H44435">
        <v>100</v>
      </c>
      <c r="I44435">
        <v>3</v>
      </c>
      <c r="J44435" t="s">
        <v>15652</v>
      </c>
      <c r="K44435">
        <v>5</v>
      </c>
      <c r="L44435">
        <v>1</v>
      </c>
      <c r="M44435">
        <v>40</v>
      </c>
      <c r="N44435">
        <v>34.994999999999997</v>
      </c>
      <c r="O44435">
        <v>1399.8</v>
      </c>
      <c r="P44435">
        <v>0.1</v>
      </c>
      <c r="Q44435">
        <v>139.97999999999999</v>
      </c>
      <c r="R44435">
        <v>26.176300000000001</v>
      </c>
      <c r="S44435">
        <v>1047.0519999999999</v>
      </c>
      <c r="T44435">
        <v>1259.82</v>
      </c>
      <c r="U44435">
        <v>100.7856</v>
      </c>
      <c r="V44435">
        <v>31.4955</v>
      </c>
      <c r="W44435" t="s">
        <v>15653</v>
      </c>
      <c r="X44435" t="s">
        <v>15654</v>
      </c>
      <c r="Y44435" s="2">
        <v>41394</v>
      </c>
      <c r="Z44435" s="2">
        <v>41406</v>
      </c>
      <c r="AA44435" s="2">
        <v>41401</v>
      </c>
    </row>
    <row r="44436" spans="1:27" x14ac:dyDescent="0.3">
      <c r="A44436">
        <v>234</v>
      </c>
      <c r="B44436">
        <v>20130430</v>
      </c>
      <c r="C44436">
        <v>20130512</v>
      </c>
      <c r="D44436">
        <v>20130507</v>
      </c>
      <c r="E44436">
        <v>546</v>
      </c>
      <c r="F44436">
        <v>282</v>
      </c>
      <c r="G44436">
        <v>1</v>
      </c>
      <c r="H44436">
        <v>100</v>
      </c>
      <c r="I44436">
        <v>3</v>
      </c>
      <c r="J44436" t="s">
        <v>15652</v>
      </c>
      <c r="K44436">
        <v>6</v>
      </c>
      <c r="L44436">
        <v>1</v>
      </c>
      <c r="M44436">
        <v>9</v>
      </c>
      <c r="N44436">
        <v>29.994</v>
      </c>
      <c r="O44436">
        <v>269.94600000000003</v>
      </c>
      <c r="P44436">
        <v>0</v>
      </c>
      <c r="Q44436">
        <v>0</v>
      </c>
      <c r="R44436">
        <v>38.4923</v>
      </c>
      <c r="S44436">
        <v>346.4307</v>
      </c>
      <c r="T44436">
        <v>269.94600000000003</v>
      </c>
      <c r="U44436">
        <v>21.595700000000001</v>
      </c>
      <c r="V44436">
        <v>6.7487000000000004</v>
      </c>
      <c r="W44436" t="s">
        <v>15653</v>
      </c>
      <c r="X44436" t="s">
        <v>15654</v>
      </c>
      <c r="Y44436" s="2">
        <v>41394</v>
      </c>
      <c r="Z44436" s="2">
        <v>41406</v>
      </c>
      <c r="AA44436" s="2">
        <v>41401</v>
      </c>
    </row>
    <row r="44437" spans="1:27" x14ac:dyDescent="0.3">
      <c r="A44437">
        <v>363</v>
      </c>
      <c r="B44437">
        <v>20130430</v>
      </c>
      <c r="C44437">
        <v>20130512</v>
      </c>
      <c r="D44437">
        <v>20130507</v>
      </c>
      <c r="E44437">
        <v>546</v>
      </c>
      <c r="F44437">
        <v>282</v>
      </c>
      <c r="G44437">
        <v>1</v>
      </c>
      <c r="H44437">
        <v>100</v>
      </c>
      <c r="I44437">
        <v>3</v>
      </c>
      <c r="J44437" t="s">
        <v>15652</v>
      </c>
      <c r="K44437">
        <v>7</v>
      </c>
      <c r="L44437">
        <v>1</v>
      </c>
      <c r="M44437">
        <v>9</v>
      </c>
      <c r="N44437">
        <v>1376.9939999999999</v>
      </c>
      <c r="O44437">
        <v>12392.946</v>
      </c>
      <c r="P44437">
        <v>0</v>
      </c>
      <c r="Q44437">
        <v>0</v>
      </c>
      <c r="R44437">
        <v>1251.9812999999999</v>
      </c>
      <c r="S44437">
        <v>11267.831700000001</v>
      </c>
      <c r="T44437">
        <v>12392.946</v>
      </c>
      <c r="U44437">
        <v>991.4357</v>
      </c>
      <c r="V44437">
        <v>309.82369999999997</v>
      </c>
      <c r="W44437" t="s">
        <v>15653</v>
      </c>
      <c r="X44437" t="s">
        <v>15654</v>
      </c>
      <c r="Y44437" s="2">
        <v>41394</v>
      </c>
      <c r="Z44437" s="2">
        <v>41406</v>
      </c>
      <c r="AA44437" s="2">
        <v>41401</v>
      </c>
    </row>
    <row r="44438" spans="1:27" x14ac:dyDescent="0.3">
      <c r="A44438">
        <v>592</v>
      </c>
      <c r="B44438">
        <v>20130430</v>
      </c>
      <c r="C44438">
        <v>20130512</v>
      </c>
      <c r="D44438">
        <v>20130507</v>
      </c>
      <c r="E44438">
        <v>546</v>
      </c>
      <c r="F44438">
        <v>282</v>
      </c>
      <c r="G44438">
        <v>1</v>
      </c>
      <c r="H44438">
        <v>100</v>
      </c>
      <c r="I44438">
        <v>3</v>
      </c>
      <c r="J44438" t="s">
        <v>15652</v>
      </c>
      <c r="K44438">
        <v>8</v>
      </c>
      <c r="L44438">
        <v>1</v>
      </c>
      <c r="M44438">
        <v>6</v>
      </c>
      <c r="N44438">
        <v>338.99400000000003</v>
      </c>
      <c r="O44438">
        <v>2033.9639999999999</v>
      </c>
      <c r="P44438">
        <v>0</v>
      </c>
      <c r="Q44438">
        <v>0</v>
      </c>
      <c r="R44438">
        <v>308.21789999999999</v>
      </c>
      <c r="S44438">
        <v>1849.3073999999999</v>
      </c>
      <c r="T44438">
        <v>2033.9639999999999</v>
      </c>
      <c r="U44438">
        <v>162.71709999999999</v>
      </c>
      <c r="V44438">
        <v>50.8491</v>
      </c>
      <c r="W44438" t="s">
        <v>15653</v>
      </c>
      <c r="X44438" t="s">
        <v>15654</v>
      </c>
      <c r="Y44438" s="2">
        <v>41394</v>
      </c>
      <c r="Z44438" s="2">
        <v>41406</v>
      </c>
      <c r="AA44438" s="2">
        <v>41401</v>
      </c>
    </row>
    <row r="44439" spans="1:27" x14ac:dyDescent="0.3">
      <c r="A44439">
        <v>599</v>
      </c>
      <c r="B44439">
        <v>20130430</v>
      </c>
      <c r="C44439">
        <v>20130512</v>
      </c>
      <c r="D44439">
        <v>20130507</v>
      </c>
      <c r="E44439">
        <v>546</v>
      </c>
      <c r="F44439">
        <v>282</v>
      </c>
      <c r="G44439">
        <v>1</v>
      </c>
      <c r="H44439">
        <v>100</v>
      </c>
      <c r="I44439">
        <v>3</v>
      </c>
      <c r="J44439" t="s">
        <v>15652</v>
      </c>
      <c r="K44439">
        <v>9</v>
      </c>
      <c r="L44439">
        <v>1</v>
      </c>
      <c r="M44439">
        <v>4</v>
      </c>
      <c r="N44439">
        <v>323.99400000000003</v>
      </c>
      <c r="O44439">
        <v>1295.9760000000001</v>
      </c>
      <c r="P44439">
        <v>0</v>
      </c>
      <c r="Q44439">
        <v>0</v>
      </c>
      <c r="R44439">
        <v>294.5797</v>
      </c>
      <c r="S44439">
        <v>1178.3188</v>
      </c>
      <c r="T44439">
        <v>1295.9760000000001</v>
      </c>
      <c r="U44439">
        <v>103.6781</v>
      </c>
      <c r="V44439">
        <v>32.3994</v>
      </c>
      <c r="W44439" t="s">
        <v>15653</v>
      </c>
      <c r="X44439" t="s">
        <v>15654</v>
      </c>
      <c r="Y44439" s="2">
        <v>41394</v>
      </c>
      <c r="Z44439" s="2">
        <v>41406</v>
      </c>
      <c r="AA44439" s="2">
        <v>41401</v>
      </c>
    </row>
    <row r="44440" spans="1:27" x14ac:dyDescent="0.3">
      <c r="A44440">
        <v>515</v>
      </c>
      <c r="B44440">
        <v>20130430</v>
      </c>
      <c r="C44440">
        <v>20130512</v>
      </c>
      <c r="D44440">
        <v>20130507</v>
      </c>
      <c r="E44440">
        <v>546</v>
      </c>
      <c r="F44440">
        <v>282</v>
      </c>
      <c r="G44440">
        <v>1</v>
      </c>
      <c r="H44440">
        <v>100</v>
      </c>
      <c r="I44440">
        <v>3</v>
      </c>
      <c r="J44440" t="s">
        <v>15652</v>
      </c>
      <c r="K44440">
        <v>10</v>
      </c>
      <c r="L44440">
        <v>1</v>
      </c>
      <c r="M44440">
        <v>2</v>
      </c>
      <c r="N44440">
        <v>16.271999999999998</v>
      </c>
      <c r="O44440">
        <v>32.543999999999997</v>
      </c>
      <c r="P44440">
        <v>0</v>
      </c>
      <c r="Q44440">
        <v>0</v>
      </c>
      <c r="R44440">
        <v>12.0413</v>
      </c>
      <c r="S44440">
        <v>24.082599999999999</v>
      </c>
      <c r="T44440">
        <v>32.543999999999997</v>
      </c>
      <c r="U44440">
        <v>2.6034999999999999</v>
      </c>
      <c r="V44440">
        <v>0.81359999999999999</v>
      </c>
      <c r="W44440" t="s">
        <v>15653</v>
      </c>
      <c r="X44440" t="s">
        <v>15654</v>
      </c>
      <c r="Y44440" s="2">
        <v>41394</v>
      </c>
      <c r="Z44440" s="2">
        <v>41406</v>
      </c>
      <c r="AA44440" s="2">
        <v>41401</v>
      </c>
    </row>
    <row r="44441" spans="1:27" x14ac:dyDescent="0.3">
      <c r="A44441">
        <v>309</v>
      </c>
      <c r="B44441">
        <v>20130430</v>
      </c>
      <c r="C44441">
        <v>20130512</v>
      </c>
      <c r="D44441">
        <v>20130507</v>
      </c>
      <c r="E44441">
        <v>546</v>
      </c>
      <c r="F44441">
        <v>282</v>
      </c>
      <c r="G44441">
        <v>1</v>
      </c>
      <c r="H44441">
        <v>100</v>
      </c>
      <c r="I44441">
        <v>3</v>
      </c>
      <c r="J44441" t="s">
        <v>15652</v>
      </c>
      <c r="K44441">
        <v>11</v>
      </c>
      <c r="L44441">
        <v>1</v>
      </c>
      <c r="M44441">
        <v>6</v>
      </c>
      <c r="N44441">
        <v>818.7</v>
      </c>
      <c r="O44441">
        <v>4912.2</v>
      </c>
      <c r="P44441">
        <v>0</v>
      </c>
      <c r="Q44441">
        <v>0</v>
      </c>
      <c r="R44441">
        <v>747.2002</v>
      </c>
      <c r="S44441">
        <v>4483.2012000000004</v>
      </c>
      <c r="T44441">
        <v>4912.2</v>
      </c>
      <c r="U44441">
        <v>392.976</v>
      </c>
      <c r="V44441">
        <v>122.80500000000001</v>
      </c>
      <c r="W44441" t="s">
        <v>15653</v>
      </c>
      <c r="X44441" t="s">
        <v>15654</v>
      </c>
      <c r="Y44441" s="2">
        <v>41394</v>
      </c>
      <c r="Z44441" s="2">
        <v>41406</v>
      </c>
      <c r="AA44441" s="2">
        <v>41401</v>
      </c>
    </row>
    <row r="44442" spans="1:27" x14ac:dyDescent="0.3">
      <c r="A44442">
        <v>543</v>
      </c>
      <c r="B44442">
        <v>20130430</v>
      </c>
      <c r="C44442">
        <v>20130512</v>
      </c>
      <c r="D44442">
        <v>20130507</v>
      </c>
      <c r="E44442">
        <v>546</v>
      </c>
      <c r="F44442">
        <v>282</v>
      </c>
      <c r="G44442">
        <v>1</v>
      </c>
      <c r="H44442">
        <v>100</v>
      </c>
      <c r="I44442">
        <v>3</v>
      </c>
      <c r="J44442" t="s">
        <v>15652</v>
      </c>
      <c r="K44442">
        <v>12</v>
      </c>
      <c r="L44442">
        <v>1</v>
      </c>
      <c r="M44442">
        <v>4</v>
      </c>
      <c r="N44442">
        <v>37.253999999999998</v>
      </c>
      <c r="O44442">
        <v>149.01599999999999</v>
      </c>
      <c r="P44442">
        <v>0</v>
      </c>
      <c r="Q44442">
        <v>0</v>
      </c>
      <c r="R44442">
        <v>27.568000000000001</v>
      </c>
      <c r="S44442">
        <v>110.27200000000001</v>
      </c>
      <c r="T44442">
        <v>149.01599999999999</v>
      </c>
      <c r="U44442">
        <v>11.9213</v>
      </c>
      <c r="V44442">
        <v>3.7254</v>
      </c>
      <c r="W44442" t="s">
        <v>15653</v>
      </c>
      <c r="X44442" t="s">
        <v>15654</v>
      </c>
      <c r="Y44442" s="2">
        <v>41394</v>
      </c>
      <c r="Z44442" s="2">
        <v>41406</v>
      </c>
      <c r="AA44442" s="2">
        <v>41401</v>
      </c>
    </row>
    <row r="44443" spans="1:27" x14ac:dyDescent="0.3">
      <c r="A44443">
        <v>217</v>
      </c>
      <c r="B44443">
        <v>20130430</v>
      </c>
      <c r="C44443">
        <v>20130512</v>
      </c>
      <c r="D44443">
        <v>20130507</v>
      </c>
      <c r="E44443">
        <v>546</v>
      </c>
      <c r="F44443">
        <v>282</v>
      </c>
      <c r="G44443">
        <v>1</v>
      </c>
      <c r="H44443">
        <v>100</v>
      </c>
      <c r="I44443">
        <v>3</v>
      </c>
      <c r="J44443" t="s">
        <v>15652</v>
      </c>
      <c r="K44443">
        <v>13</v>
      </c>
      <c r="L44443">
        <v>1</v>
      </c>
      <c r="M44443">
        <v>3</v>
      </c>
      <c r="N44443">
        <v>20.994</v>
      </c>
      <c r="O44443">
        <v>62.981999999999999</v>
      </c>
      <c r="P44443">
        <v>0</v>
      </c>
      <c r="Q44443">
        <v>0</v>
      </c>
      <c r="R44443">
        <v>13.0863</v>
      </c>
      <c r="S44443">
        <v>39.258899999999997</v>
      </c>
      <c r="T44443">
        <v>62.981999999999999</v>
      </c>
      <c r="U44443">
        <v>5.0385999999999997</v>
      </c>
      <c r="V44443">
        <v>1.5746</v>
      </c>
      <c r="W44443" t="s">
        <v>15653</v>
      </c>
      <c r="X44443" t="s">
        <v>15654</v>
      </c>
      <c r="Y44443" s="2">
        <v>41394</v>
      </c>
      <c r="Z44443" s="2">
        <v>41406</v>
      </c>
      <c r="AA44443" s="2">
        <v>41401</v>
      </c>
    </row>
    <row r="44444" spans="1:27" x14ac:dyDescent="0.3">
      <c r="A44444">
        <v>595</v>
      </c>
      <c r="B44444">
        <v>20130430</v>
      </c>
      <c r="C44444">
        <v>20130512</v>
      </c>
      <c r="D44444">
        <v>20130507</v>
      </c>
      <c r="E44444">
        <v>546</v>
      </c>
      <c r="F44444">
        <v>282</v>
      </c>
      <c r="G44444">
        <v>1</v>
      </c>
      <c r="H44444">
        <v>100</v>
      </c>
      <c r="I44444">
        <v>3</v>
      </c>
      <c r="J44444" t="s">
        <v>15652</v>
      </c>
      <c r="K44444">
        <v>14</v>
      </c>
      <c r="L44444">
        <v>1</v>
      </c>
      <c r="M44444">
        <v>3</v>
      </c>
      <c r="N44444">
        <v>338.99400000000003</v>
      </c>
      <c r="O44444">
        <v>1016.982</v>
      </c>
      <c r="P44444">
        <v>0</v>
      </c>
      <c r="Q44444">
        <v>0</v>
      </c>
      <c r="R44444">
        <v>308.21789999999999</v>
      </c>
      <c r="S44444">
        <v>924.65369999999996</v>
      </c>
      <c r="T44444">
        <v>1016.982</v>
      </c>
      <c r="U44444">
        <v>81.358599999999996</v>
      </c>
      <c r="V44444">
        <v>25.424600000000002</v>
      </c>
      <c r="W44444" t="s">
        <v>15653</v>
      </c>
      <c r="X44444" t="s">
        <v>15654</v>
      </c>
      <c r="Y44444" s="2">
        <v>41394</v>
      </c>
      <c r="Z44444" s="2">
        <v>41406</v>
      </c>
      <c r="AA44444" s="2">
        <v>41401</v>
      </c>
    </row>
    <row r="44445" spans="1:27" x14ac:dyDescent="0.3">
      <c r="A44445">
        <v>361</v>
      </c>
      <c r="B44445">
        <v>20130430</v>
      </c>
      <c r="C44445">
        <v>20130512</v>
      </c>
      <c r="D44445">
        <v>20130507</v>
      </c>
      <c r="E44445">
        <v>546</v>
      </c>
      <c r="F44445">
        <v>282</v>
      </c>
      <c r="G44445">
        <v>1</v>
      </c>
      <c r="H44445">
        <v>100</v>
      </c>
      <c r="I44445">
        <v>3</v>
      </c>
      <c r="J44445" t="s">
        <v>15652</v>
      </c>
      <c r="K44445">
        <v>15</v>
      </c>
      <c r="L44445">
        <v>1</v>
      </c>
      <c r="M44445">
        <v>9</v>
      </c>
      <c r="N44445">
        <v>1376.9939999999999</v>
      </c>
      <c r="O44445">
        <v>12392.946</v>
      </c>
      <c r="P44445">
        <v>0</v>
      </c>
      <c r="Q44445">
        <v>0</v>
      </c>
      <c r="R44445">
        <v>1251.9812999999999</v>
      </c>
      <c r="S44445">
        <v>11267.831700000001</v>
      </c>
      <c r="T44445">
        <v>12392.946</v>
      </c>
      <c r="U44445">
        <v>991.4357</v>
      </c>
      <c r="V44445">
        <v>309.82369999999997</v>
      </c>
      <c r="W44445" t="s">
        <v>15653</v>
      </c>
      <c r="X44445" t="s">
        <v>15654</v>
      </c>
      <c r="Y44445" s="2">
        <v>41394</v>
      </c>
      <c r="Z44445" s="2">
        <v>41406</v>
      </c>
      <c r="AA44445" s="2">
        <v>41401</v>
      </c>
    </row>
    <row r="44446" spans="1:27" x14ac:dyDescent="0.3">
      <c r="A44446">
        <v>477</v>
      </c>
      <c r="B44446">
        <v>20130430</v>
      </c>
      <c r="C44446">
        <v>20130512</v>
      </c>
      <c r="D44446">
        <v>20130507</v>
      </c>
      <c r="E44446">
        <v>546</v>
      </c>
      <c r="F44446">
        <v>282</v>
      </c>
      <c r="G44446">
        <v>1</v>
      </c>
      <c r="H44446">
        <v>100</v>
      </c>
      <c r="I44446">
        <v>3</v>
      </c>
      <c r="J44446" t="s">
        <v>15652</v>
      </c>
      <c r="K44446">
        <v>16</v>
      </c>
      <c r="L44446">
        <v>1</v>
      </c>
      <c r="M44446">
        <v>7</v>
      </c>
      <c r="N44446">
        <v>2.9940000000000002</v>
      </c>
      <c r="O44446">
        <v>20.957999999999998</v>
      </c>
      <c r="P44446">
        <v>0</v>
      </c>
      <c r="Q44446">
        <v>0</v>
      </c>
      <c r="R44446">
        <v>1.8663000000000001</v>
      </c>
      <c r="S44446">
        <v>13.0641</v>
      </c>
      <c r="T44446">
        <v>20.957999999999998</v>
      </c>
      <c r="U44446">
        <v>1.6766000000000001</v>
      </c>
      <c r="V44446">
        <v>0.52400000000000002</v>
      </c>
      <c r="W44446" t="s">
        <v>15653</v>
      </c>
      <c r="X44446" t="s">
        <v>15654</v>
      </c>
      <c r="Y44446" s="2">
        <v>41394</v>
      </c>
      <c r="Z44446" s="2">
        <v>41406</v>
      </c>
      <c r="AA44446" s="2">
        <v>41401</v>
      </c>
    </row>
    <row r="44447" spans="1:27" x14ac:dyDescent="0.3">
      <c r="A44447">
        <v>551</v>
      </c>
      <c r="B44447">
        <v>20130430</v>
      </c>
      <c r="C44447">
        <v>20130512</v>
      </c>
      <c r="D44447">
        <v>20130507</v>
      </c>
      <c r="E44447">
        <v>546</v>
      </c>
      <c r="F44447">
        <v>282</v>
      </c>
      <c r="G44447">
        <v>1</v>
      </c>
      <c r="H44447">
        <v>100</v>
      </c>
      <c r="I44447">
        <v>3</v>
      </c>
      <c r="J44447" t="s">
        <v>15652</v>
      </c>
      <c r="K44447">
        <v>17</v>
      </c>
      <c r="L44447">
        <v>1</v>
      </c>
      <c r="M44447">
        <v>3</v>
      </c>
      <c r="N44447">
        <v>158.43</v>
      </c>
      <c r="O44447">
        <v>475.29</v>
      </c>
      <c r="P44447">
        <v>0</v>
      </c>
      <c r="Q44447">
        <v>0</v>
      </c>
      <c r="R44447">
        <v>144.59379999999999</v>
      </c>
      <c r="S44447">
        <v>433.78140000000002</v>
      </c>
      <c r="T44447">
        <v>475.29</v>
      </c>
      <c r="U44447">
        <v>38.023200000000003</v>
      </c>
      <c r="V44447">
        <v>11.882300000000001</v>
      </c>
      <c r="W44447" t="s">
        <v>15653</v>
      </c>
      <c r="X44447" t="s">
        <v>15654</v>
      </c>
      <c r="Y44447" s="2">
        <v>41394</v>
      </c>
      <c r="Z44447" s="2">
        <v>41406</v>
      </c>
      <c r="AA44447" s="2">
        <v>41401</v>
      </c>
    </row>
    <row r="44448" spans="1:27" x14ac:dyDescent="0.3">
      <c r="A44448">
        <v>524</v>
      </c>
      <c r="B44448">
        <v>20130430</v>
      </c>
      <c r="C44448">
        <v>20130512</v>
      </c>
      <c r="D44448">
        <v>20130507</v>
      </c>
      <c r="E44448">
        <v>546</v>
      </c>
      <c r="F44448">
        <v>282</v>
      </c>
      <c r="G44448">
        <v>1</v>
      </c>
      <c r="H44448">
        <v>100</v>
      </c>
      <c r="I44448">
        <v>3</v>
      </c>
      <c r="J44448" t="s">
        <v>15652</v>
      </c>
      <c r="K44448">
        <v>18</v>
      </c>
      <c r="L44448">
        <v>1</v>
      </c>
      <c r="M44448">
        <v>4</v>
      </c>
      <c r="N44448">
        <v>158.43</v>
      </c>
      <c r="O44448">
        <v>633.72</v>
      </c>
      <c r="P44448">
        <v>0</v>
      </c>
      <c r="Q44448">
        <v>0</v>
      </c>
      <c r="R44448">
        <v>144.59379999999999</v>
      </c>
      <c r="S44448">
        <v>578.37519999999995</v>
      </c>
      <c r="T44448">
        <v>633.72</v>
      </c>
      <c r="U44448">
        <v>50.697600000000001</v>
      </c>
      <c r="V44448">
        <v>15.843</v>
      </c>
      <c r="W44448" t="s">
        <v>15653</v>
      </c>
      <c r="X44448" t="s">
        <v>15654</v>
      </c>
      <c r="Y44448" s="2">
        <v>41394</v>
      </c>
      <c r="Z44448" s="2">
        <v>41406</v>
      </c>
      <c r="AA44448" s="2">
        <v>41401</v>
      </c>
    </row>
    <row r="44449" spans="1:27" x14ac:dyDescent="0.3">
      <c r="A44449">
        <v>474</v>
      </c>
      <c r="B44449">
        <v>20130430</v>
      </c>
      <c r="C44449">
        <v>20130512</v>
      </c>
      <c r="D44449">
        <v>20130507</v>
      </c>
      <c r="E44449">
        <v>546</v>
      </c>
      <c r="F44449">
        <v>282</v>
      </c>
      <c r="G44449">
        <v>4</v>
      </c>
      <c r="H44449">
        <v>100</v>
      </c>
      <c r="I44449">
        <v>3</v>
      </c>
      <c r="J44449" t="s">
        <v>15652</v>
      </c>
      <c r="K44449">
        <v>19</v>
      </c>
      <c r="L44449">
        <v>1</v>
      </c>
      <c r="M44449">
        <v>33</v>
      </c>
      <c r="N44449">
        <v>34.994999999999997</v>
      </c>
      <c r="O44449">
        <v>1154.835</v>
      </c>
      <c r="P44449">
        <v>0.1</v>
      </c>
      <c r="Q44449">
        <v>115.48350000000001</v>
      </c>
      <c r="R44449">
        <v>26.176300000000001</v>
      </c>
      <c r="S44449">
        <v>863.81790000000001</v>
      </c>
      <c r="T44449">
        <v>1039.3515</v>
      </c>
      <c r="U44449">
        <v>83.148099999999999</v>
      </c>
      <c r="V44449">
        <v>25.983799999999999</v>
      </c>
      <c r="W44449" t="s">
        <v>15653</v>
      </c>
      <c r="X44449" t="s">
        <v>15654</v>
      </c>
      <c r="Y44449" s="2">
        <v>41394</v>
      </c>
      <c r="Z44449" s="2">
        <v>41406</v>
      </c>
      <c r="AA44449" s="2">
        <v>41401</v>
      </c>
    </row>
    <row r="44450" spans="1:27" x14ac:dyDescent="0.3">
      <c r="A44450">
        <v>587</v>
      </c>
      <c r="B44450">
        <v>20130430</v>
      </c>
      <c r="C44450">
        <v>20130512</v>
      </c>
      <c r="D44450">
        <v>20130507</v>
      </c>
      <c r="E44450">
        <v>546</v>
      </c>
      <c r="F44450">
        <v>282</v>
      </c>
      <c r="G44450">
        <v>1</v>
      </c>
      <c r="H44450">
        <v>100</v>
      </c>
      <c r="I44450">
        <v>3</v>
      </c>
      <c r="J44450" t="s">
        <v>15652</v>
      </c>
      <c r="K44450">
        <v>20</v>
      </c>
      <c r="L44450">
        <v>1</v>
      </c>
      <c r="M44450">
        <v>3</v>
      </c>
      <c r="N44450">
        <v>461.69400000000002</v>
      </c>
      <c r="O44450">
        <v>1385.0820000000001</v>
      </c>
      <c r="P44450">
        <v>0</v>
      </c>
      <c r="Q44450">
        <v>0</v>
      </c>
      <c r="R44450">
        <v>419.77839999999998</v>
      </c>
      <c r="S44450">
        <v>1259.3352</v>
      </c>
      <c r="T44450">
        <v>1385.0820000000001</v>
      </c>
      <c r="U44450">
        <v>110.8066</v>
      </c>
      <c r="V44450">
        <v>34.627099999999999</v>
      </c>
      <c r="W44450" t="s">
        <v>15653</v>
      </c>
      <c r="X44450" t="s">
        <v>15654</v>
      </c>
      <c r="Y44450" s="2">
        <v>41394</v>
      </c>
      <c r="Z44450" s="2">
        <v>41406</v>
      </c>
      <c r="AA44450" s="2">
        <v>41401</v>
      </c>
    </row>
    <row r="44451" spans="1:27" x14ac:dyDescent="0.3">
      <c r="A44451">
        <v>225</v>
      </c>
      <c r="B44451">
        <v>20130430</v>
      </c>
      <c r="C44451">
        <v>20130512</v>
      </c>
      <c r="D44451">
        <v>20130507</v>
      </c>
      <c r="E44451">
        <v>546</v>
      </c>
      <c r="F44451">
        <v>282</v>
      </c>
      <c r="G44451">
        <v>1</v>
      </c>
      <c r="H44451">
        <v>100</v>
      </c>
      <c r="I44451">
        <v>3</v>
      </c>
      <c r="J44451" t="s">
        <v>15652</v>
      </c>
      <c r="K44451">
        <v>21</v>
      </c>
      <c r="L44451">
        <v>1</v>
      </c>
      <c r="M44451">
        <v>9</v>
      </c>
      <c r="N44451">
        <v>5.3940000000000001</v>
      </c>
      <c r="O44451">
        <v>48.545999999999999</v>
      </c>
      <c r="P44451">
        <v>0</v>
      </c>
      <c r="Q44451">
        <v>0</v>
      </c>
      <c r="R44451">
        <v>6.9222999999999999</v>
      </c>
      <c r="S44451">
        <v>62.300699999999999</v>
      </c>
      <c r="T44451">
        <v>48.545999999999999</v>
      </c>
      <c r="U44451">
        <v>3.8837000000000002</v>
      </c>
      <c r="V44451">
        <v>1.2137</v>
      </c>
      <c r="W44451" t="s">
        <v>15653</v>
      </c>
      <c r="X44451" t="s">
        <v>15654</v>
      </c>
      <c r="Y44451" s="2">
        <v>41394</v>
      </c>
      <c r="Z44451" s="2">
        <v>41406</v>
      </c>
      <c r="AA44451" s="2">
        <v>41401</v>
      </c>
    </row>
    <row r="44452" spans="1:27" x14ac:dyDescent="0.3">
      <c r="A44452">
        <v>402</v>
      </c>
      <c r="B44452">
        <v>20130430</v>
      </c>
      <c r="C44452">
        <v>20130512</v>
      </c>
      <c r="D44452">
        <v>20130507</v>
      </c>
      <c r="E44452">
        <v>546</v>
      </c>
      <c r="F44452">
        <v>282</v>
      </c>
      <c r="G44452">
        <v>1</v>
      </c>
      <c r="H44452">
        <v>100</v>
      </c>
      <c r="I44452">
        <v>3</v>
      </c>
      <c r="J44452" t="s">
        <v>15652</v>
      </c>
      <c r="K44452">
        <v>22</v>
      </c>
      <c r="L44452">
        <v>1</v>
      </c>
      <c r="M44452">
        <v>2</v>
      </c>
      <c r="N44452">
        <v>72.162000000000006</v>
      </c>
      <c r="O44452">
        <v>144.32400000000001</v>
      </c>
      <c r="P44452">
        <v>0</v>
      </c>
      <c r="Q44452">
        <v>0</v>
      </c>
      <c r="R44452">
        <v>53.399900000000002</v>
      </c>
      <c r="S44452">
        <v>106.7998</v>
      </c>
      <c r="T44452">
        <v>144.32400000000001</v>
      </c>
      <c r="U44452">
        <v>11.5459</v>
      </c>
      <c r="V44452">
        <v>3.6080999999999999</v>
      </c>
      <c r="W44452" t="s">
        <v>15653</v>
      </c>
      <c r="X44452" t="s">
        <v>15654</v>
      </c>
      <c r="Y44452" s="2">
        <v>41394</v>
      </c>
      <c r="Z44452" s="2">
        <v>41406</v>
      </c>
      <c r="AA44452" s="2">
        <v>41401</v>
      </c>
    </row>
    <row r="44453" spans="1:27" x14ac:dyDescent="0.3">
      <c r="A44453">
        <v>600</v>
      </c>
      <c r="B44453">
        <v>20130430</v>
      </c>
      <c r="C44453">
        <v>20130512</v>
      </c>
      <c r="D44453">
        <v>20130507</v>
      </c>
      <c r="E44453">
        <v>546</v>
      </c>
      <c r="F44453">
        <v>282</v>
      </c>
      <c r="G44453">
        <v>1</v>
      </c>
      <c r="H44453">
        <v>100</v>
      </c>
      <c r="I44453">
        <v>3</v>
      </c>
      <c r="J44453" t="s">
        <v>15652</v>
      </c>
      <c r="K44453">
        <v>23</v>
      </c>
      <c r="L44453">
        <v>1</v>
      </c>
      <c r="M44453">
        <v>5</v>
      </c>
      <c r="N44453">
        <v>323.99400000000003</v>
      </c>
      <c r="O44453">
        <v>1619.97</v>
      </c>
      <c r="P44453">
        <v>0</v>
      </c>
      <c r="Q44453">
        <v>0</v>
      </c>
      <c r="R44453">
        <v>294.5797</v>
      </c>
      <c r="S44453">
        <v>1472.8985</v>
      </c>
      <c r="T44453">
        <v>1619.97</v>
      </c>
      <c r="U44453">
        <v>129.5976</v>
      </c>
      <c r="V44453">
        <v>40.499299999999998</v>
      </c>
      <c r="W44453" t="s">
        <v>15653</v>
      </c>
      <c r="X44453" t="s">
        <v>15654</v>
      </c>
      <c r="Y44453" s="2">
        <v>41394</v>
      </c>
      <c r="Z44453" s="2">
        <v>41406</v>
      </c>
      <c r="AA44453" s="2">
        <v>41401</v>
      </c>
    </row>
    <row r="44454" spans="1:27" x14ac:dyDescent="0.3">
      <c r="A44454">
        <v>483</v>
      </c>
      <c r="B44454">
        <v>20130430</v>
      </c>
      <c r="C44454">
        <v>20130512</v>
      </c>
      <c r="D44454">
        <v>20130507</v>
      </c>
      <c r="E44454">
        <v>546</v>
      </c>
      <c r="F44454">
        <v>282</v>
      </c>
      <c r="G44454">
        <v>1</v>
      </c>
      <c r="H44454">
        <v>100</v>
      </c>
      <c r="I44454">
        <v>3</v>
      </c>
      <c r="J44454" t="s">
        <v>15652</v>
      </c>
      <c r="K44454">
        <v>24</v>
      </c>
      <c r="L44454">
        <v>1</v>
      </c>
      <c r="M44454">
        <v>2</v>
      </c>
      <c r="N44454">
        <v>72</v>
      </c>
      <c r="O44454">
        <v>144</v>
      </c>
      <c r="P44454">
        <v>0</v>
      </c>
      <c r="Q44454">
        <v>0</v>
      </c>
      <c r="R44454">
        <v>44.88</v>
      </c>
      <c r="S44454">
        <v>89.76</v>
      </c>
      <c r="T44454">
        <v>144</v>
      </c>
      <c r="U44454">
        <v>11.52</v>
      </c>
      <c r="V44454">
        <v>3.6</v>
      </c>
      <c r="W44454" t="s">
        <v>15653</v>
      </c>
      <c r="X44454" t="s">
        <v>15654</v>
      </c>
      <c r="Y44454" s="2">
        <v>41394</v>
      </c>
      <c r="Z44454" s="2">
        <v>41406</v>
      </c>
      <c r="AA44454" s="2">
        <v>41401</v>
      </c>
    </row>
    <row r="44455" spans="1:27" x14ac:dyDescent="0.3">
      <c r="A44455">
        <v>472</v>
      </c>
      <c r="B44455">
        <v>20130430</v>
      </c>
      <c r="C44455">
        <v>20130512</v>
      </c>
      <c r="D44455">
        <v>20130507</v>
      </c>
      <c r="E44455">
        <v>546</v>
      </c>
      <c r="F44455">
        <v>282</v>
      </c>
      <c r="G44455">
        <v>1</v>
      </c>
      <c r="H44455">
        <v>100</v>
      </c>
      <c r="I44455">
        <v>3</v>
      </c>
      <c r="J44455" t="s">
        <v>15652</v>
      </c>
      <c r="K44455">
        <v>25</v>
      </c>
      <c r="L44455">
        <v>1</v>
      </c>
      <c r="M44455">
        <v>3</v>
      </c>
      <c r="N44455">
        <v>38.1</v>
      </c>
      <c r="O44455">
        <v>114.3</v>
      </c>
      <c r="P44455">
        <v>0</v>
      </c>
      <c r="Q44455">
        <v>0</v>
      </c>
      <c r="R44455">
        <v>23.748999999999999</v>
      </c>
      <c r="S44455">
        <v>71.247</v>
      </c>
      <c r="T44455">
        <v>114.3</v>
      </c>
      <c r="U44455">
        <v>9.1440000000000001</v>
      </c>
      <c r="V44455">
        <v>2.8574999999999999</v>
      </c>
      <c r="W44455" t="s">
        <v>15653</v>
      </c>
      <c r="X44455" t="s">
        <v>15654</v>
      </c>
      <c r="Y44455" s="2">
        <v>41394</v>
      </c>
      <c r="Z44455" s="2">
        <v>41406</v>
      </c>
      <c r="AA44455" s="2">
        <v>41401</v>
      </c>
    </row>
    <row r="44456" spans="1:27" x14ac:dyDescent="0.3">
      <c r="A44456">
        <v>463</v>
      </c>
      <c r="B44456">
        <v>20130430</v>
      </c>
      <c r="C44456">
        <v>20130512</v>
      </c>
      <c r="D44456">
        <v>20130507</v>
      </c>
      <c r="E44456">
        <v>546</v>
      </c>
      <c r="F44456">
        <v>282</v>
      </c>
      <c r="G44456">
        <v>1</v>
      </c>
      <c r="H44456">
        <v>100</v>
      </c>
      <c r="I44456">
        <v>3</v>
      </c>
      <c r="J44456" t="s">
        <v>15652</v>
      </c>
      <c r="K44456">
        <v>26</v>
      </c>
      <c r="L44456">
        <v>1</v>
      </c>
      <c r="M44456">
        <v>5</v>
      </c>
      <c r="N44456">
        <v>14.694000000000001</v>
      </c>
      <c r="O44456">
        <v>73.47</v>
      </c>
      <c r="P44456">
        <v>0</v>
      </c>
      <c r="Q44456">
        <v>0</v>
      </c>
      <c r="R44456">
        <v>9.1593</v>
      </c>
      <c r="S44456">
        <v>45.796500000000002</v>
      </c>
      <c r="T44456">
        <v>73.47</v>
      </c>
      <c r="U44456">
        <v>5.8776000000000002</v>
      </c>
      <c r="V44456">
        <v>1.8368</v>
      </c>
      <c r="W44456" t="s">
        <v>15653</v>
      </c>
      <c r="X44456" t="s">
        <v>15654</v>
      </c>
      <c r="Y44456" s="2">
        <v>41394</v>
      </c>
      <c r="Z44456" s="2">
        <v>41406</v>
      </c>
      <c r="AA44456" s="2">
        <v>41401</v>
      </c>
    </row>
    <row r="44457" spans="1:27" x14ac:dyDescent="0.3">
      <c r="A44457">
        <v>400</v>
      </c>
      <c r="B44457">
        <v>20130430</v>
      </c>
      <c r="C44457">
        <v>20130512</v>
      </c>
      <c r="D44457">
        <v>20130507</v>
      </c>
      <c r="E44457">
        <v>546</v>
      </c>
      <c r="F44457">
        <v>282</v>
      </c>
      <c r="G44457">
        <v>1</v>
      </c>
      <c r="H44457">
        <v>100</v>
      </c>
      <c r="I44457">
        <v>3</v>
      </c>
      <c r="J44457" t="s">
        <v>15652</v>
      </c>
      <c r="K44457">
        <v>27</v>
      </c>
      <c r="L44457">
        <v>1</v>
      </c>
      <c r="M44457">
        <v>4</v>
      </c>
      <c r="N44457">
        <v>37.152000000000001</v>
      </c>
      <c r="O44457">
        <v>148.608</v>
      </c>
      <c r="P44457">
        <v>0</v>
      </c>
      <c r="Q44457">
        <v>0</v>
      </c>
      <c r="R44457">
        <v>27.4925</v>
      </c>
      <c r="S44457">
        <v>109.97</v>
      </c>
      <c r="T44457">
        <v>148.608</v>
      </c>
      <c r="U44457">
        <v>11.8886</v>
      </c>
      <c r="V44457">
        <v>3.7151999999999998</v>
      </c>
      <c r="W44457" t="s">
        <v>15653</v>
      </c>
      <c r="X44457" t="s">
        <v>15654</v>
      </c>
      <c r="Y44457" s="2">
        <v>41394</v>
      </c>
      <c r="Z44457" s="2">
        <v>41406</v>
      </c>
      <c r="AA44457" s="2">
        <v>41401</v>
      </c>
    </row>
    <row r="44458" spans="1:27" x14ac:dyDescent="0.3">
      <c r="A44458">
        <v>512</v>
      </c>
      <c r="B44458">
        <v>20130430</v>
      </c>
      <c r="C44458">
        <v>20130512</v>
      </c>
      <c r="D44458">
        <v>20130507</v>
      </c>
      <c r="E44458">
        <v>546</v>
      </c>
      <c r="F44458">
        <v>282</v>
      </c>
      <c r="G44458">
        <v>1</v>
      </c>
      <c r="H44458">
        <v>100</v>
      </c>
      <c r="I44458">
        <v>3</v>
      </c>
      <c r="J44458" t="s">
        <v>15652</v>
      </c>
      <c r="K44458">
        <v>28</v>
      </c>
      <c r="L44458">
        <v>1</v>
      </c>
      <c r="M44458">
        <v>6</v>
      </c>
      <c r="N44458">
        <v>218.45400000000001</v>
      </c>
      <c r="O44458">
        <v>1310.7239999999999</v>
      </c>
      <c r="P44458">
        <v>0</v>
      </c>
      <c r="Q44458">
        <v>0</v>
      </c>
      <c r="R44458">
        <v>199.37569999999999</v>
      </c>
      <c r="S44458">
        <v>1196.2542000000001</v>
      </c>
      <c r="T44458">
        <v>1310.7239999999999</v>
      </c>
      <c r="U44458">
        <v>104.8579</v>
      </c>
      <c r="V44458">
        <v>32.768099999999997</v>
      </c>
      <c r="W44458" t="s">
        <v>15653</v>
      </c>
      <c r="X44458" t="s">
        <v>15654</v>
      </c>
      <c r="Y44458" s="2">
        <v>41394</v>
      </c>
      <c r="Z44458" s="2">
        <v>41406</v>
      </c>
      <c r="AA44458" s="2">
        <v>41401</v>
      </c>
    </row>
    <row r="44459" spans="1:27" x14ac:dyDescent="0.3">
      <c r="A44459">
        <v>487</v>
      </c>
      <c r="B44459">
        <v>20130430</v>
      </c>
      <c r="C44459">
        <v>20130512</v>
      </c>
      <c r="D44459">
        <v>20130507</v>
      </c>
      <c r="E44459">
        <v>546</v>
      </c>
      <c r="F44459">
        <v>282</v>
      </c>
      <c r="G44459">
        <v>1</v>
      </c>
      <c r="H44459">
        <v>100</v>
      </c>
      <c r="I44459">
        <v>3</v>
      </c>
      <c r="J44459" t="s">
        <v>15652</v>
      </c>
      <c r="K44459">
        <v>29</v>
      </c>
      <c r="L44459">
        <v>1</v>
      </c>
      <c r="M44459">
        <v>5</v>
      </c>
      <c r="N44459">
        <v>32.994</v>
      </c>
      <c r="O44459">
        <v>164.97</v>
      </c>
      <c r="P44459">
        <v>0</v>
      </c>
      <c r="Q44459">
        <v>0</v>
      </c>
      <c r="R44459">
        <v>20.566299999999998</v>
      </c>
      <c r="S44459">
        <v>102.83150000000001</v>
      </c>
      <c r="T44459">
        <v>164.97</v>
      </c>
      <c r="U44459">
        <v>13.1976</v>
      </c>
      <c r="V44459">
        <v>4.1242999999999999</v>
      </c>
      <c r="W44459" t="s">
        <v>15653</v>
      </c>
      <c r="X44459" t="s">
        <v>15654</v>
      </c>
      <c r="Y44459" s="2">
        <v>41394</v>
      </c>
      <c r="Z44459" s="2">
        <v>41406</v>
      </c>
      <c r="AA44459" s="2">
        <v>41401</v>
      </c>
    </row>
    <row r="44460" spans="1:27" x14ac:dyDescent="0.3">
      <c r="A44460">
        <v>596</v>
      </c>
      <c r="B44460">
        <v>20130430</v>
      </c>
      <c r="C44460">
        <v>20130512</v>
      </c>
      <c r="D44460">
        <v>20130507</v>
      </c>
      <c r="E44460">
        <v>546</v>
      </c>
      <c r="F44460">
        <v>282</v>
      </c>
      <c r="G44460">
        <v>1</v>
      </c>
      <c r="H44460">
        <v>100</v>
      </c>
      <c r="I44460">
        <v>3</v>
      </c>
      <c r="J44460" t="s">
        <v>15652</v>
      </c>
      <c r="K44460">
        <v>30</v>
      </c>
      <c r="L44460">
        <v>1</v>
      </c>
      <c r="M44460">
        <v>4</v>
      </c>
      <c r="N44460">
        <v>323.99400000000003</v>
      </c>
      <c r="O44460">
        <v>1295.9760000000001</v>
      </c>
      <c r="P44460">
        <v>0</v>
      </c>
      <c r="Q44460">
        <v>0</v>
      </c>
      <c r="R44460">
        <v>294.5797</v>
      </c>
      <c r="S44460">
        <v>1178.3188</v>
      </c>
      <c r="T44460">
        <v>1295.9760000000001</v>
      </c>
      <c r="U44460">
        <v>103.6781</v>
      </c>
      <c r="V44460">
        <v>32.3994</v>
      </c>
      <c r="W44460" t="s">
        <v>15653</v>
      </c>
      <c r="X44460" t="s">
        <v>15654</v>
      </c>
      <c r="Y44460" s="2">
        <v>41394</v>
      </c>
      <c r="Z44460" s="2">
        <v>41406</v>
      </c>
      <c r="AA44460" s="2">
        <v>41401</v>
      </c>
    </row>
    <row r="44461" spans="1:27" x14ac:dyDescent="0.3">
      <c r="A44461">
        <v>298</v>
      </c>
      <c r="B44461">
        <v>20130430</v>
      </c>
      <c r="C44461">
        <v>20130512</v>
      </c>
      <c r="D44461">
        <v>20130507</v>
      </c>
      <c r="E44461">
        <v>546</v>
      </c>
      <c r="F44461">
        <v>282</v>
      </c>
      <c r="G44461">
        <v>1</v>
      </c>
      <c r="H44461">
        <v>100</v>
      </c>
      <c r="I44461">
        <v>3</v>
      </c>
      <c r="J44461" t="s">
        <v>15652</v>
      </c>
      <c r="K44461">
        <v>31</v>
      </c>
      <c r="L44461">
        <v>1</v>
      </c>
      <c r="M44461">
        <v>8</v>
      </c>
      <c r="N44461">
        <v>809.76</v>
      </c>
      <c r="O44461">
        <v>6478.08</v>
      </c>
      <c r="P44461">
        <v>0</v>
      </c>
      <c r="Q44461">
        <v>0</v>
      </c>
      <c r="R44461">
        <v>739.04100000000005</v>
      </c>
      <c r="S44461">
        <v>5912.3280000000004</v>
      </c>
      <c r="T44461">
        <v>6478.08</v>
      </c>
      <c r="U44461">
        <v>518.24639999999999</v>
      </c>
      <c r="V44461">
        <v>161.952</v>
      </c>
      <c r="W44461" t="s">
        <v>15653</v>
      </c>
      <c r="X44461" t="s">
        <v>15654</v>
      </c>
      <c r="Y44461" s="2">
        <v>41394</v>
      </c>
      <c r="Z44461" s="2">
        <v>41406</v>
      </c>
      <c r="AA44461" s="2">
        <v>41401</v>
      </c>
    </row>
    <row r="44462" spans="1:27" x14ac:dyDescent="0.3">
      <c r="A44462">
        <v>214</v>
      </c>
      <c r="B44462">
        <v>20130430</v>
      </c>
      <c r="C44462">
        <v>20130512</v>
      </c>
      <c r="D44462">
        <v>20130507</v>
      </c>
      <c r="E44462">
        <v>546</v>
      </c>
      <c r="F44462">
        <v>282</v>
      </c>
      <c r="G44462">
        <v>1</v>
      </c>
      <c r="H44462">
        <v>100</v>
      </c>
      <c r="I44462">
        <v>3</v>
      </c>
      <c r="J44462" t="s">
        <v>15652</v>
      </c>
      <c r="K44462">
        <v>32</v>
      </c>
      <c r="L44462">
        <v>1</v>
      </c>
      <c r="M44462">
        <v>5</v>
      </c>
      <c r="N44462">
        <v>20.994</v>
      </c>
      <c r="O44462">
        <v>104.97</v>
      </c>
      <c r="P44462">
        <v>0</v>
      </c>
      <c r="Q44462">
        <v>0</v>
      </c>
      <c r="R44462">
        <v>13.0863</v>
      </c>
      <c r="S44462">
        <v>65.4315</v>
      </c>
      <c r="T44462">
        <v>104.97</v>
      </c>
      <c r="U44462">
        <v>8.3976000000000006</v>
      </c>
      <c r="V44462">
        <v>2.6242999999999999</v>
      </c>
      <c r="W44462" t="s">
        <v>15653</v>
      </c>
      <c r="X44462" t="s">
        <v>15654</v>
      </c>
      <c r="Y44462" s="2">
        <v>41394</v>
      </c>
      <c r="Z44462" s="2">
        <v>41406</v>
      </c>
      <c r="AA44462" s="2">
        <v>41401</v>
      </c>
    </row>
    <row r="44463" spans="1:27" x14ac:dyDescent="0.3">
      <c r="A44463">
        <v>594</v>
      </c>
      <c r="B44463">
        <v>20130430</v>
      </c>
      <c r="C44463">
        <v>20130512</v>
      </c>
      <c r="D44463">
        <v>20130507</v>
      </c>
      <c r="E44463">
        <v>546</v>
      </c>
      <c r="F44463">
        <v>282</v>
      </c>
      <c r="G44463">
        <v>1</v>
      </c>
      <c r="H44463">
        <v>100</v>
      </c>
      <c r="I44463">
        <v>3</v>
      </c>
      <c r="J44463" t="s">
        <v>15652</v>
      </c>
      <c r="K44463">
        <v>33</v>
      </c>
      <c r="L44463">
        <v>1</v>
      </c>
      <c r="M44463">
        <v>1</v>
      </c>
      <c r="N44463">
        <v>338.99400000000003</v>
      </c>
      <c r="O44463">
        <v>338.99400000000003</v>
      </c>
      <c r="P44463">
        <v>0</v>
      </c>
      <c r="Q44463">
        <v>0</v>
      </c>
      <c r="R44463">
        <v>308.21789999999999</v>
      </c>
      <c r="S44463">
        <v>308.21789999999999</v>
      </c>
      <c r="T44463">
        <v>338.99400000000003</v>
      </c>
      <c r="U44463">
        <v>27.119499999999999</v>
      </c>
      <c r="V44463">
        <v>8.4748999999999999</v>
      </c>
      <c r="W44463" t="s">
        <v>15653</v>
      </c>
      <c r="X44463" t="s">
        <v>15654</v>
      </c>
      <c r="Y44463" s="2">
        <v>41394</v>
      </c>
      <c r="Z44463" s="2">
        <v>41406</v>
      </c>
      <c r="AA44463" s="2">
        <v>41401</v>
      </c>
    </row>
    <row r="44464" spans="1:27" x14ac:dyDescent="0.3">
      <c r="A44464">
        <v>359</v>
      </c>
      <c r="B44464">
        <v>20130430</v>
      </c>
      <c r="C44464">
        <v>20130512</v>
      </c>
      <c r="D44464">
        <v>20130507</v>
      </c>
      <c r="E44464">
        <v>546</v>
      </c>
      <c r="F44464">
        <v>282</v>
      </c>
      <c r="G44464">
        <v>1</v>
      </c>
      <c r="H44464">
        <v>100</v>
      </c>
      <c r="I44464">
        <v>3</v>
      </c>
      <c r="J44464" t="s">
        <v>15652</v>
      </c>
      <c r="K44464">
        <v>34</v>
      </c>
      <c r="L44464">
        <v>1</v>
      </c>
      <c r="M44464">
        <v>3</v>
      </c>
      <c r="N44464">
        <v>1376.9939999999999</v>
      </c>
      <c r="O44464">
        <v>4130.982</v>
      </c>
      <c r="P44464">
        <v>0</v>
      </c>
      <c r="Q44464">
        <v>0</v>
      </c>
      <c r="R44464">
        <v>1251.9812999999999</v>
      </c>
      <c r="S44464">
        <v>3755.9439000000002</v>
      </c>
      <c r="T44464">
        <v>4130.982</v>
      </c>
      <c r="U44464">
        <v>330.47859999999997</v>
      </c>
      <c r="V44464">
        <v>103.27460000000001</v>
      </c>
      <c r="W44464" t="s">
        <v>15653</v>
      </c>
      <c r="X44464" t="s">
        <v>15654</v>
      </c>
      <c r="Y44464" s="2">
        <v>41394</v>
      </c>
      <c r="Z44464" s="2">
        <v>41406</v>
      </c>
      <c r="AA44464" s="2">
        <v>41401</v>
      </c>
    </row>
    <row r="44465" spans="1:27" x14ac:dyDescent="0.3">
      <c r="A44465">
        <v>598</v>
      </c>
      <c r="B44465">
        <v>20130430</v>
      </c>
      <c r="C44465">
        <v>20130512</v>
      </c>
      <c r="D44465">
        <v>20130507</v>
      </c>
      <c r="E44465">
        <v>546</v>
      </c>
      <c r="F44465">
        <v>282</v>
      </c>
      <c r="G44465">
        <v>1</v>
      </c>
      <c r="H44465">
        <v>100</v>
      </c>
      <c r="I44465">
        <v>3</v>
      </c>
      <c r="J44465" t="s">
        <v>15652</v>
      </c>
      <c r="K44465">
        <v>35</v>
      </c>
      <c r="L44465">
        <v>1</v>
      </c>
      <c r="M44465">
        <v>2</v>
      </c>
      <c r="N44465">
        <v>323.99400000000003</v>
      </c>
      <c r="O44465">
        <v>647.98800000000006</v>
      </c>
      <c r="P44465">
        <v>0</v>
      </c>
      <c r="Q44465">
        <v>0</v>
      </c>
      <c r="R44465">
        <v>294.5797</v>
      </c>
      <c r="S44465">
        <v>589.15940000000001</v>
      </c>
      <c r="T44465">
        <v>647.98800000000006</v>
      </c>
      <c r="U44465">
        <v>51.838999999999999</v>
      </c>
      <c r="V44465">
        <v>16.1997</v>
      </c>
      <c r="W44465" t="s">
        <v>15653</v>
      </c>
      <c r="X44465" t="s">
        <v>15654</v>
      </c>
      <c r="Y44465" s="2">
        <v>41394</v>
      </c>
      <c r="Z44465" s="2">
        <v>41406</v>
      </c>
      <c r="AA44465" s="2">
        <v>41401</v>
      </c>
    </row>
    <row r="44466" spans="1:27" x14ac:dyDescent="0.3">
      <c r="A44466">
        <v>531</v>
      </c>
      <c r="B44466">
        <v>20130430</v>
      </c>
      <c r="C44466">
        <v>20130512</v>
      </c>
      <c r="D44466">
        <v>20130507</v>
      </c>
      <c r="E44466">
        <v>546</v>
      </c>
      <c r="F44466">
        <v>282</v>
      </c>
      <c r="G44466">
        <v>1</v>
      </c>
      <c r="H44466">
        <v>100</v>
      </c>
      <c r="I44466">
        <v>3</v>
      </c>
      <c r="J44466" t="s">
        <v>15652</v>
      </c>
      <c r="K44466">
        <v>36</v>
      </c>
      <c r="L44466">
        <v>1</v>
      </c>
      <c r="M44466">
        <v>1</v>
      </c>
      <c r="N44466">
        <v>149.874</v>
      </c>
      <c r="O44466">
        <v>149.874</v>
      </c>
      <c r="P44466">
        <v>0</v>
      </c>
      <c r="Q44466">
        <v>0</v>
      </c>
      <c r="R44466">
        <v>136.785</v>
      </c>
      <c r="S44466">
        <v>136.785</v>
      </c>
      <c r="T44466">
        <v>149.874</v>
      </c>
      <c r="U44466">
        <v>11.9899</v>
      </c>
      <c r="V44466">
        <v>3.7469000000000001</v>
      </c>
      <c r="W44466" t="s">
        <v>15653</v>
      </c>
      <c r="X44466" t="s">
        <v>15654</v>
      </c>
      <c r="Y44466" s="2">
        <v>41394</v>
      </c>
      <c r="Z44466" s="2">
        <v>41406</v>
      </c>
      <c r="AA44466" s="2">
        <v>41401</v>
      </c>
    </row>
    <row r="44467" spans="1:27" x14ac:dyDescent="0.3">
      <c r="A44467">
        <v>355</v>
      </c>
      <c r="B44467">
        <v>20130430</v>
      </c>
      <c r="C44467">
        <v>20130512</v>
      </c>
      <c r="D44467">
        <v>20130507</v>
      </c>
      <c r="E44467">
        <v>546</v>
      </c>
      <c r="F44467">
        <v>282</v>
      </c>
      <c r="G44467">
        <v>1</v>
      </c>
      <c r="H44467">
        <v>100</v>
      </c>
      <c r="I44467">
        <v>3</v>
      </c>
      <c r="J44467" t="s">
        <v>15652</v>
      </c>
      <c r="K44467">
        <v>37</v>
      </c>
      <c r="L44467">
        <v>1</v>
      </c>
      <c r="M44467">
        <v>9</v>
      </c>
      <c r="N44467">
        <v>1391.9939999999999</v>
      </c>
      <c r="O44467">
        <v>12527.946</v>
      </c>
      <c r="P44467">
        <v>0</v>
      </c>
      <c r="Q44467">
        <v>0</v>
      </c>
      <c r="R44467">
        <v>1265.6195</v>
      </c>
      <c r="S44467">
        <v>11390.575500000001</v>
      </c>
      <c r="T44467">
        <v>12527.946</v>
      </c>
      <c r="U44467">
        <v>1002.2357</v>
      </c>
      <c r="V44467">
        <v>313.19869999999997</v>
      </c>
      <c r="W44467" t="s">
        <v>15653</v>
      </c>
      <c r="X44467" t="s">
        <v>15654</v>
      </c>
      <c r="Y44467" s="2">
        <v>41394</v>
      </c>
      <c r="Z44467" s="2">
        <v>41406</v>
      </c>
      <c r="AA44467" s="2">
        <v>41401</v>
      </c>
    </row>
    <row r="44468" spans="1:27" x14ac:dyDescent="0.3">
      <c r="A44468">
        <v>222</v>
      </c>
      <c r="B44468">
        <v>20130430</v>
      </c>
      <c r="C44468">
        <v>20130512</v>
      </c>
      <c r="D44468">
        <v>20130507</v>
      </c>
      <c r="E44468">
        <v>546</v>
      </c>
      <c r="F44468">
        <v>282</v>
      </c>
      <c r="G44468">
        <v>1</v>
      </c>
      <c r="H44468">
        <v>100</v>
      </c>
      <c r="I44468">
        <v>3</v>
      </c>
      <c r="J44468" t="s">
        <v>15652</v>
      </c>
      <c r="K44468">
        <v>38</v>
      </c>
      <c r="L44468">
        <v>1</v>
      </c>
      <c r="M44468">
        <v>5</v>
      </c>
      <c r="N44468">
        <v>20.994</v>
      </c>
      <c r="O44468">
        <v>104.97</v>
      </c>
      <c r="P44468">
        <v>0</v>
      </c>
      <c r="Q44468">
        <v>0</v>
      </c>
      <c r="R44468">
        <v>13.0863</v>
      </c>
      <c r="S44468">
        <v>65.4315</v>
      </c>
      <c r="T44468">
        <v>104.97</v>
      </c>
      <c r="U44468">
        <v>8.3976000000000006</v>
      </c>
      <c r="V44468">
        <v>2.6242999999999999</v>
      </c>
      <c r="W44468" t="s">
        <v>15653</v>
      </c>
      <c r="X44468" t="s">
        <v>15654</v>
      </c>
      <c r="Y44468" s="2">
        <v>41394</v>
      </c>
      <c r="Z44468" s="2">
        <v>41406</v>
      </c>
      <c r="AA44468" s="2">
        <v>41401</v>
      </c>
    </row>
    <row r="44469" spans="1:27" x14ac:dyDescent="0.3">
      <c r="A44469">
        <v>588</v>
      </c>
      <c r="B44469">
        <v>20130430</v>
      </c>
      <c r="C44469">
        <v>20130512</v>
      </c>
      <c r="D44469">
        <v>20130507</v>
      </c>
      <c r="E44469">
        <v>546</v>
      </c>
      <c r="F44469">
        <v>282</v>
      </c>
      <c r="G44469">
        <v>1</v>
      </c>
      <c r="H44469">
        <v>100</v>
      </c>
      <c r="I44469">
        <v>3</v>
      </c>
      <c r="J44469" t="s">
        <v>15652</v>
      </c>
      <c r="K44469">
        <v>39</v>
      </c>
      <c r="L44469">
        <v>1</v>
      </c>
      <c r="M44469">
        <v>6</v>
      </c>
      <c r="N44469">
        <v>461.69400000000002</v>
      </c>
      <c r="O44469">
        <v>2770.1640000000002</v>
      </c>
      <c r="P44469">
        <v>0</v>
      </c>
      <c r="Q44469">
        <v>0</v>
      </c>
      <c r="R44469">
        <v>419.77839999999998</v>
      </c>
      <c r="S44469">
        <v>2518.6704</v>
      </c>
      <c r="T44469">
        <v>2770.1640000000002</v>
      </c>
      <c r="U44469">
        <v>221.6131</v>
      </c>
      <c r="V44469">
        <v>69.254099999999994</v>
      </c>
      <c r="W44469" t="s">
        <v>15653</v>
      </c>
      <c r="X44469" t="s">
        <v>15654</v>
      </c>
      <c r="Y44469" s="2">
        <v>41394</v>
      </c>
      <c r="Z44469" s="2">
        <v>41406</v>
      </c>
      <c r="AA44469" s="2">
        <v>41401</v>
      </c>
    </row>
    <row r="44470" spans="1:27" x14ac:dyDescent="0.3">
      <c r="A44470">
        <v>517</v>
      </c>
      <c r="B44470">
        <v>20130430</v>
      </c>
      <c r="C44470">
        <v>20130512</v>
      </c>
      <c r="D44470">
        <v>20130507</v>
      </c>
      <c r="E44470">
        <v>546</v>
      </c>
      <c r="F44470">
        <v>282</v>
      </c>
      <c r="G44470">
        <v>1</v>
      </c>
      <c r="H44470">
        <v>100</v>
      </c>
      <c r="I44470">
        <v>3</v>
      </c>
      <c r="J44470" t="s">
        <v>15652</v>
      </c>
      <c r="K44470">
        <v>40</v>
      </c>
      <c r="L44470">
        <v>1</v>
      </c>
      <c r="M44470">
        <v>7</v>
      </c>
      <c r="N44470">
        <v>31.584</v>
      </c>
      <c r="O44470">
        <v>221.08799999999999</v>
      </c>
      <c r="P44470">
        <v>0</v>
      </c>
      <c r="Q44470">
        <v>0</v>
      </c>
      <c r="R44470">
        <v>23.372199999999999</v>
      </c>
      <c r="S44470">
        <v>163.6054</v>
      </c>
      <c r="T44470">
        <v>221.08799999999999</v>
      </c>
      <c r="U44470">
        <v>17.687000000000001</v>
      </c>
      <c r="V44470">
        <v>5.5271999999999997</v>
      </c>
      <c r="W44470" t="s">
        <v>15653</v>
      </c>
      <c r="X44470" t="s">
        <v>15654</v>
      </c>
      <c r="Y44470" s="2">
        <v>41394</v>
      </c>
      <c r="Z44470" s="2">
        <v>41406</v>
      </c>
      <c r="AA44470" s="2">
        <v>41401</v>
      </c>
    </row>
    <row r="44471" spans="1:27" x14ac:dyDescent="0.3">
      <c r="A44471">
        <v>471</v>
      </c>
      <c r="B44471">
        <v>20130430</v>
      </c>
      <c r="C44471">
        <v>20130512</v>
      </c>
      <c r="D44471">
        <v>20130507</v>
      </c>
      <c r="E44471">
        <v>546</v>
      </c>
      <c r="F44471">
        <v>282</v>
      </c>
      <c r="G44471">
        <v>1</v>
      </c>
      <c r="H44471">
        <v>100</v>
      </c>
      <c r="I44471">
        <v>3</v>
      </c>
      <c r="J44471" t="s">
        <v>15652</v>
      </c>
      <c r="K44471">
        <v>41</v>
      </c>
      <c r="L44471">
        <v>1</v>
      </c>
      <c r="M44471">
        <v>8</v>
      </c>
      <c r="N44471">
        <v>38.1</v>
      </c>
      <c r="O44471">
        <v>304.8</v>
      </c>
      <c r="P44471">
        <v>0</v>
      </c>
      <c r="Q44471">
        <v>0</v>
      </c>
      <c r="R44471">
        <v>23.748999999999999</v>
      </c>
      <c r="S44471">
        <v>189.99199999999999</v>
      </c>
      <c r="T44471">
        <v>304.8</v>
      </c>
      <c r="U44471">
        <v>24.384</v>
      </c>
      <c r="V44471">
        <v>7.62</v>
      </c>
      <c r="W44471" t="s">
        <v>15653</v>
      </c>
      <c r="X44471" t="s">
        <v>15654</v>
      </c>
      <c r="Y44471" s="2">
        <v>41394</v>
      </c>
      <c r="Z44471" s="2">
        <v>41406</v>
      </c>
      <c r="AA44471" s="2">
        <v>41401</v>
      </c>
    </row>
    <row r="44472" spans="1:27" x14ac:dyDescent="0.3">
      <c r="A44472">
        <v>593</v>
      </c>
      <c r="B44472">
        <v>20130430</v>
      </c>
      <c r="C44472">
        <v>20130512</v>
      </c>
      <c r="D44472">
        <v>20130507</v>
      </c>
      <c r="E44472">
        <v>546</v>
      </c>
      <c r="F44472">
        <v>282</v>
      </c>
      <c r="G44472">
        <v>1</v>
      </c>
      <c r="H44472">
        <v>100</v>
      </c>
      <c r="I44472">
        <v>3</v>
      </c>
      <c r="J44472" t="s">
        <v>15652</v>
      </c>
      <c r="K44472">
        <v>42</v>
      </c>
      <c r="L44472">
        <v>1</v>
      </c>
      <c r="M44472">
        <v>4</v>
      </c>
      <c r="N44472">
        <v>338.99400000000003</v>
      </c>
      <c r="O44472">
        <v>1355.9760000000001</v>
      </c>
      <c r="P44472">
        <v>0</v>
      </c>
      <c r="Q44472">
        <v>0</v>
      </c>
      <c r="R44472">
        <v>308.21789999999999</v>
      </c>
      <c r="S44472">
        <v>1232.8715999999999</v>
      </c>
      <c r="T44472">
        <v>1355.9760000000001</v>
      </c>
      <c r="U44472">
        <v>108.4781</v>
      </c>
      <c r="V44472">
        <v>33.8994</v>
      </c>
      <c r="W44472" t="s">
        <v>15653</v>
      </c>
      <c r="X44472" t="s">
        <v>15654</v>
      </c>
      <c r="Y44472" s="2">
        <v>41394</v>
      </c>
      <c r="Z44472" s="2">
        <v>41406</v>
      </c>
      <c r="AA44472" s="2">
        <v>41401</v>
      </c>
    </row>
    <row r="44473" spans="1:27" x14ac:dyDescent="0.3">
      <c r="A44473">
        <v>475</v>
      </c>
      <c r="B44473">
        <v>20130430</v>
      </c>
      <c r="C44473">
        <v>20130512</v>
      </c>
      <c r="D44473">
        <v>20130507</v>
      </c>
      <c r="E44473">
        <v>546</v>
      </c>
      <c r="F44473">
        <v>282</v>
      </c>
      <c r="G44473">
        <v>1</v>
      </c>
      <c r="H44473">
        <v>100</v>
      </c>
      <c r="I44473">
        <v>3</v>
      </c>
      <c r="J44473" t="s">
        <v>15652</v>
      </c>
      <c r="K44473">
        <v>43</v>
      </c>
      <c r="L44473">
        <v>1</v>
      </c>
      <c r="M44473">
        <v>2</v>
      </c>
      <c r="N44473">
        <v>41.994</v>
      </c>
      <c r="O44473">
        <v>83.988</v>
      </c>
      <c r="P44473">
        <v>0</v>
      </c>
      <c r="Q44473">
        <v>0</v>
      </c>
      <c r="R44473">
        <v>26.176300000000001</v>
      </c>
      <c r="S44473">
        <v>52.352600000000002</v>
      </c>
      <c r="T44473">
        <v>83.988</v>
      </c>
      <c r="U44473">
        <v>6.7190000000000003</v>
      </c>
      <c r="V44473">
        <v>2.0996999999999999</v>
      </c>
      <c r="W44473" t="s">
        <v>15653</v>
      </c>
      <c r="X44473" t="s">
        <v>15654</v>
      </c>
      <c r="Y44473" s="2">
        <v>41394</v>
      </c>
      <c r="Z44473" s="2">
        <v>41406</v>
      </c>
      <c r="AA44473" s="2">
        <v>41401</v>
      </c>
    </row>
    <row r="44474" spans="1:27" x14ac:dyDescent="0.3">
      <c r="A44474">
        <v>231</v>
      </c>
      <c r="B44474">
        <v>20130430</v>
      </c>
      <c r="C44474">
        <v>20130512</v>
      </c>
      <c r="D44474">
        <v>20130507</v>
      </c>
      <c r="E44474">
        <v>546</v>
      </c>
      <c r="F44474">
        <v>282</v>
      </c>
      <c r="G44474">
        <v>1</v>
      </c>
      <c r="H44474">
        <v>100</v>
      </c>
      <c r="I44474">
        <v>3</v>
      </c>
      <c r="J44474" t="s">
        <v>15652</v>
      </c>
      <c r="K44474">
        <v>44</v>
      </c>
      <c r="L44474">
        <v>1</v>
      </c>
      <c r="M44474">
        <v>2</v>
      </c>
      <c r="N44474">
        <v>29.994</v>
      </c>
      <c r="O44474">
        <v>59.988</v>
      </c>
      <c r="P44474">
        <v>0</v>
      </c>
      <c r="Q44474">
        <v>0</v>
      </c>
      <c r="R44474">
        <v>38.4923</v>
      </c>
      <c r="S44474">
        <v>76.9846</v>
      </c>
      <c r="T44474">
        <v>59.988</v>
      </c>
      <c r="U44474">
        <v>4.7990000000000004</v>
      </c>
      <c r="V44474">
        <v>1.4997</v>
      </c>
      <c r="W44474" t="s">
        <v>15653</v>
      </c>
      <c r="X44474" t="s">
        <v>15654</v>
      </c>
      <c r="Y44474" s="2">
        <v>41394</v>
      </c>
      <c r="Z44474" s="2">
        <v>41406</v>
      </c>
      <c r="AA44474" s="2">
        <v>41401</v>
      </c>
    </row>
    <row r="44475" spans="1:27" x14ac:dyDescent="0.3">
      <c r="A44475">
        <v>353</v>
      </c>
      <c r="B44475">
        <v>20130430</v>
      </c>
      <c r="C44475">
        <v>20130512</v>
      </c>
      <c r="D44475">
        <v>20130507</v>
      </c>
      <c r="E44475">
        <v>546</v>
      </c>
      <c r="F44475">
        <v>282</v>
      </c>
      <c r="G44475">
        <v>1</v>
      </c>
      <c r="H44475">
        <v>100</v>
      </c>
      <c r="I44475">
        <v>3</v>
      </c>
      <c r="J44475" t="s">
        <v>15652</v>
      </c>
      <c r="K44475">
        <v>45</v>
      </c>
      <c r="L44475">
        <v>1</v>
      </c>
      <c r="M44475">
        <v>8</v>
      </c>
      <c r="N44475">
        <v>1391.9939999999999</v>
      </c>
      <c r="O44475">
        <v>11135.951999999999</v>
      </c>
      <c r="P44475">
        <v>0</v>
      </c>
      <c r="Q44475">
        <v>0</v>
      </c>
      <c r="R44475">
        <v>1265.6195</v>
      </c>
      <c r="S44475">
        <v>10124.956</v>
      </c>
      <c r="T44475">
        <v>11135.951999999999</v>
      </c>
      <c r="U44475">
        <v>890.87620000000004</v>
      </c>
      <c r="V44475">
        <v>278.39879999999999</v>
      </c>
      <c r="W44475" t="s">
        <v>15653</v>
      </c>
      <c r="X44475" t="s">
        <v>15654</v>
      </c>
      <c r="Y44475" s="2">
        <v>41394</v>
      </c>
      <c r="Z44475" s="2">
        <v>41406</v>
      </c>
      <c r="AA44475" s="2">
        <v>41401</v>
      </c>
    </row>
    <row r="44476" spans="1:27" x14ac:dyDescent="0.3">
      <c r="A44476">
        <v>490</v>
      </c>
      <c r="B44476">
        <v>20130430</v>
      </c>
      <c r="C44476">
        <v>20130512</v>
      </c>
      <c r="D44476">
        <v>20130507</v>
      </c>
      <c r="E44476">
        <v>546</v>
      </c>
      <c r="F44476">
        <v>282</v>
      </c>
      <c r="G44476">
        <v>1</v>
      </c>
      <c r="H44476">
        <v>100</v>
      </c>
      <c r="I44476">
        <v>3</v>
      </c>
      <c r="J44476" t="s">
        <v>15652</v>
      </c>
      <c r="K44476">
        <v>46</v>
      </c>
      <c r="L44476">
        <v>1</v>
      </c>
      <c r="M44476">
        <v>5</v>
      </c>
      <c r="N44476">
        <v>32.393999999999998</v>
      </c>
      <c r="O44476">
        <v>161.97</v>
      </c>
      <c r="P44476">
        <v>0</v>
      </c>
      <c r="Q44476">
        <v>0</v>
      </c>
      <c r="R44476">
        <v>41.572299999999998</v>
      </c>
      <c r="S44476">
        <v>207.86150000000001</v>
      </c>
      <c r="T44476">
        <v>161.97</v>
      </c>
      <c r="U44476">
        <v>12.957599999999999</v>
      </c>
      <c r="V44476">
        <v>4.0492999999999997</v>
      </c>
      <c r="W44476" t="s">
        <v>15653</v>
      </c>
      <c r="X44476" t="s">
        <v>15654</v>
      </c>
      <c r="Y44476" s="2">
        <v>41394</v>
      </c>
      <c r="Z44476" s="2">
        <v>41406</v>
      </c>
      <c r="AA44476" s="2">
        <v>41401</v>
      </c>
    </row>
    <row r="44477" spans="1:27" x14ac:dyDescent="0.3">
      <c r="A44477">
        <v>511</v>
      </c>
      <c r="B44477">
        <v>20130430</v>
      </c>
      <c r="C44477">
        <v>20130512</v>
      </c>
      <c r="D44477">
        <v>20130507</v>
      </c>
      <c r="E44477">
        <v>546</v>
      </c>
      <c r="F44477">
        <v>282</v>
      </c>
      <c r="G44477">
        <v>1</v>
      </c>
      <c r="H44477">
        <v>100</v>
      </c>
      <c r="I44477">
        <v>3</v>
      </c>
      <c r="J44477" t="s">
        <v>15652</v>
      </c>
      <c r="K44477">
        <v>47</v>
      </c>
      <c r="L44477">
        <v>1</v>
      </c>
      <c r="M44477">
        <v>9</v>
      </c>
      <c r="N44477">
        <v>218.45400000000001</v>
      </c>
      <c r="O44477">
        <v>1966.086</v>
      </c>
      <c r="P44477">
        <v>0</v>
      </c>
      <c r="Q44477">
        <v>0</v>
      </c>
      <c r="R44477">
        <v>199.37569999999999</v>
      </c>
      <c r="S44477">
        <v>1794.3813</v>
      </c>
      <c r="T44477">
        <v>1966.086</v>
      </c>
      <c r="U44477">
        <v>157.2869</v>
      </c>
      <c r="V44477">
        <v>49.152200000000001</v>
      </c>
      <c r="W44477" t="s">
        <v>15653</v>
      </c>
      <c r="X44477" t="s">
        <v>15654</v>
      </c>
      <c r="Y44477" s="2">
        <v>41394</v>
      </c>
      <c r="Z44477" s="2">
        <v>41406</v>
      </c>
      <c r="AA44477" s="2">
        <v>41401</v>
      </c>
    </row>
    <row r="44478" spans="1:27" x14ac:dyDescent="0.3">
      <c r="A44478">
        <v>532</v>
      </c>
      <c r="B44478">
        <v>20130430</v>
      </c>
      <c r="C44478">
        <v>20130512</v>
      </c>
      <c r="D44478">
        <v>20130507</v>
      </c>
      <c r="E44478">
        <v>546</v>
      </c>
      <c r="F44478">
        <v>282</v>
      </c>
      <c r="G44478">
        <v>1</v>
      </c>
      <c r="H44478">
        <v>100</v>
      </c>
      <c r="I44478">
        <v>3</v>
      </c>
      <c r="J44478" t="s">
        <v>15652</v>
      </c>
      <c r="K44478">
        <v>48</v>
      </c>
      <c r="L44478">
        <v>1</v>
      </c>
      <c r="M44478">
        <v>3</v>
      </c>
      <c r="N44478">
        <v>149.874</v>
      </c>
      <c r="O44478">
        <v>449.62200000000001</v>
      </c>
      <c r="P44478">
        <v>0</v>
      </c>
      <c r="Q44478">
        <v>0</v>
      </c>
      <c r="R44478">
        <v>136.785</v>
      </c>
      <c r="S44478">
        <v>410.35500000000002</v>
      </c>
      <c r="T44478">
        <v>449.62200000000001</v>
      </c>
      <c r="U44478">
        <v>35.969799999999999</v>
      </c>
      <c r="V44478">
        <v>11.240600000000001</v>
      </c>
      <c r="W44478" t="s">
        <v>15653</v>
      </c>
      <c r="X44478" t="s">
        <v>15654</v>
      </c>
      <c r="Y44478" s="2">
        <v>41394</v>
      </c>
      <c r="Z44478" s="2">
        <v>41406</v>
      </c>
      <c r="AA44478" s="2">
        <v>41401</v>
      </c>
    </row>
    <row r="44479" spans="1:27" x14ac:dyDescent="0.3">
      <c r="A44479">
        <v>527</v>
      </c>
      <c r="B44479">
        <v>20130430</v>
      </c>
      <c r="C44479">
        <v>20130512</v>
      </c>
      <c r="D44479">
        <v>20130507</v>
      </c>
      <c r="E44479">
        <v>546</v>
      </c>
      <c r="F44479">
        <v>282</v>
      </c>
      <c r="G44479">
        <v>1</v>
      </c>
      <c r="H44479">
        <v>100</v>
      </c>
      <c r="I44479">
        <v>3</v>
      </c>
      <c r="J44479" t="s">
        <v>15652</v>
      </c>
      <c r="K44479">
        <v>49</v>
      </c>
      <c r="L44479">
        <v>1</v>
      </c>
      <c r="M44479">
        <v>3</v>
      </c>
      <c r="N44479">
        <v>158.43</v>
      </c>
      <c r="O44479">
        <v>475.29</v>
      </c>
      <c r="P44479">
        <v>0</v>
      </c>
      <c r="Q44479">
        <v>0</v>
      </c>
      <c r="R44479">
        <v>144.59379999999999</v>
      </c>
      <c r="S44479">
        <v>433.78140000000002</v>
      </c>
      <c r="T44479">
        <v>475.29</v>
      </c>
      <c r="U44479">
        <v>38.023200000000003</v>
      </c>
      <c r="V44479">
        <v>11.882300000000001</v>
      </c>
      <c r="W44479" t="s">
        <v>15653</v>
      </c>
      <c r="X44479" t="s">
        <v>15654</v>
      </c>
      <c r="Y44479" s="2">
        <v>41394</v>
      </c>
      <c r="Z44479" s="2">
        <v>41406</v>
      </c>
      <c r="AA44479" s="2">
        <v>41401</v>
      </c>
    </row>
    <row r="44480" spans="1:27" x14ac:dyDescent="0.3">
      <c r="A44480">
        <v>591</v>
      </c>
      <c r="B44480">
        <v>20130430</v>
      </c>
      <c r="C44480">
        <v>20130512</v>
      </c>
      <c r="D44480">
        <v>20130507</v>
      </c>
      <c r="E44480">
        <v>546</v>
      </c>
      <c r="F44480">
        <v>282</v>
      </c>
      <c r="G44480">
        <v>1</v>
      </c>
      <c r="H44480">
        <v>100</v>
      </c>
      <c r="I44480">
        <v>3</v>
      </c>
      <c r="J44480" t="s">
        <v>15652</v>
      </c>
      <c r="K44480">
        <v>50</v>
      </c>
      <c r="L44480">
        <v>1</v>
      </c>
      <c r="M44480">
        <v>4</v>
      </c>
      <c r="N44480">
        <v>338.99400000000003</v>
      </c>
      <c r="O44480">
        <v>1355.9760000000001</v>
      </c>
      <c r="P44480">
        <v>0</v>
      </c>
      <c r="Q44480">
        <v>0</v>
      </c>
      <c r="R44480">
        <v>308.21789999999999</v>
      </c>
      <c r="S44480">
        <v>1232.8715999999999</v>
      </c>
      <c r="T44480">
        <v>1355.9760000000001</v>
      </c>
      <c r="U44480">
        <v>108.4781</v>
      </c>
      <c r="V44480">
        <v>33.8994</v>
      </c>
      <c r="W44480" t="s">
        <v>15653</v>
      </c>
      <c r="X44480" t="s">
        <v>15654</v>
      </c>
      <c r="Y44480" s="2">
        <v>41394</v>
      </c>
      <c r="Z44480" s="2">
        <v>41406</v>
      </c>
      <c r="AA44480" s="2">
        <v>41401</v>
      </c>
    </row>
    <row r="44481" spans="1:27" x14ac:dyDescent="0.3">
      <c r="A44481">
        <v>491</v>
      </c>
      <c r="B44481">
        <v>20130430</v>
      </c>
      <c r="C44481">
        <v>20130512</v>
      </c>
      <c r="D44481">
        <v>20130507</v>
      </c>
      <c r="E44481">
        <v>546</v>
      </c>
      <c r="F44481">
        <v>282</v>
      </c>
      <c r="G44481">
        <v>1</v>
      </c>
      <c r="H44481">
        <v>100</v>
      </c>
      <c r="I44481">
        <v>3</v>
      </c>
      <c r="J44481" t="s">
        <v>15652</v>
      </c>
      <c r="K44481">
        <v>51</v>
      </c>
      <c r="L44481">
        <v>1</v>
      </c>
      <c r="M44481">
        <v>2</v>
      </c>
      <c r="N44481">
        <v>32.393999999999998</v>
      </c>
      <c r="O44481">
        <v>64.787999999999997</v>
      </c>
      <c r="P44481">
        <v>0</v>
      </c>
      <c r="Q44481">
        <v>0</v>
      </c>
      <c r="R44481">
        <v>41.572299999999998</v>
      </c>
      <c r="S44481">
        <v>83.144599999999997</v>
      </c>
      <c r="T44481">
        <v>64.787999999999997</v>
      </c>
      <c r="U44481">
        <v>5.1829999999999998</v>
      </c>
      <c r="V44481">
        <v>1.6196999999999999</v>
      </c>
      <c r="W44481" t="s">
        <v>15653</v>
      </c>
      <c r="X44481" t="s">
        <v>15654</v>
      </c>
      <c r="Y44481" s="2">
        <v>41394</v>
      </c>
      <c r="Z44481" s="2">
        <v>41406</v>
      </c>
      <c r="AA44481" s="2">
        <v>41401</v>
      </c>
    </row>
    <row r="44482" spans="1:27" x14ac:dyDescent="0.3">
      <c r="A44482">
        <v>533</v>
      </c>
      <c r="B44482">
        <v>20130430</v>
      </c>
      <c r="C44482">
        <v>20130512</v>
      </c>
      <c r="D44482">
        <v>20130507</v>
      </c>
      <c r="E44482">
        <v>546</v>
      </c>
      <c r="F44482">
        <v>282</v>
      </c>
      <c r="G44482">
        <v>1</v>
      </c>
      <c r="H44482">
        <v>100</v>
      </c>
      <c r="I44482">
        <v>3</v>
      </c>
      <c r="J44482" t="s">
        <v>15652</v>
      </c>
      <c r="K44482">
        <v>52</v>
      </c>
      <c r="L44482">
        <v>1</v>
      </c>
      <c r="M44482">
        <v>7</v>
      </c>
      <c r="N44482">
        <v>149.874</v>
      </c>
      <c r="O44482">
        <v>1049.1179999999999</v>
      </c>
      <c r="P44482">
        <v>0</v>
      </c>
      <c r="Q44482">
        <v>0</v>
      </c>
      <c r="R44482">
        <v>136.785</v>
      </c>
      <c r="S44482">
        <v>957.495</v>
      </c>
      <c r="T44482">
        <v>1049.1179999999999</v>
      </c>
      <c r="U44482">
        <v>83.929400000000001</v>
      </c>
      <c r="V44482">
        <v>26.228000000000002</v>
      </c>
      <c r="W44482" t="s">
        <v>15653</v>
      </c>
      <c r="X44482" t="s">
        <v>15654</v>
      </c>
      <c r="Y44482" s="2">
        <v>41394</v>
      </c>
      <c r="Z44482" s="2">
        <v>41406</v>
      </c>
      <c r="AA44482" s="2">
        <v>41401</v>
      </c>
    </row>
    <row r="44483" spans="1:27" x14ac:dyDescent="0.3">
      <c r="A44483">
        <v>484</v>
      </c>
      <c r="B44483">
        <v>20130430</v>
      </c>
      <c r="C44483">
        <v>20130512</v>
      </c>
      <c r="D44483">
        <v>20130507</v>
      </c>
      <c r="E44483">
        <v>546</v>
      </c>
      <c r="F44483">
        <v>282</v>
      </c>
      <c r="G44483">
        <v>1</v>
      </c>
      <c r="H44483">
        <v>100</v>
      </c>
      <c r="I44483">
        <v>3</v>
      </c>
      <c r="J44483" t="s">
        <v>15652</v>
      </c>
      <c r="K44483">
        <v>53</v>
      </c>
      <c r="L44483">
        <v>1</v>
      </c>
      <c r="M44483">
        <v>7</v>
      </c>
      <c r="N44483">
        <v>4.7699999999999996</v>
      </c>
      <c r="O44483">
        <v>33.39</v>
      </c>
      <c r="P44483">
        <v>0</v>
      </c>
      <c r="Q44483">
        <v>0</v>
      </c>
      <c r="R44483">
        <v>2.9733000000000001</v>
      </c>
      <c r="S44483">
        <v>20.813099999999999</v>
      </c>
      <c r="T44483">
        <v>33.39</v>
      </c>
      <c r="U44483">
        <v>2.6711999999999998</v>
      </c>
      <c r="V44483">
        <v>0.83479999999999999</v>
      </c>
      <c r="W44483" t="s">
        <v>15653</v>
      </c>
      <c r="X44483" t="s">
        <v>15654</v>
      </c>
      <c r="Y44483" s="2">
        <v>41394</v>
      </c>
      <c r="Z44483" s="2">
        <v>41406</v>
      </c>
      <c r="AA44483" s="2">
        <v>41401</v>
      </c>
    </row>
    <row r="44484" spans="1:27" x14ac:dyDescent="0.3">
      <c r="A44484">
        <v>513</v>
      </c>
      <c r="B44484">
        <v>20130430</v>
      </c>
      <c r="C44484">
        <v>20130512</v>
      </c>
      <c r="D44484">
        <v>20130507</v>
      </c>
      <c r="E44484">
        <v>546</v>
      </c>
      <c r="F44484">
        <v>282</v>
      </c>
      <c r="G44484">
        <v>1</v>
      </c>
      <c r="H44484">
        <v>100</v>
      </c>
      <c r="I44484">
        <v>3</v>
      </c>
      <c r="J44484" t="s">
        <v>15652</v>
      </c>
      <c r="K44484">
        <v>54</v>
      </c>
      <c r="L44484">
        <v>1</v>
      </c>
      <c r="M44484">
        <v>5</v>
      </c>
      <c r="N44484">
        <v>218.45400000000001</v>
      </c>
      <c r="O44484">
        <v>1092.27</v>
      </c>
      <c r="P44484">
        <v>0</v>
      </c>
      <c r="Q44484">
        <v>0</v>
      </c>
      <c r="R44484">
        <v>199.37569999999999</v>
      </c>
      <c r="S44484">
        <v>996.87850000000003</v>
      </c>
      <c r="T44484">
        <v>1092.27</v>
      </c>
      <c r="U44484">
        <v>87.381600000000006</v>
      </c>
      <c r="V44484">
        <v>27.306799999999999</v>
      </c>
      <c r="W44484" t="s">
        <v>15653</v>
      </c>
      <c r="X44484" t="s">
        <v>15654</v>
      </c>
      <c r="Y44484" s="2">
        <v>41394</v>
      </c>
      <c r="Z44484" s="2">
        <v>41406</v>
      </c>
      <c r="AA44484" s="2">
        <v>41401</v>
      </c>
    </row>
    <row r="44485" spans="1:27" x14ac:dyDescent="0.3">
      <c r="A44485">
        <v>542</v>
      </c>
      <c r="B44485">
        <v>20130430</v>
      </c>
      <c r="C44485">
        <v>20130512</v>
      </c>
      <c r="D44485">
        <v>20130507</v>
      </c>
      <c r="E44485">
        <v>546</v>
      </c>
      <c r="F44485">
        <v>282</v>
      </c>
      <c r="G44485">
        <v>1</v>
      </c>
      <c r="H44485">
        <v>100</v>
      </c>
      <c r="I44485">
        <v>3</v>
      </c>
      <c r="J44485" t="s">
        <v>15652</v>
      </c>
      <c r="K44485">
        <v>55</v>
      </c>
      <c r="L44485">
        <v>1</v>
      </c>
      <c r="M44485">
        <v>3</v>
      </c>
      <c r="N44485">
        <v>24.294</v>
      </c>
      <c r="O44485">
        <v>72.882000000000005</v>
      </c>
      <c r="P44485">
        <v>0</v>
      </c>
      <c r="Q44485">
        <v>0</v>
      </c>
      <c r="R44485">
        <v>17.977599999999999</v>
      </c>
      <c r="S44485">
        <v>53.9328</v>
      </c>
      <c r="T44485">
        <v>72.882000000000005</v>
      </c>
      <c r="U44485">
        <v>5.8305999999999996</v>
      </c>
      <c r="V44485">
        <v>1.8221000000000001</v>
      </c>
      <c r="W44485" t="s">
        <v>15653</v>
      </c>
      <c r="X44485" t="s">
        <v>15654</v>
      </c>
      <c r="Y44485" s="2">
        <v>41394</v>
      </c>
      <c r="Z44485" s="2">
        <v>41406</v>
      </c>
      <c r="AA44485" s="2">
        <v>41401</v>
      </c>
    </row>
    <row r="44486" spans="1:27" x14ac:dyDescent="0.3">
      <c r="A44486">
        <v>357</v>
      </c>
      <c r="B44486">
        <v>20130430</v>
      </c>
      <c r="C44486">
        <v>20130512</v>
      </c>
      <c r="D44486">
        <v>20130507</v>
      </c>
      <c r="E44486">
        <v>546</v>
      </c>
      <c r="F44486">
        <v>282</v>
      </c>
      <c r="G44486">
        <v>1</v>
      </c>
      <c r="H44486">
        <v>100</v>
      </c>
      <c r="I44486">
        <v>3</v>
      </c>
      <c r="J44486" t="s">
        <v>15652</v>
      </c>
      <c r="K44486">
        <v>56</v>
      </c>
      <c r="L44486">
        <v>1</v>
      </c>
      <c r="M44486">
        <v>10</v>
      </c>
      <c r="N44486">
        <v>1391.9939999999999</v>
      </c>
      <c r="O44486">
        <v>13919.94</v>
      </c>
      <c r="P44486">
        <v>0</v>
      </c>
      <c r="Q44486">
        <v>0</v>
      </c>
      <c r="R44486">
        <v>1265.6195</v>
      </c>
      <c r="S44486">
        <v>12656.195</v>
      </c>
      <c r="T44486">
        <v>13919.94</v>
      </c>
      <c r="U44486">
        <v>1113.5952</v>
      </c>
      <c r="V44486">
        <v>347.99849999999998</v>
      </c>
      <c r="W44486" t="s">
        <v>15653</v>
      </c>
      <c r="X44486" t="s">
        <v>15654</v>
      </c>
      <c r="Y44486" s="2">
        <v>41394</v>
      </c>
      <c r="Z44486" s="2">
        <v>41406</v>
      </c>
      <c r="AA44486" s="2">
        <v>41401</v>
      </c>
    </row>
    <row r="44487" spans="1:27" x14ac:dyDescent="0.3">
      <c r="A44487">
        <v>465</v>
      </c>
      <c r="B44487">
        <v>20130430</v>
      </c>
      <c r="C44487">
        <v>20130512</v>
      </c>
      <c r="D44487">
        <v>20130507</v>
      </c>
      <c r="E44487">
        <v>546</v>
      </c>
      <c r="F44487">
        <v>282</v>
      </c>
      <c r="G44487">
        <v>1</v>
      </c>
      <c r="H44487">
        <v>100</v>
      </c>
      <c r="I44487">
        <v>3</v>
      </c>
      <c r="J44487" t="s">
        <v>15652</v>
      </c>
      <c r="K44487">
        <v>57</v>
      </c>
      <c r="L44487">
        <v>1</v>
      </c>
      <c r="M44487">
        <v>2</v>
      </c>
      <c r="N44487">
        <v>14.694000000000001</v>
      </c>
      <c r="O44487">
        <v>29.388000000000002</v>
      </c>
      <c r="P44487">
        <v>0</v>
      </c>
      <c r="Q44487">
        <v>0</v>
      </c>
      <c r="R44487">
        <v>9.1593</v>
      </c>
      <c r="S44487">
        <v>18.3186</v>
      </c>
      <c r="T44487">
        <v>29.388000000000002</v>
      </c>
      <c r="U44487">
        <v>2.351</v>
      </c>
      <c r="V44487">
        <v>0.73470000000000002</v>
      </c>
      <c r="W44487" t="s">
        <v>15653</v>
      </c>
      <c r="X44487" t="s">
        <v>15654</v>
      </c>
      <c r="Y44487" s="2">
        <v>41394</v>
      </c>
      <c r="Z44487" s="2">
        <v>41406</v>
      </c>
      <c r="AA44487" s="2">
        <v>41401</v>
      </c>
    </row>
    <row r="44488" spans="1:27" x14ac:dyDescent="0.3">
      <c r="A44488">
        <v>525</v>
      </c>
      <c r="B44488">
        <v>20130430</v>
      </c>
      <c r="C44488">
        <v>20130512</v>
      </c>
      <c r="D44488">
        <v>20130507</v>
      </c>
      <c r="E44488">
        <v>546</v>
      </c>
      <c r="F44488">
        <v>282</v>
      </c>
      <c r="G44488">
        <v>1</v>
      </c>
      <c r="H44488">
        <v>100</v>
      </c>
      <c r="I44488">
        <v>3</v>
      </c>
      <c r="J44488" t="s">
        <v>15652</v>
      </c>
      <c r="K44488">
        <v>58</v>
      </c>
      <c r="L44488">
        <v>1</v>
      </c>
      <c r="M44488">
        <v>7</v>
      </c>
      <c r="N44488">
        <v>158.43</v>
      </c>
      <c r="O44488">
        <v>1109.01</v>
      </c>
      <c r="P44488">
        <v>0</v>
      </c>
      <c r="Q44488">
        <v>0</v>
      </c>
      <c r="R44488">
        <v>144.59379999999999</v>
      </c>
      <c r="S44488">
        <v>1012.1566</v>
      </c>
      <c r="T44488">
        <v>1109.01</v>
      </c>
      <c r="U44488">
        <v>88.720799999999997</v>
      </c>
      <c r="V44488">
        <v>27.725300000000001</v>
      </c>
      <c r="W44488" t="s">
        <v>15653</v>
      </c>
      <c r="X44488" t="s">
        <v>15654</v>
      </c>
      <c r="Y44488" s="2">
        <v>41394</v>
      </c>
      <c r="Z44488" s="2">
        <v>41406</v>
      </c>
      <c r="AA44488" s="2">
        <v>41401</v>
      </c>
    </row>
    <row r="44489" spans="1:27" x14ac:dyDescent="0.3">
      <c r="A44489">
        <v>488</v>
      </c>
      <c r="B44489">
        <v>20130430</v>
      </c>
      <c r="C44489">
        <v>20130512</v>
      </c>
      <c r="D44489">
        <v>20130507</v>
      </c>
      <c r="E44489">
        <v>546</v>
      </c>
      <c r="F44489">
        <v>282</v>
      </c>
      <c r="G44489">
        <v>1</v>
      </c>
      <c r="H44489">
        <v>100</v>
      </c>
      <c r="I44489">
        <v>3</v>
      </c>
      <c r="J44489" t="s">
        <v>15652</v>
      </c>
      <c r="K44489">
        <v>59</v>
      </c>
      <c r="L44489">
        <v>1</v>
      </c>
      <c r="M44489">
        <v>3</v>
      </c>
      <c r="N44489">
        <v>32.393999999999998</v>
      </c>
      <c r="O44489">
        <v>97.182000000000002</v>
      </c>
      <c r="P44489">
        <v>0</v>
      </c>
      <c r="Q44489">
        <v>0</v>
      </c>
      <c r="R44489">
        <v>41.572299999999998</v>
      </c>
      <c r="S44489">
        <v>124.7169</v>
      </c>
      <c r="T44489">
        <v>97.182000000000002</v>
      </c>
      <c r="U44489">
        <v>7.7746000000000004</v>
      </c>
      <c r="V44489">
        <v>2.4296000000000002</v>
      </c>
      <c r="W44489" t="s">
        <v>15653</v>
      </c>
      <c r="X44489" t="s">
        <v>15654</v>
      </c>
      <c r="Y44489" s="2">
        <v>41394</v>
      </c>
      <c r="Z44489" s="2">
        <v>41406</v>
      </c>
      <c r="AA44489" s="2">
        <v>41401</v>
      </c>
    </row>
    <row r="44490" spans="1:27" x14ac:dyDescent="0.3">
      <c r="A44490">
        <v>560</v>
      </c>
      <c r="B44490">
        <v>20130430</v>
      </c>
      <c r="C44490">
        <v>20130512</v>
      </c>
      <c r="D44490">
        <v>20130507</v>
      </c>
      <c r="E44490">
        <v>519</v>
      </c>
      <c r="F44490">
        <v>296</v>
      </c>
      <c r="G44490">
        <v>1</v>
      </c>
      <c r="H44490">
        <v>6</v>
      </c>
      <c r="I44490">
        <v>9</v>
      </c>
      <c r="J44490" t="s">
        <v>15655</v>
      </c>
      <c r="K44490">
        <v>1</v>
      </c>
      <c r="L44490">
        <v>1</v>
      </c>
      <c r="M44490">
        <v>1</v>
      </c>
      <c r="N44490">
        <v>728.91</v>
      </c>
      <c r="O44490">
        <v>728.91</v>
      </c>
      <c r="P44490">
        <v>0</v>
      </c>
      <c r="Q44490">
        <v>0</v>
      </c>
      <c r="R44490">
        <v>755.1508</v>
      </c>
      <c r="S44490">
        <v>755.1508</v>
      </c>
      <c r="T44490">
        <v>728.91</v>
      </c>
      <c r="U44490">
        <v>58.312800000000003</v>
      </c>
      <c r="V44490">
        <v>18.222799999999999</v>
      </c>
      <c r="W44490" t="s">
        <v>15656</v>
      </c>
      <c r="X44490" t="s">
        <v>15657</v>
      </c>
      <c r="Y44490" s="2">
        <v>41394</v>
      </c>
      <c r="Z44490" s="2">
        <v>41406</v>
      </c>
      <c r="AA44490" s="2">
        <v>41401</v>
      </c>
    </row>
    <row r="44491" spans="1:27" x14ac:dyDescent="0.3">
      <c r="A44491">
        <v>225</v>
      </c>
      <c r="B44491">
        <v>20130430</v>
      </c>
      <c r="C44491">
        <v>20130512</v>
      </c>
      <c r="D44491">
        <v>20130507</v>
      </c>
      <c r="E44491">
        <v>519</v>
      </c>
      <c r="F44491">
        <v>296</v>
      </c>
      <c r="G44491">
        <v>1</v>
      </c>
      <c r="H44491">
        <v>6</v>
      </c>
      <c r="I44491">
        <v>9</v>
      </c>
      <c r="J44491" t="s">
        <v>15655</v>
      </c>
      <c r="K44491">
        <v>2</v>
      </c>
      <c r="L44491">
        <v>1</v>
      </c>
      <c r="M44491">
        <v>5</v>
      </c>
      <c r="N44491">
        <v>5.3940000000000001</v>
      </c>
      <c r="O44491">
        <v>26.97</v>
      </c>
      <c r="P44491">
        <v>0</v>
      </c>
      <c r="Q44491">
        <v>0</v>
      </c>
      <c r="R44491">
        <v>6.9222999999999999</v>
      </c>
      <c r="S44491">
        <v>34.611499999999999</v>
      </c>
      <c r="T44491">
        <v>26.97</v>
      </c>
      <c r="U44491">
        <v>2.1576</v>
      </c>
      <c r="V44491">
        <v>0.67430000000000001</v>
      </c>
      <c r="W44491" t="s">
        <v>15656</v>
      </c>
      <c r="X44491" t="s">
        <v>15657</v>
      </c>
      <c r="Y44491" s="2">
        <v>41394</v>
      </c>
      <c r="Z44491" s="2">
        <v>41406</v>
      </c>
      <c r="AA44491" s="2">
        <v>41401</v>
      </c>
    </row>
    <row r="44492" spans="1:27" x14ac:dyDescent="0.3">
      <c r="A44492">
        <v>555</v>
      </c>
      <c r="B44492">
        <v>20130430</v>
      </c>
      <c r="C44492">
        <v>20130512</v>
      </c>
      <c r="D44492">
        <v>20130507</v>
      </c>
      <c r="E44492">
        <v>519</v>
      </c>
      <c r="F44492">
        <v>296</v>
      </c>
      <c r="G44492">
        <v>1</v>
      </c>
      <c r="H44492">
        <v>6</v>
      </c>
      <c r="I44492">
        <v>9</v>
      </c>
      <c r="J44492" t="s">
        <v>15655</v>
      </c>
      <c r="K44492">
        <v>3</v>
      </c>
      <c r="L44492">
        <v>1</v>
      </c>
      <c r="M44492">
        <v>1</v>
      </c>
      <c r="N44492">
        <v>63.9</v>
      </c>
      <c r="O44492">
        <v>63.9</v>
      </c>
      <c r="P44492">
        <v>0</v>
      </c>
      <c r="Q44492">
        <v>0</v>
      </c>
      <c r="R44492">
        <v>47.286000000000001</v>
      </c>
      <c r="S44492">
        <v>47.286000000000001</v>
      </c>
      <c r="T44492">
        <v>63.9</v>
      </c>
      <c r="U44492">
        <v>5.1120000000000001</v>
      </c>
      <c r="V44492">
        <v>1.5974999999999999</v>
      </c>
      <c r="W44492" t="s">
        <v>15656</v>
      </c>
      <c r="X44492" t="s">
        <v>15657</v>
      </c>
      <c r="Y44492" s="2">
        <v>41394</v>
      </c>
      <c r="Z44492" s="2">
        <v>41406</v>
      </c>
      <c r="AA44492" s="2">
        <v>41401</v>
      </c>
    </row>
    <row r="44493" spans="1:27" x14ac:dyDescent="0.3">
      <c r="A44493">
        <v>564</v>
      </c>
      <c r="B44493">
        <v>20130430</v>
      </c>
      <c r="C44493">
        <v>20130512</v>
      </c>
      <c r="D44493">
        <v>20130507</v>
      </c>
      <c r="E44493">
        <v>519</v>
      </c>
      <c r="F44493">
        <v>296</v>
      </c>
      <c r="G44493">
        <v>1</v>
      </c>
      <c r="H44493">
        <v>6</v>
      </c>
      <c r="I44493">
        <v>9</v>
      </c>
      <c r="J44493" t="s">
        <v>15655</v>
      </c>
      <c r="K44493">
        <v>4</v>
      </c>
      <c r="L44493">
        <v>1</v>
      </c>
      <c r="M44493">
        <v>4</v>
      </c>
      <c r="N44493">
        <v>1430.442</v>
      </c>
      <c r="O44493">
        <v>5721.768</v>
      </c>
      <c r="P44493">
        <v>0</v>
      </c>
      <c r="Q44493">
        <v>0</v>
      </c>
      <c r="R44493">
        <v>1481.9378999999999</v>
      </c>
      <c r="S44493">
        <v>5927.7515999999996</v>
      </c>
      <c r="T44493">
        <v>5721.768</v>
      </c>
      <c r="U44493">
        <v>457.7414</v>
      </c>
      <c r="V44493">
        <v>143.04419999999999</v>
      </c>
      <c r="W44493" t="s">
        <v>15656</v>
      </c>
      <c r="X44493" t="s">
        <v>15657</v>
      </c>
      <c r="Y44493" s="2">
        <v>41394</v>
      </c>
      <c r="Z44493" s="2">
        <v>41406</v>
      </c>
      <c r="AA44493" s="2">
        <v>41401</v>
      </c>
    </row>
    <row r="44494" spans="1:27" x14ac:dyDescent="0.3">
      <c r="A44494">
        <v>561</v>
      </c>
      <c r="B44494">
        <v>20130430</v>
      </c>
      <c r="C44494">
        <v>20130512</v>
      </c>
      <c r="D44494">
        <v>20130507</v>
      </c>
      <c r="E44494">
        <v>519</v>
      </c>
      <c r="F44494">
        <v>296</v>
      </c>
      <c r="G44494">
        <v>1</v>
      </c>
      <c r="H44494">
        <v>6</v>
      </c>
      <c r="I44494">
        <v>9</v>
      </c>
      <c r="J44494" t="s">
        <v>15655</v>
      </c>
      <c r="K44494">
        <v>5</v>
      </c>
      <c r="L44494">
        <v>1</v>
      </c>
      <c r="M44494">
        <v>3</v>
      </c>
      <c r="N44494">
        <v>1430.442</v>
      </c>
      <c r="O44494">
        <v>4291.326</v>
      </c>
      <c r="P44494">
        <v>0</v>
      </c>
      <c r="Q44494">
        <v>0</v>
      </c>
      <c r="R44494">
        <v>1481.9378999999999</v>
      </c>
      <c r="S44494">
        <v>4445.8136999999997</v>
      </c>
      <c r="T44494">
        <v>4291.326</v>
      </c>
      <c r="U44494">
        <v>343.30610000000001</v>
      </c>
      <c r="V44494">
        <v>107.28319999999999</v>
      </c>
      <c r="W44494" t="s">
        <v>15656</v>
      </c>
      <c r="X44494" t="s">
        <v>15657</v>
      </c>
      <c r="Y44494" s="2">
        <v>41394</v>
      </c>
      <c r="Z44494" s="2">
        <v>41406</v>
      </c>
      <c r="AA44494" s="2">
        <v>41401</v>
      </c>
    </row>
    <row r="44495" spans="1:27" x14ac:dyDescent="0.3">
      <c r="A44495">
        <v>490</v>
      </c>
      <c r="B44495">
        <v>20130430</v>
      </c>
      <c r="C44495">
        <v>20130512</v>
      </c>
      <c r="D44495">
        <v>20130507</v>
      </c>
      <c r="E44495">
        <v>519</v>
      </c>
      <c r="F44495">
        <v>296</v>
      </c>
      <c r="G44495">
        <v>1</v>
      </c>
      <c r="H44495">
        <v>6</v>
      </c>
      <c r="I44495">
        <v>9</v>
      </c>
      <c r="J44495" t="s">
        <v>15655</v>
      </c>
      <c r="K44495">
        <v>6</v>
      </c>
      <c r="L44495">
        <v>1</v>
      </c>
      <c r="M44495">
        <v>6</v>
      </c>
      <c r="N44495">
        <v>32.393999999999998</v>
      </c>
      <c r="O44495">
        <v>194.364</v>
      </c>
      <c r="P44495">
        <v>0</v>
      </c>
      <c r="Q44495">
        <v>0</v>
      </c>
      <c r="R44495">
        <v>41.572299999999998</v>
      </c>
      <c r="S44495">
        <v>249.43379999999999</v>
      </c>
      <c r="T44495">
        <v>194.364</v>
      </c>
      <c r="U44495">
        <v>15.549099999999999</v>
      </c>
      <c r="V44495">
        <v>4.8590999999999998</v>
      </c>
      <c r="W44495" t="s">
        <v>15656</v>
      </c>
      <c r="X44495" t="s">
        <v>15657</v>
      </c>
      <c r="Y44495" s="2">
        <v>41394</v>
      </c>
      <c r="Z44495" s="2">
        <v>41406</v>
      </c>
      <c r="AA44495" s="2">
        <v>41401</v>
      </c>
    </row>
    <row r="44496" spans="1:27" x14ac:dyDescent="0.3">
      <c r="A44496">
        <v>579</v>
      </c>
      <c r="B44496">
        <v>20130430</v>
      </c>
      <c r="C44496">
        <v>20130512</v>
      </c>
      <c r="D44496">
        <v>20130507</v>
      </c>
      <c r="E44496">
        <v>519</v>
      </c>
      <c r="F44496">
        <v>296</v>
      </c>
      <c r="G44496">
        <v>1</v>
      </c>
      <c r="H44496">
        <v>6</v>
      </c>
      <c r="I44496">
        <v>9</v>
      </c>
      <c r="J44496" t="s">
        <v>15655</v>
      </c>
      <c r="K44496">
        <v>7</v>
      </c>
      <c r="L44496">
        <v>1</v>
      </c>
      <c r="M44496">
        <v>2</v>
      </c>
      <c r="N44496">
        <v>728.91</v>
      </c>
      <c r="O44496">
        <v>1457.82</v>
      </c>
      <c r="P44496">
        <v>0</v>
      </c>
      <c r="Q44496">
        <v>0</v>
      </c>
      <c r="R44496">
        <v>755.1508</v>
      </c>
      <c r="S44496">
        <v>1510.3016</v>
      </c>
      <c r="T44496">
        <v>1457.82</v>
      </c>
      <c r="U44496">
        <v>116.62560000000001</v>
      </c>
      <c r="V44496">
        <v>36.445500000000003</v>
      </c>
      <c r="W44496" t="s">
        <v>15656</v>
      </c>
      <c r="X44496" t="s">
        <v>15657</v>
      </c>
      <c r="Y44496" s="2">
        <v>41394</v>
      </c>
      <c r="Z44496" s="2">
        <v>41406</v>
      </c>
      <c r="AA44496" s="2">
        <v>41401</v>
      </c>
    </row>
    <row r="44497" spans="1:27" x14ac:dyDescent="0.3">
      <c r="A44497">
        <v>568</v>
      </c>
      <c r="B44497">
        <v>20130430</v>
      </c>
      <c r="C44497">
        <v>20130512</v>
      </c>
      <c r="D44497">
        <v>20130507</v>
      </c>
      <c r="E44497">
        <v>519</v>
      </c>
      <c r="F44497">
        <v>296</v>
      </c>
      <c r="G44497">
        <v>1</v>
      </c>
      <c r="H44497">
        <v>6</v>
      </c>
      <c r="I44497">
        <v>9</v>
      </c>
      <c r="J44497" t="s">
        <v>15655</v>
      </c>
      <c r="K44497">
        <v>8</v>
      </c>
      <c r="L44497">
        <v>1</v>
      </c>
      <c r="M44497">
        <v>1</v>
      </c>
      <c r="N44497">
        <v>445.41</v>
      </c>
      <c r="O44497">
        <v>445.41</v>
      </c>
      <c r="P44497">
        <v>0</v>
      </c>
      <c r="Q44497">
        <v>0</v>
      </c>
      <c r="R44497">
        <v>461.44479999999999</v>
      </c>
      <c r="S44497">
        <v>461.44479999999999</v>
      </c>
      <c r="T44497">
        <v>445.41</v>
      </c>
      <c r="U44497">
        <v>35.632800000000003</v>
      </c>
      <c r="V44497">
        <v>11.135300000000001</v>
      </c>
      <c r="W44497" t="s">
        <v>15656</v>
      </c>
      <c r="X44497" t="s">
        <v>15657</v>
      </c>
      <c r="Y44497" s="2">
        <v>41394</v>
      </c>
      <c r="Z44497" s="2">
        <v>41406</v>
      </c>
      <c r="AA44497" s="2">
        <v>41401</v>
      </c>
    </row>
    <row r="44498" spans="1:27" x14ac:dyDescent="0.3">
      <c r="A44498">
        <v>491</v>
      </c>
      <c r="B44498">
        <v>20130430</v>
      </c>
      <c r="C44498">
        <v>20130512</v>
      </c>
      <c r="D44498">
        <v>20130507</v>
      </c>
      <c r="E44498">
        <v>519</v>
      </c>
      <c r="F44498">
        <v>296</v>
      </c>
      <c r="G44498">
        <v>1</v>
      </c>
      <c r="H44498">
        <v>6</v>
      </c>
      <c r="I44498">
        <v>9</v>
      </c>
      <c r="J44498" t="s">
        <v>15655</v>
      </c>
      <c r="K44498">
        <v>9</v>
      </c>
      <c r="L44498">
        <v>1</v>
      </c>
      <c r="M44498">
        <v>8</v>
      </c>
      <c r="N44498">
        <v>32.393999999999998</v>
      </c>
      <c r="O44498">
        <v>259.15199999999999</v>
      </c>
      <c r="P44498">
        <v>0</v>
      </c>
      <c r="Q44498">
        <v>0</v>
      </c>
      <c r="R44498">
        <v>41.572299999999998</v>
      </c>
      <c r="S44498">
        <v>332.57839999999999</v>
      </c>
      <c r="T44498">
        <v>259.15199999999999</v>
      </c>
      <c r="U44498">
        <v>20.732199999999999</v>
      </c>
      <c r="V44498">
        <v>6.4787999999999997</v>
      </c>
      <c r="W44498" t="s">
        <v>15656</v>
      </c>
      <c r="X44498" t="s">
        <v>15657</v>
      </c>
      <c r="Y44498" s="2">
        <v>41394</v>
      </c>
      <c r="Z44498" s="2">
        <v>41406</v>
      </c>
      <c r="AA44498" s="2">
        <v>41401</v>
      </c>
    </row>
    <row r="44499" spans="1:27" x14ac:dyDescent="0.3">
      <c r="A44499">
        <v>573</v>
      </c>
      <c r="B44499">
        <v>20130430</v>
      </c>
      <c r="C44499">
        <v>20130512</v>
      </c>
      <c r="D44499">
        <v>20130507</v>
      </c>
      <c r="E44499">
        <v>519</v>
      </c>
      <c r="F44499">
        <v>296</v>
      </c>
      <c r="G44499">
        <v>1</v>
      </c>
      <c r="H44499">
        <v>6</v>
      </c>
      <c r="I44499">
        <v>9</v>
      </c>
      <c r="J44499" t="s">
        <v>15655</v>
      </c>
      <c r="K44499">
        <v>10</v>
      </c>
      <c r="L44499">
        <v>1</v>
      </c>
      <c r="M44499">
        <v>2</v>
      </c>
      <c r="N44499">
        <v>1430.442</v>
      </c>
      <c r="O44499">
        <v>2860.884</v>
      </c>
      <c r="P44499">
        <v>0</v>
      </c>
      <c r="Q44499">
        <v>0</v>
      </c>
      <c r="R44499">
        <v>1481.9378999999999</v>
      </c>
      <c r="S44499">
        <v>2963.8757999999998</v>
      </c>
      <c r="T44499">
        <v>2860.884</v>
      </c>
      <c r="U44499">
        <v>228.8707</v>
      </c>
      <c r="V44499">
        <v>71.522099999999995</v>
      </c>
      <c r="W44499" t="s">
        <v>15656</v>
      </c>
      <c r="X44499" t="s">
        <v>15657</v>
      </c>
      <c r="Y44499" s="2">
        <v>41394</v>
      </c>
      <c r="Z44499" s="2">
        <v>41406</v>
      </c>
      <c r="AA44499" s="2">
        <v>41401</v>
      </c>
    </row>
    <row r="44500" spans="1:27" x14ac:dyDescent="0.3">
      <c r="A44500">
        <v>477</v>
      </c>
      <c r="B44500">
        <v>20130430</v>
      </c>
      <c r="C44500">
        <v>20130512</v>
      </c>
      <c r="D44500">
        <v>20130507</v>
      </c>
      <c r="E44500">
        <v>519</v>
      </c>
      <c r="F44500">
        <v>296</v>
      </c>
      <c r="G44500">
        <v>1</v>
      </c>
      <c r="H44500">
        <v>6</v>
      </c>
      <c r="I44500">
        <v>9</v>
      </c>
      <c r="J44500" t="s">
        <v>15655</v>
      </c>
      <c r="K44500">
        <v>11</v>
      </c>
      <c r="L44500">
        <v>1</v>
      </c>
      <c r="M44500">
        <v>4</v>
      </c>
      <c r="N44500">
        <v>2.9940000000000002</v>
      </c>
      <c r="O44500">
        <v>11.976000000000001</v>
      </c>
      <c r="P44500">
        <v>0</v>
      </c>
      <c r="Q44500">
        <v>0</v>
      </c>
      <c r="R44500">
        <v>1.8663000000000001</v>
      </c>
      <c r="S44500">
        <v>7.4652000000000003</v>
      </c>
      <c r="T44500">
        <v>11.976000000000001</v>
      </c>
      <c r="U44500">
        <v>0.95809999999999995</v>
      </c>
      <c r="V44500">
        <v>0.2994</v>
      </c>
      <c r="W44500" t="s">
        <v>15656</v>
      </c>
      <c r="X44500" t="s">
        <v>15657</v>
      </c>
      <c r="Y44500" s="2">
        <v>41394</v>
      </c>
      <c r="Z44500" s="2">
        <v>41406</v>
      </c>
      <c r="AA44500" s="2">
        <v>41401</v>
      </c>
    </row>
    <row r="44501" spans="1:27" x14ac:dyDescent="0.3">
      <c r="A44501">
        <v>586</v>
      </c>
      <c r="B44501">
        <v>20130430</v>
      </c>
      <c r="C44501">
        <v>20130512</v>
      </c>
      <c r="D44501">
        <v>20130507</v>
      </c>
      <c r="E44501">
        <v>519</v>
      </c>
      <c r="F44501">
        <v>296</v>
      </c>
      <c r="G44501">
        <v>1</v>
      </c>
      <c r="H44501">
        <v>6</v>
      </c>
      <c r="I44501">
        <v>9</v>
      </c>
      <c r="J44501" t="s">
        <v>15655</v>
      </c>
      <c r="K44501">
        <v>12</v>
      </c>
      <c r="L44501">
        <v>1</v>
      </c>
      <c r="M44501">
        <v>1</v>
      </c>
      <c r="N44501">
        <v>445.41</v>
      </c>
      <c r="O44501">
        <v>445.41</v>
      </c>
      <c r="P44501">
        <v>0</v>
      </c>
      <c r="Q44501">
        <v>0</v>
      </c>
      <c r="R44501">
        <v>461.44479999999999</v>
      </c>
      <c r="S44501">
        <v>461.44479999999999</v>
      </c>
      <c r="T44501">
        <v>445.41</v>
      </c>
      <c r="U44501">
        <v>35.632800000000003</v>
      </c>
      <c r="V44501">
        <v>11.135300000000001</v>
      </c>
      <c r="W44501" t="s">
        <v>15656</v>
      </c>
      <c r="X44501" t="s">
        <v>15657</v>
      </c>
      <c r="Y44501" s="2">
        <v>41394</v>
      </c>
      <c r="Z44501" s="2">
        <v>41406</v>
      </c>
      <c r="AA44501" s="2">
        <v>41401</v>
      </c>
    </row>
    <row r="44502" spans="1:27" x14ac:dyDescent="0.3">
      <c r="A44502">
        <v>483</v>
      </c>
      <c r="B44502">
        <v>20130430</v>
      </c>
      <c r="C44502">
        <v>20130512</v>
      </c>
      <c r="D44502">
        <v>20130507</v>
      </c>
      <c r="E44502">
        <v>519</v>
      </c>
      <c r="F44502">
        <v>296</v>
      </c>
      <c r="G44502">
        <v>1</v>
      </c>
      <c r="H44502">
        <v>6</v>
      </c>
      <c r="I44502">
        <v>9</v>
      </c>
      <c r="J44502" t="s">
        <v>15655</v>
      </c>
      <c r="K44502">
        <v>13</v>
      </c>
      <c r="L44502">
        <v>1</v>
      </c>
      <c r="M44502">
        <v>4</v>
      </c>
      <c r="N44502">
        <v>72</v>
      </c>
      <c r="O44502">
        <v>288</v>
      </c>
      <c r="P44502">
        <v>0</v>
      </c>
      <c r="Q44502">
        <v>0</v>
      </c>
      <c r="R44502">
        <v>44.88</v>
      </c>
      <c r="S44502">
        <v>179.52</v>
      </c>
      <c r="T44502">
        <v>288</v>
      </c>
      <c r="U44502">
        <v>23.04</v>
      </c>
      <c r="V44502">
        <v>7.2</v>
      </c>
      <c r="W44502" t="s">
        <v>15656</v>
      </c>
      <c r="X44502" t="s">
        <v>15657</v>
      </c>
      <c r="Y44502" s="2">
        <v>41394</v>
      </c>
      <c r="Z44502" s="2">
        <v>41406</v>
      </c>
      <c r="AA44502" s="2">
        <v>41401</v>
      </c>
    </row>
    <row r="44503" spans="1:27" x14ac:dyDescent="0.3">
      <c r="A44503">
        <v>576</v>
      </c>
      <c r="B44503">
        <v>20130430</v>
      </c>
      <c r="C44503">
        <v>20130512</v>
      </c>
      <c r="D44503">
        <v>20130507</v>
      </c>
      <c r="E44503">
        <v>519</v>
      </c>
      <c r="F44503">
        <v>296</v>
      </c>
      <c r="G44503">
        <v>1</v>
      </c>
      <c r="H44503">
        <v>6</v>
      </c>
      <c r="I44503">
        <v>9</v>
      </c>
      <c r="J44503" t="s">
        <v>15655</v>
      </c>
      <c r="K44503">
        <v>14</v>
      </c>
      <c r="L44503">
        <v>1</v>
      </c>
      <c r="M44503">
        <v>1</v>
      </c>
      <c r="N44503">
        <v>1430.442</v>
      </c>
      <c r="O44503">
        <v>1430.442</v>
      </c>
      <c r="P44503">
        <v>0</v>
      </c>
      <c r="Q44503">
        <v>0</v>
      </c>
      <c r="R44503">
        <v>1481.9378999999999</v>
      </c>
      <c r="S44503">
        <v>1481.9378999999999</v>
      </c>
      <c r="T44503">
        <v>1430.442</v>
      </c>
      <c r="U44503">
        <v>114.4354</v>
      </c>
      <c r="V44503">
        <v>35.761099999999999</v>
      </c>
      <c r="W44503" t="s">
        <v>15656</v>
      </c>
      <c r="X44503" t="s">
        <v>15657</v>
      </c>
      <c r="Y44503" s="2">
        <v>41394</v>
      </c>
      <c r="Z44503" s="2">
        <v>41406</v>
      </c>
      <c r="AA44503" s="2">
        <v>41401</v>
      </c>
    </row>
    <row r="44504" spans="1:27" x14ac:dyDescent="0.3">
      <c r="A44504">
        <v>234</v>
      </c>
      <c r="B44504">
        <v>20130430</v>
      </c>
      <c r="C44504">
        <v>20130512</v>
      </c>
      <c r="D44504">
        <v>20130507</v>
      </c>
      <c r="E44504">
        <v>519</v>
      </c>
      <c r="F44504">
        <v>296</v>
      </c>
      <c r="G44504">
        <v>1</v>
      </c>
      <c r="H44504">
        <v>6</v>
      </c>
      <c r="I44504">
        <v>9</v>
      </c>
      <c r="J44504" t="s">
        <v>15655</v>
      </c>
      <c r="K44504">
        <v>15</v>
      </c>
      <c r="L44504">
        <v>1</v>
      </c>
      <c r="M44504">
        <v>8</v>
      </c>
      <c r="N44504">
        <v>29.994</v>
      </c>
      <c r="O44504">
        <v>239.952</v>
      </c>
      <c r="P44504">
        <v>0</v>
      </c>
      <c r="Q44504">
        <v>0</v>
      </c>
      <c r="R44504">
        <v>38.4923</v>
      </c>
      <c r="S44504">
        <v>307.9384</v>
      </c>
      <c r="T44504">
        <v>239.952</v>
      </c>
      <c r="U44504">
        <v>19.196200000000001</v>
      </c>
      <c r="V44504">
        <v>5.9988000000000001</v>
      </c>
      <c r="W44504" t="s">
        <v>15656</v>
      </c>
      <c r="X44504" t="s">
        <v>15657</v>
      </c>
      <c r="Y44504" s="2">
        <v>41394</v>
      </c>
      <c r="Z44504" s="2">
        <v>41406</v>
      </c>
      <c r="AA44504" s="2">
        <v>41401</v>
      </c>
    </row>
    <row r="44505" spans="1:27" x14ac:dyDescent="0.3">
      <c r="A44505">
        <v>471</v>
      </c>
      <c r="B44505">
        <v>20130430</v>
      </c>
      <c r="C44505">
        <v>20130512</v>
      </c>
      <c r="D44505">
        <v>20130507</v>
      </c>
      <c r="E44505">
        <v>519</v>
      </c>
      <c r="F44505">
        <v>296</v>
      </c>
      <c r="G44505">
        <v>1</v>
      </c>
      <c r="H44505">
        <v>6</v>
      </c>
      <c r="I44505">
        <v>9</v>
      </c>
      <c r="J44505" t="s">
        <v>15655</v>
      </c>
      <c r="K44505">
        <v>16</v>
      </c>
      <c r="L44505">
        <v>1</v>
      </c>
      <c r="M44505">
        <v>7</v>
      </c>
      <c r="N44505">
        <v>38.1</v>
      </c>
      <c r="O44505">
        <v>266.7</v>
      </c>
      <c r="P44505">
        <v>0</v>
      </c>
      <c r="Q44505">
        <v>0</v>
      </c>
      <c r="R44505">
        <v>23.748999999999999</v>
      </c>
      <c r="S44505">
        <v>166.24299999999999</v>
      </c>
      <c r="T44505">
        <v>266.7</v>
      </c>
      <c r="U44505">
        <v>21.335999999999999</v>
      </c>
      <c r="V44505">
        <v>6.6675000000000004</v>
      </c>
      <c r="W44505" t="s">
        <v>15656</v>
      </c>
      <c r="X44505" t="s">
        <v>15657</v>
      </c>
      <c r="Y44505" s="2">
        <v>41394</v>
      </c>
      <c r="Z44505" s="2">
        <v>41406</v>
      </c>
      <c r="AA44505" s="2">
        <v>41401</v>
      </c>
    </row>
    <row r="44506" spans="1:27" x14ac:dyDescent="0.3">
      <c r="A44506">
        <v>552</v>
      </c>
      <c r="B44506">
        <v>20130430</v>
      </c>
      <c r="C44506">
        <v>20130512</v>
      </c>
      <c r="D44506">
        <v>20130507</v>
      </c>
      <c r="E44506">
        <v>519</v>
      </c>
      <c r="F44506">
        <v>296</v>
      </c>
      <c r="G44506">
        <v>1</v>
      </c>
      <c r="H44506">
        <v>6</v>
      </c>
      <c r="I44506">
        <v>9</v>
      </c>
      <c r="J44506" t="s">
        <v>15655</v>
      </c>
      <c r="K44506">
        <v>17</v>
      </c>
      <c r="L44506">
        <v>1</v>
      </c>
      <c r="M44506">
        <v>1</v>
      </c>
      <c r="N44506">
        <v>54.893999999999998</v>
      </c>
      <c r="O44506">
        <v>54.893999999999998</v>
      </c>
      <c r="P44506">
        <v>0</v>
      </c>
      <c r="Q44506">
        <v>0</v>
      </c>
      <c r="R44506">
        <v>40.621600000000001</v>
      </c>
      <c r="S44506">
        <v>40.621600000000001</v>
      </c>
      <c r="T44506">
        <v>54.893999999999998</v>
      </c>
      <c r="U44506">
        <v>4.3914999999999997</v>
      </c>
      <c r="V44506">
        <v>1.3724000000000001</v>
      </c>
      <c r="W44506" t="s">
        <v>15656</v>
      </c>
      <c r="X44506" t="s">
        <v>15657</v>
      </c>
      <c r="Y44506" s="2">
        <v>41394</v>
      </c>
      <c r="Z44506" s="2">
        <v>41406</v>
      </c>
      <c r="AA44506" s="2">
        <v>41401</v>
      </c>
    </row>
    <row r="44507" spans="1:27" x14ac:dyDescent="0.3">
      <c r="A44507">
        <v>590</v>
      </c>
      <c r="B44507">
        <v>20130430</v>
      </c>
      <c r="C44507">
        <v>20130512</v>
      </c>
      <c r="D44507">
        <v>20130507</v>
      </c>
      <c r="E44507">
        <v>100</v>
      </c>
      <c r="F44507">
        <v>291</v>
      </c>
      <c r="G44507">
        <v>1</v>
      </c>
      <c r="H44507">
        <v>19</v>
      </c>
      <c r="I44507">
        <v>6</v>
      </c>
      <c r="J44507" t="s">
        <v>15658</v>
      </c>
      <c r="K44507">
        <v>1</v>
      </c>
      <c r="L44507">
        <v>1</v>
      </c>
      <c r="M44507">
        <v>1</v>
      </c>
      <c r="N44507">
        <v>461.69400000000002</v>
      </c>
      <c r="O44507">
        <v>461.69400000000002</v>
      </c>
      <c r="P44507">
        <v>0</v>
      </c>
      <c r="Q44507">
        <v>0</v>
      </c>
      <c r="R44507">
        <v>419.77839999999998</v>
      </c>
      <c r="S44507">
        <v>419.77839999999998</v>
      </c>
      <c r="T44507">
        <v>461.69400000000002</v>
      </c>
      <c r="U44507">
        <v>36.935499999999998</v>
      </c>
      <c r="V44507">
        <v>11.542400000000001</v>
      </c>
      <c r="W44507" t="s">
        <v>15659</v>
      </c>
      <c r="X44507" t="s">
        <v>15660</v>
      </c>
      <c r="Y44507" s="2">
        <v>41394</v>
      </c>
      <c r="Z44507" s="2">
        <v>41406</v>
      </c>
      <c r="AA44507" s="2">
        <v>41401</v>
      </c>
    </row>
    <row r="44508" spans="1:27" x14ac:dyDescent="0.3">
      <c r="A44508">
        <v>400</v>
      </c>
      <c r="B44508">
        <v>20130430</v>
      </c>
      <c r="C44508">
        <v>20130512</v>
      </c>
      <c r="D44508">
        <v>20130507</v>
      </c>
      <c r="E44508">
        <v>100</v>
      </c>
      <c r="F44508">
        <v>291</v>
      </c>
      <c r="G44508">
        <v>1</v>
      </c>
      <c r="H44508">
        <v>19</v>
      </c>
      <c r="I44508">
        <v>6</v>
      </c>
      <c r="J44508" t="s">
        <v>15658</v>
      </c>
      <c r="K44508">
        <v>2</v>
      </c>
      <c r="L44508">
        <v>1</v>
      </c>
      <c r="M44508">
        <v>3</v>
      </c>
      <c r="N44508">
        <v>37.152000000000001</v>
      </c>
      <c r="O44508">
        <v>111.456</v>
      </c>
      <c r="P44508">
        <v>0</v>
      </c>
      <c r="Q44508">
        <v>0</v>
      </c>
      <c r="R44508">
        <v>27.4925</v>
      </c>
      <c r="S44508">
        <v>82.477500000000006</v>
      </c>
      <c r="T44508">
        <v>111.456</v>
      </c>
      <c r="U44508">
        <v>8.9164999999999992</v>
      </c>
      <c r="V44508">
        <v>2.7864</v>
      </c>
      <c r="W44508" t="s">
        <v>15659</v>
      </c>
      <c r="X44508" t="s">
        <v>15660</v>
      </c>
      <c r="Y44508" s="2">
        <v>41394</v>
      </c>
      <c r="Z44508" s="2">
        <v>41406</v>
      </c>
      <c r="AA44508" s="2">
        <v>41401</v>
      </c>
    </row>
    <row r="44509" spans="1:27" x14ac:dyDescent="0.3">
      <c r="A44509">
        <v>593</v>
      </c>
      <c r="B44509">
        <v>20130430</v>
      </c>
      <c r="C44509">
        <v>20130512</v>
      </c>
      <c r="D44509">
        <v>20130507</v>
      </c>
      <c r="E44509">
        <v>100</v>
      </c>
      <c r="F44509">
        <v>291</v>
      </c>
      <c r="G44509">
        <v>1</v>
      </c>
      <c r="H44509">
        <v>19</v>
      </c>
      <c r="I44509">
        <v>6</v>
      </c>
      <c r="J44509" t="s">
        <v>15658</v>
      </c>
      <c r="K44509">
        <v>3</v>
      </c>
      <c r="L44509">
        <v>1</v>
      </c>
      <c r="M44509">
        <v>2</v>
      </c>
      <c r="N44509">
        <v>338.99400000000003</v>
      </c>
      <c r="O44509">
        <v>677.98800000000006</v>
      </c>
      <c r="P44509">
        <v>0</v>
      </c>
      <c r="Q44509">
        <v>0</v>
      </c>
      <c r="R44509">
        <v>308.21789999999999</v>
      </c>
      <c r="S44509">
        <v>616.43579999999997</v>
      </c>
      <c r="T44509">
        <v>677.98800000000006</v>
      </c>
      <c r="U44509">
        <v>54.238999999999997</v>
      </c>
      <c r="V44509">
        <v>16.9497</v>
      </c>
      <c r="W44509" t="s">
        <v>15659</v>
      </c>
      <c r="X44509" t="s">
        <v>15660</v>
      </c>
      <c r="Y44509" s="2">
        <v>41394</v>
      </c>
      <c r="Z44509" s="2">
        <v>41406</v>
      </c>
      <c r="AA44509" s="2">
        <v>41401</v>
      </c>
    </row>
    <row r="44510" spans="1:27" x14ac:dyDescent="0.3">
      <c r="A44510">
        <v>402</v>
      </c>
      <c r="B44510">
        <v>20130430</v>
      </c>
      <c r="C44510">
        <v>20130512</v>
      </c>
      <c r="D44510">
        <v>20130507</v>
      </c>
      <c r="E44510">
        <v>100</v>
      </c>
      <c r="F44510">
        <v>291</v>
      </c>
      <c r="G44510">
        <v>1</v>
      </c>
      <c r="H44510">
        <v>19</v>
      </c>
      <c r="I44510">
        <v>6</v>
      </c>
      <c r="J44510" t="s">
        <v>15658</v>
      </c>
      <c r="K44510">
        <v>4</v>
      </c>
      <c r="L44510">
        <v>1</v>
      </c>
      <c r="M44510">
        <v>4</v>
      </c>
      <c r="N44510">
        <v>72.162000000000006</v>
      </c>
      <c r="O44510">
        <v>288.64800000000002</v>
      </c>
      <c r="P44510">
        <v>0</v>
      </c>
      <c r="Q44510">
        <v>0</v>
      </c>
      <c r="R44510">
        <v>53.399900000000002</v>
      </c>
      <c r="S44510">
        <v>213.59960000000001</v>
      </c>
      <c r="T44510">
        <v>288.64800000000002</v>
      </c>
      <c r="U44510">
        <v>23.091799999999999</v>
      </c>
      <c r="V44510">
        <v>7.2161999999999997</v>
      </c>
      <c r="W44510" t="s">
        <v>15659</v>
      </c>
      <c r="X44510" t="s">
        <v>15660</v>
      </c>
      <c r="Y44510" s="2">
        <v>41394</v>
      </c>
      <c r="Z44510" s="2">
        <v>41406</v>
      </c>
      <c r="AA44510" s="2">
        <v>41401</v>
      </c>
    </row>
    <row r="44511" spans="1:27" x14ac:dyDescent="0.3">
      <c r="A44511">
        <v>594</v>
      </c>
      <c r="B44511">
        <v>20130430</v>
      </c>
      <c r="C44511">
        <v>20130512</v>
      </c>
      <c r="D44511">
        <v>20130507</v>
      </c>
      <c r="E44511">
        <v>100</v>
      </c>
      <c r="F44511">
        <v>291</v>
      </c>
      <c r="G44511">
        <v>1</v>
      </c>
      <c r="H44511">
        <v>19</v>
      </c>
      <c r="I44511">
        <v>6</v>
      </c>
      <c r="J44511" t="s">
        <v>15658</v>
      </c>
      <c r="K44511">
        <v>5</v>
      </c>
      <c r="L44511">
        <v>1</v>
      </c>
      <c r="M44511">
        <v>3</v>
      </c>
      <c r="N44511">
        <v>338.99400000000003</v>
      </c>
      <c r="O44511">
        <v>1016.982</v>
      </c>
      <c r="P44511">
        <v>0</v>
      </c>
      <c r="Q44511">
        <v>0</v>
      </c>
      <c r="R44511">
        <v>308.21789999999999</v>
      </c>
      <c r="S44511">
        <v>924.65369999999996</v>
      </c>
      <c r="T44511">
        <v>1016.982</v>
      </c>
      <c r="U44511">
        <v>81.358599999999996</v>
      </c>
      <c r="V44511">
        <v>25.424600000000002</v>
      </c>
      <c r="W44511" t="s">
        <v>15659</v>
      </c>
      <c r="X44511" t="s">
        <v>15660</v>
      </c>
      <c r="Y44511" s="2">
        <v>41394</v>
      </c>
      <c r="Z44511" s="2">
        <v>41406</v>
      </c>
      <c r="AA44511" s="2">
        <v>41401</v>
      </c>
    </row>
    <row r="44512" spans="1:27" x14ac:dyDescent="0.3">
      <c r="A44512">
        <v>533</v>
      </c>
      <c r="B44512">
        <v>20130430</v>
      </c>
      <c r="C44512">
        <v>20130512</v>
      </c>
      <c r="D44512">
        <v>20130507</v>
      </c>
      <c r="E44512">
        <v>100</v>
      </c>
      <c r="F44512">
        <v>291</v>
      </c>
      <c r="G44512">
        <v>1</v>
      </c>
      <c r="H44512">
        <v>19</v>
      </c>
      <c r="I44512">
        <v>6</v>
      </c>
      <c r="J44512" t="s">
        <v>15658</v>
      </c>
      <c r="K44512">
        <v>6</v>
      </c>
      <c r="L44512">
        <v>1</v>
      </c>
      <c r="M44512">
        <v>1</v>
      </c>
      <c r="N44512">
        <v>149.874</v>
      </c>
      <c r="O44512">
        <v>149.874</v>
      </c>
      <c r="P44512">
        <v>0</v>
      </c>
      <c r="Q44512">
        <v>0</v>
      </c>
      <c r="R44512">
        <v>136.785</v>
      </c>
      <c r="S44512">
        <v>136.785</v>
      </c>
      <c r="T44512">
        <v>149.874</v>
      </c>
      <c r="U44512">
        <v>11.9899</v>
      </c>
      <c r="V44512">
        <v>3.7469000000000001</v>
      </c>
      <c r="W44512" t="s">
        <v>15659</v>
      </c>
      <c r="X44512" t="s">
        <v>15660</v>
      </c>
      <c r="Y44512" s="2">
        <v>41394</v>
      </c>
      <c r="Z44512" s="2">
        <v>41406</v>
      </c>
      <c r="AA44512" s="2">
        <v>41401</v>
      </c>
    </row>
    <row r="44513" spans="1:27" x14ac:dyDescent="0.3">
      <c r="A44513">
        <v>596</v>
      </c>
      <c r="B44513">
        <v>20130430</v>
      </c>
      <c r="C44513">
        <v>20130512</v>
      </c>
      <c r="D44513">
        <v>20130507</v>
      </c>
      <c r="E44513">
        <v>100</v>
      </c>
      <c r="F44513">
        <v>291</v>
      </c>
      <c r="G44513">
        <v>1</v>
      </c>
      <c r="H44513">
        <v>19</v>
      </c>
      <c r="I44513">
        <v>6</v>
      </c>
      <c r="J44513" t="s">
        <v>15658</v>
      </c>
      <c r="K44513">
        <v>7</v>
      </c>
      <c r="L44513">
        <v>1</v>
      </c>
      <c r="M44513">
        <v>2</v>
      </c>
      <c r="N44513">
        <v>323.99400000000003</v>
      </c>
      <c r="O44513">
        <v>647.98800000000006</v>
      </c>
      <c r="P44513">
        <v>0</v>
      </c>
      <c r="Q44513">
        <v>0</v>
      </c>
      <c r="R44513">
        <v>294.5797</v>
      </c>
      <c r="S44513">
        <v>589.15940000000001</v>
      </c>
      <c r="T44513">
        <v>647.98800000000006</v>
      </c>
      <c r="U44513">
        <v>51.838999999999999</v>
      </c>
      <c r="V44513">
        <v>16.1997</v>
      </c>
      <c r="W44513" t="s">
        <v>15659</v>
      </c>
      <c r="X44513" t="s">
        <v>15660</v>
      </c>
      <c r="Y44513" s="2">
        <v>41394</v>
      </c>
      <c r="Z44513" s="2">
        <v>41406</v>
      </c>
      <c r="AA44513" s="2">
        <v>41401</v>
      </c>
    </row>
    <row r="44514" spans="1:27" x14ac:dyDescent="0.3">
      <c r="A44514">
        <v>525</v>
      </c>
      <c r="B44514">
        <v>20130430</v>
      </c>
      <c r="C44514">
        <v>20130512</v>
      </c>
      <c r="D44514">
        <v>20130507</v>
      </c>
      <c r="E44514">
        <v>100</v>
      </c>
      <c r="F44514">
        <v>291</v>
      </c>
      <c r="G44514">
        <v>1</v>
      </c>
      <c r="H44514">
        <v>19</v>
      </c>
      <c r="I44514">
        <v>6</v>
      </c>
      <c r="J44514" t="s">
        <v>15658</v>
      </c>
      <c r="K44514">
        <v>8</v>
      </c>
      <c r="L44514">
        <v>1</v>
      </c>
      <c r="M44514">
        <v>2</v>
      </c>
      <c r="N44514">
        <v>158.43</v>
      </c>
      <c r="O44514">
        <v>316.86</v>
      </c>
      <c r="P44514">
        <v>0</v>
      </c>
      <c r="Q44514">
        <v>0</v>
      </c>
      <c r="R44514">
        <v>144.59379999999999</v>
      </c>
      <c r="S44514">
        <v>289.18759999999997</v>
      </c>
      <c r="T44514">
        <v>316.86</v>
      </c>
      <c r="U44514">
        <v>25.348800000000001</v>
      </c>
      <c r="V44514">
        <v>7.9215</v>
      </c>
      <c r="W44514" t="s">
        <v>15659</v>
      </c>
      <c r="X44514" t="s">
        <v>15660</v>
      </c>
      <c r="Y44514" s="2">
        <v>41394</v>
      </c>
      <c r="Z44514" s="2">
        <v>41406</v>
      </c>
      <c r="AA44514" s="2">
        <v>41401</v>
      </c>
    </row>
    <row r="44515" spans="1:27" x14ac:dyDescent="0.3">
      <c r="A44515">
        <v>532</v>
      </c>
      <c r="B44515">
        <v>20130430</v>
      </c>
      <c r="C44515">
        <v>20130512</v>
      </c>
      <c r="D44515">
        <v>20130507</v>
      </c>
      <c r="E44515">
        <v>100</v>
      </c>
      <c r="F44515">
        <v>291</v>
      </c>
      <c r="G44515">
        <v>1</v>
      </c>
      <c r="H44515">
        <v>19</v>
      </c>
      <c r="I44515">
        <v>6</v>
      </c>
      <c r="J44515" t="s">
        <v>15658</v>
      </c>
      <c r="K44515">
        <v>9</v>
      </c>
      <c r="L44515">
        <v>1</v>
      </c>
      <c r="M44515">
        <v>2</v>
      </c>
      <c r="N44515">
        <v>149.874</v>
      </c>
      <c r="O44515">
        <v>299.74799999999999</v>
      </c>
      <c r="P44515">
        <v>0</v>
      </c>
      <c r="Q44515">
        <v>0</v>
      </c>
      <c r="R44515">
        <v>136.785</v>
      </c>
      <c r="S44515">
        <v>273.57</v>
      </c>
      <c r="T44515">
        <v>299.74799999999999</v>
      </c>
      <c r="U44515">
        <v>23.979800000000001</v>
      </c>
      <c r="V44515">
        <v>7.4936999999999996</v>
      </c>
      <c r="W44515" t="s">
        <v>15659</v>
      </c>
      <c r="X44515" t="s">
        <v>15660</v>
      </c>
      <c r="Y44515" s="2">
        <v>41394</v>
      </c>
      <c r="Z44515" s="2">
        <v>41406</v>
      </c>
      <c r="AA44515" s="2">
        <v>41401</v>
      </c>
    </row>
    <row r="44516" spans="1:27" x14ac:dyDescent="0.3">
      <c r="A44516">
        <v>595</v>
      </c>
      <c r="B44516">
        <v>20130430</v>
      </c>
      <c r="C44516">
        <v>20130512</v>
      </c>
      <c r="D44516">
        <v>20130507</v>
      </c>
      <c r="E44516">
        <v>100</v>
      </c>
      <c r="F44516">
        <v>291</v>
      </c>
      <c r="G44516">
        <v>1</v>
      </c>
      <c r="H44516">
        <v>19</v>
      </c>
      <c r="I44516">
        <v>6</v>
      </c>
      <c r="J44516" t="s">
        <v>15658</v>
      </c>
      <c r="K44516">
        <v>10</v>
      </c>
      <c r="L44516">
        <v>1</v>
      </c>
      <c r="M44516">
        <v>3</v>
      </c>
      <c r="N44516">
        <v>338.99400000000003</v>
      </c>
      <c r="O44516">
        <v>1016.982</v>
      </c>
      <c r="P44516">
        <v>0</v>
      </c>
      <c r="Q44516">
        <v>0</v>
      </c>
      <c r="R44516">
        <v>308.21789999999999</v>
      </c>
      <c r="S44516">
        <v>924.65369999999996</v>
      </c>
      <c r="T44516">
        <v>1016.982</v>
      </c>
      <c r="U44516">
        <v>81.358599999999996</v>
      </c>
      <c r="V44516">
        <v>25.424600000000002</v>
      </c>
      <c r="W44516" t="s">
        <v>15659</v>
      </c>
      <c r="X44516" t="s">
        <v>15660</v>
      </c>
      <c r="Y44516" s="2">
        <v>41394</v>
      </c>
      <c r="Z44516" s="2">
        <v>41406</v>
      </c>
      <c r="AA44516" s="2">
        <v>41401</v>
      </c>
    </row>
    <row r="44517" spans="1:27" x14ac:dyDescent="0.3">
      <c r="A44517">
        <v>592</v>
      </c>
      <c r="B44517">
        <v>20130430</v>
      </c>
      <c r="C44517">
        <v>20130512</v>
      </c>
      <c r="D44517">
        <v>20130507</v>
      </c>
      <c r="E44517">
        <v>100</v>
      </c>
      <c r="F44517">
        <v>291</v>
      </c>
      <c r="G44517">
        <v>1</v>
      </c>
      <c r="H44517">
        <v>19</v>
      </c>
      <c r="I44517">
        <v>6</v>
      </c>
      <c r="J44517" t="s">
        <v>15658</v>
      </c>
      <c r="K44517">
        <v>11</v>
      </c>
      <c r="L44517">
        <v>1</v>
      </c>
      <c r="M44517">
        <v>1</v>
      </c>
      <c r="N44517">
        <v>338.99400000000003</v>
      </c>
      <c r="O44517">
        <v>338.99400000000003</v>
      </c>
      <c r="P44517">
        <v>0</v>
      </c>
      <c r="Q44517">
        <v>0</v>
      </c>
      <c r="R44517">
        <v>308.21789999999999</v>
      </c>
      <c r="S44517">
        <v>308.21789999999999</v>
      </c>
      <c r="T44517">
        <v>338.99400000000003</v>
      </c>
      <c r="U44517">
        <v>27.119499999999999</v>
      </c>
      <c r="V44517">
        <v>8.4748999999999999</v>
      </c>
      <c r="W44517" t="s">
        <v>15659</v>
      </c>
      <c r="X44517" t="s">
        <v>15660</v>
      </c>
      <c r="Y44517" s="2">
        <v>41394</v>
      </c>
      <c r="Z44517" s="2">
        <v>41406</v>
      </c>
      <c r="AA44517" s="2">
        <v>41401</v>
      </c>
    </row>
    <row r="44518" spans="1:27" x14ac:dyDescent="0.3">
      <c r="A44518">
        <v>515</v>
      </c>
      <c r="B44518">
        <v>20130430</v>
      </c>
      <c r="C44518">
        <v>20130512</v>
      </c>
      <c r="D44518">
        <v>20130507</v>
      </c>
      <c r="E44518">
        <v>100</v>
      </c>
      <c r="F44518">
        <v>291</v>
      </c>
      <c r="G44518">
        <v>1</v>
      </c>
      <c r="H44518">
        <v>19</v>
      </c>
      <c r="I44518">
        <v>6</v>
      </c>
      <c r="J44518" t="s">
        <v>15658</v>
      </c>
      <c r="K44518">
        <v>12</v>
      </c>
      <c r="L44518">
        <v>1</v>
      </c>
      <c r="M44518">
        <v>2</v>
      </c>
      <c r="N44518">
        <v>16.271999999999998</v>
      </c>
      <c r="O44518">
        <v>32.543999999999997</v>
      </c>
      <c r="P44518">
        <v>0</v>
      </c>
      <c r="Q44518">
        <v>0</v>
      </c>
      <c r="R44518">
        <v>12.0413</v>
      </c>
      <c r="S44518">
        <v>24.082599999999999</v>
      </c>
      <c r="T44518">
        <v>32.543999999999997</v>
      </c>
      <c r="U44518">
        <v>2.6034999999999999</v>
      </c>
      <c r="V44518">
        <v>0.81359999999999999</v>
      </c>
      <c r="W44518" t="s">
        <v>15659</v>
      </c>
      <c r="X44518" t="s">
        <v>15660</v>
      </c>
      <c r="Y44518" s="2">
        <v>41394</v>
      </c>
      <c r="Z44518" s="2">
        <v>41406</v>
      </c>
      <c r="AA44518" s="2">
        <v>41401</v>
      </c>
    </row>
    <row r="44519" spans="1:27" x14ac:dyDescent="0.3">
      <c r="A44519">
        <v>543</v>
      </c>
      <c r="B44519">
        <v>20130430</v>
      </c>
      <c r="C44519">
        <v>20130512</v>
      </c>
      <c r="D44519">
        <v>20130507</v>
      </c>
      <c r="E44519">
        <v>100</v>
      </c>
      <c r="F44519">
        <v>291</v>
      </c>
      <c r="G44519">
        <v>1</v>
      </c>
      <c r="H44519">
        <v>19</v>
      </c>
      <c r="I44519">
        <v>6</v>
      </c>
      <c r="J44519" t="s">
        <v>15658</v>
      </c>
      <c r="K44519">
        <v>13</v>
      </c>
      <c r="L44519">
        <v>1</v>
      </c>
      <c r="M44519">
        <v>1</v>
      </c>
      <c r="N44519">
        <v>37.253999999999998</v>
      </c>
      <c r="O44519">
        <v>37.253999999999998</v>
      </c>
      <c r="P44519">
        <v>0</v>
      </c>
      <c r="Q44519">
        <v>0</v>
      </c>
      <c r="R44519">
        <v>27.568000000000001</v>
      </c>
      <c r="S44519">
        <v>27.568000000000001</v>
      </c>
      <c r="T44519">
        <v>37.253999999999998</v>
      </c>
      <c r="U44519">
        <v>2.9803000000000002</v>
      </c>
      <c r="V44519">
        <v>0.93140000000000001</v>
      </c>
      <c r="W44519" t="s">
        <v>15659</v>
      </c>
      <c r="X44519" t="s">
        <v>15660</v>
      </c>
      <c r="Y44519" s="2">
        <v>41394</v>
      </c>
      <c r="Z44519" s="2">
        <v>41406</v>
      </c>
      <c r="AA44519" s="2">
        <v>41401</v>
      </c>
    </row>
    <row r="44520" spans="1:27" x14ac:dyDescent="0.3">
      <c r="A44520">
        <v>551</v>
      </c>
      <c r="B44520">
        <v>20130430</v>
      </c>
      <c r="C44520">
        <v>20130512</v>
      </c>
      <c r="D44520">
        <v>20130507</v>
      </c>
      <c r="E44520">
        <v>100</v>
      </c>
      <c r="F44520">
        <v>291</v>
      </c>
      <c r="G44520">
        <v>1</v>
      </c>
      <c r="H44520">
        <v>19</v>
      </c>
      <c r="I44520">
        <v>6</v>
      </c>
      <c r="J44520" t="s">
        <v>15658</v>
      </c>
      <c r="K44520">
        <v>14</v>
      </c>
      <c r="L44520">
        <v>1</v>
      </c>
      <c r="M44520">
        <v>1</v>
      </c>
      <c r="N44520">
        <v>158.43</v>
      </c>
      <c r="O44520">
        <v>158.43</v>
      </c>
      <c r="P44520">
        <v>0</v>
      </c>
      <c r="Q44520">
        <v>0</v>
      </c>
      <c r="R44520">
        <v>144.59379999999999</v>
      </c>
      <c r="S44520">
        <v>144.59379999999999</v>
      </c>
      <c r="T44520">
        <v>158.43</v>
      </c>
      <c r="U44520">
        <v>12.6744</v>
      </c>
      <c r="V44520">
        <v>3.9607999999999999</v>
      </c>
      <c r="W44520" t="s">
        <v>15659</v>
      </c>
      <c r="X44520" t="s">
        <v>15660</v>
      </c>
      <c r="Y44520" s="2">
        <v>41394</v>
      </c>
      <c r="Z44520" s="2">
        <v>41406</v>
      </c>
      <c r="AA44520" s="2">
        <v>41401</v>
      </c>
    </row>
    <row r="44521" spans="1:27" x14ac:dyDescent="0.3">
      <c r="A44521">
        <v>353</v>
      </c>
      <c r="B44521">
        <v>20130430</v>
      </c>
      <c r="C44521">
        <v>20130512</v>
      </c>
      <c r="D44521">
        <v>20130507</v>
      </c>
      <c r="E44521">
        <v>100</v>
      </c>
      <c r="F44521">
        <v>291</v>
      </c>
      <c r="G44521">
        <v>1</v>
      </c>
      <c r="H44521">
        <v>19</v>
      </c>
      <c r="I44521">
        <v>6</v>
      </c>
      <c r="J44521" t="s">
        <v>15658</v>
      </c>
      <c r="K44521">
        <v>15</v>
      </c>
      <c r="L44521">
        <v>1</v>
      </c>
      <c r="M44521">
        <v>1</v>
      </c>
      <c r="N44521">
        <v>1391.9939999999999</v>
      </c>
      <c r="O44521">
        <v>1391.9939999999999</v>
      </c>
      <c r="P44521">
        <v>0</v>
      </c>
      <c r="Q44521">
        <v>0</v>
      </c>
      <c r="R44521">
        <v>1265.6195</v>
      </c>
      <c r="S44521">
        <v>1265.6195</v>
      </c>
      <c r="T44521">
        <v>1391.9939999999999</v>
      </c>
      <c r="U44521">
        <v>111.3595</v>
      </c>
      <c r="V44521">
        <v>34.799900000000001</v>
      </c>
      <c r="W44521" t="s">
        <v>15659</v>
      </c>
      <c r="X44521" t="s">
        <v>15660</v>
      </c>
      <c r="Y44521" s="2">
        <v>41394</v>
      </c>
      <c r="Z44521" s="2">
        <v>41406</v>
      </c>
      <c r="AA44521" s="2">
        <v>41401</v>
      </c>
    </row>
    <row r="44522" spans="1:27" x14ac:dyDescent="0.3">
      <c r="A44522">
        <v>513</v>
      </c>
      <c r="B44522">
        <v>20130430</v>
      </c>
      <c r="C44522">
        <v>20130512</v>
      </c>
      <c r="D44522">
        <v>20130507</v>
      </c>
      <c r="E44522">
        <v>100</v>
      </c>
      <c r="F44522">
        <v>291</v>
      </c>
      <c r="G44522">
        <v>1</v>
      </c>
      <c r="H44522">
        <v>19</v>
      </c>
      <c r="I44522">
        <v>6</v>
      </c>
      <c r="J44522" t="s">
        <v>15658</v>
      </c>
      <c r="K44522">
        <v>16</v>
      </c>
      <c r="L44522">
        <v>1</v>
      </c>
      <c r="M44522">
        <v>1</v>
      </c>
      <c r="N44522">
        <v>218.45400000000001</v>
      </c>
      <c r="O44522">
        <v>218.45400000000001</v>
      </c>
      <c r="P44522">
        <v>0</v>
      </c>
      <c r="Q44522">
        <v>0</v>
      </c>
      <c r="R44522">
        <v>199.37569999999999</v>
      </c>
      <c r="S44522">
        <v>199.37569999999999</v>
      </c>
      <c r="T44522">
        <v>218.45400000000001</v>
      </c>
      <c r="U44522">
        <v>17.476299999999998</v>
      </c>
      <c r="V44522">
        <v>5.4614000000000003</v>
      </c>
      <c r="W44522" t="s">
        <v>15659</v>
      </c>
      <c r="X44522" t="s">
        <v>15660</v>
      </c>
      <c r="Y44522" s="2">
        <v>41394</v>
      </c>
      <c r="Z44522" s="2">
        <v>41406</v>
      </c>
      <c r="AA44522" s="2">
        <v>41401</v>
      </c>
    </row>
    <row r="44523" spans="1:27" x14ac:dyDescent="0.3">
      <c r="A44523">
        <v>512</v>
      </c>
      <c r="B44523">
        <v>20130430</v>
      </c>
      <c r="C44523">
        <v>20130512</v>
      </c>
      <c r="D44523">
        <v>20130507</v>
      </c>
      <c r="E44523">
        <v>100</v>
      </c>
      <c r="F44523">
        <v>291</v>
      </c>
      <c r="G44523">
        <v>1</v>
      </c>
      <c r="H44523">
        <v>19</v>
      </c>
      <c r="I44523">
        <v>6</v>
      </c>
      <c r="J44523" t="s">
        <v>15658</v>
      </c>
      <c r="K44523">
        <v>17</v>
      </c>
      <c r="L44523">
        <v>1</v>
      </c>
      <c r="M44523">
        <v>2</v>
      </c>
      <c r="N44523">
        <v>218.45400000000001</v>
      </c>
      <c r="O44523">
        <v>436.90800000000002</v>
      </c>
      <c r="P44523">
        <v>0</v>
      </c>
      <c r="Q44523">
        <v>0</v>
      </c>
      <c r="R44523">
        <v>199.37569999999999</v>
      </c>
      <c r="S44523">
        <v>398.75139999999999</v>
      </c>
      <c r="T44523">
        <v>436.90800000000002</v>
      </c>
      <c r="U44523">
        <v>34.952599999999997</v>
      </c>
      <c r="V44523">
        <v>10.922700000000001</v>
      </c>
      <c r="W44523" t="s">
        <v>15659</v>
      </c>
      <c r="X44523" t="s">
        <v>15660</v>
      </c>
      <c r="Y44523" s="2">
        <v>41394</v>
      </c>
      <c r="Z44523" s="2">
        <v>41406</v>
      </c>
      <c r="AA44523" s="2">
        <v>41401</v>
      </c>
    </row>
    <row r="44524" spans="1:27" x14ac:dyDescent="0.3">
      <c r="A44524">
        <v>476</v>
      </c>
      <c r="B44524">
        <v>20130430</v>
      </c>
      <c r="C44524">
        <v>20130512</v>
      </c>
      <c r="D44524">
        <v>20130507</v>
      </c>
      <c r="E44524">
        <v>100</v>
      </c>
      <c r="F44524">
        <v>291</v>
      </c>
      <c r="G44524">
        <v>1</v>
      </c>
      <c r="H44524">
        <v>19</v>
      </c>
      <c r="I44524">
        <v>6</v>
      </c>
      <c r="J44524" t="s">
        <v>15658</v>
      </c>
      <c r="K44524">
        <v>18</v>
      </c>
      <c r="L44524">
        <v>1</v>
      </c>
      <c r="M44524">
        <v>6</v>
      </c>
      <c r="N44524">
        <v>41.994</v>
      </c>
      <c r="O44524">
        <v>251.964</v>
      </c>
      <c r="P44524">
        <v>0</v>
      </c>
      <c r="Q44524">
        <v>0</v>
      </c>
      <c r="R44524">
        <v>26.176300000000001</v>
      </c>
      <c r="S44524">
        <v>157.05779999999999</v>
      </c>
      <c r="T44524">
        <v>251.964</v>
      </c>
      <c r="U44524">
        <v>20.1571</v>
      </c>
      <c r="V44524">
        <v>6.2991000000000001</v>
      </c>
      <c r="W44524" t="s">
        <v>15659</v>
      </c>
      <c r="X44524" t="s">
        <v>15660</v>
      </c>
      <c r="Y44524" s="2">
        <v>41394</v>
      </c>
      <c r="Z44524" s="2">
        <v>41406</v>
      </c>
      <c r="AA44524" s="2">
        <v>41401</v>
      </c>
    </row>
    <row r="44525" spans="1:27" x14ac:dyDescent="0.3">
      <c r="A44525">
        <v>589</v>
      </c>
      <c r="B44525">
        <v>20130430</v>
      </c>
      <c r="C44525">
        <v>20130512</v>
      </c>
      <c r="D44525">
        <v>20130507</v>
      </c>
      <c r="E44525">
        <v>100</v>
      </c>
      <c r="F44525">
        <v>291</v>
      </c>
      <c r="G44525">
        <v>1</v>
      </c>
      <c r="H44525">
        <v>19</v>
      </c>
      <c r="I44525">
        <v>6</v>
      </c>
      <c r="J44525" t="s">
        <v>15658</v>
      </c>
      <c r="K44525">
        <v>19</v>
      </c>
      <c r="L44525">
        <v>1</v>
      </c>
      <c r="M44525">
        <v>1</v>
      </c>
      <c r="N44525">
        <v>461.69400000000002</v>
      </c>
      <c r="O44525">
        <v>461.69400000000002</v>
      </c>
      <c r="P44525">
        <v>0</v>
      </c>
      <c r="Q44525">
        <v>0</v>
      </c>
      <c r="R44525">
        <v>419.77839999999998</v>
      </c>
      <c r="S44525">
        <v>419.77839999999998</v>
      </c>
      <c r="T44525">
        <v>461.69400000000002</v>
      </c>
      <c r="U44525">
        <v>36.935499999999998</v>
      </c>
      <c r="V44525">
        <v>11.542400000000001</v>
      </c>
      <c r="W44525" t="s">
        <v>15659</v>
      </c>
      <c r="X44525" t="s">
        <v>15660</v>
      </c>
      <c r="Y44525" s="2">
        <v>41394</v>
      </c>
      <c r="Z44525" s="2">
        <v>41406</v>
      </c>
      <c r="AA44525" s="2">
        <v>41401</v>
      </c>
    </row>
    <row r="44526" spans="1:27" x14ac:dyDescent="0.3">
      <c r="A44526">
        <v>544</v>
      </c>
      <c r="B44526">
        <v>20130430</v>
      </c>
      <c r="C44526">
        <v>20130512</v>
      </c>
      <c r="D44526">
        <v>20130507</v>
      </c>
      <c r="E44526">
        <v>100</v>
      </c>
      <c r="F44526">
        <v>291</v>
      </c>
      <c r="G44526">
        <v>1</v>
      </c>
      <c r="H44526">
        <v>19</v>
      </c>
      <c r="I44526">
        <v>6</v>
      </c>
      <c r="J44526" t="s">
        <v>15658</v>
      </c>
      <c r="K44526">
        <v>20</v>
      </c>
      <c r="L44526">
        <v>1</v>
      </c>
      <c r="M44526">
        <v>1</v>
      </c>
      <c r="N44526">
        <v>48.594000000000001</v>
      </c>
      <c r="O44526">
        <v>48.594000000000001</v>
      </c>
      <c r="P44526">
        <v>0</v>
      </c>
      <c r="Q44526">
        <v>0</v>
      </c>
      <c r="R44526">
        <v>35.959600000000002</v>
      </c>
      <c r="S44526">
        <v>35.959600000000002</v>
      </c>
      <c r="T44526">
        <v>48.594000000000001</v>
      </c>
      <c r="U44526">
        <v>3.8875000000000002</v>
      </c>
      <c r="V44526">
        <v>1.2149000000000001</v>
      </c>
      <c r="W44526" t="s">
        <v>15659</v>
      </c>
      <c r="X44526" t="s">
        <v>15660</v>
      </c>
      <c r="Y44526" s="2">
        <v>41394</v>
      </c>
      <c r="Z44526" s="2">
        <v>41406</v>
      </c>
      <c r="AA44526" s="2">
        <v>41401</v>
      </c>
    </row>
    <row r="44527" spans="1:27" x14ac:dyDescent="0.3">
      <c r="A44527">
        <v>361</v>
      </c>
      <c r="B44527">
        <v>20130430</v>
      </c>
      <c r="C44527">
        <v>20130512</v>
      </c>
      <c r="D44527">
        <v>20130507</v>
      </c>
      <c r="E44527">
        <v>100</v>
      </c>
      <c r="F44527">
        <v>291</v>
      </c>
      <c r="G44527">
        <v>1</v>
      </c>
      <c r="H44527">
        <v>19</v>
      </c>
      <c r="I44527">
        <v>6</v>
      </c>
      <c r="J44527" t="s">
        <v>15658</v>
      </c>
      <c r="K44527">
        <v>21</v>
      </c>
      <c r="L44527">
        <v>1</v>
      </c>
      <c r="M44527">
        <v>2</v>
      </c>
      <c r="N44527">
        <v>1376.9939999999999</v>
      </c>
      <c r="O44527">
        <v>2753.9879999999998</v>
      </c>
      <c r="P44527">
        <v>0</v>
      </c>
      <c r="Q44527">
        <v>0</v>
      </c>
      <c r="R44527">
        <v>1251.9812999999999</v>
      </c>
      <c r="S44527">
        <v>2503.9625999999998</v>
      </c>
      <c r="T44527">
        <v>2753.9879999999998</v>
      </c>
      <c r="U44527">
        <v>220.31899999999999</v>
      </c>
      <c r="V44527">
        <v>68.849699999999999</v>
      </c>
      <c r="W44527" t="s">
        <v>15659</v>
      </c>
      <c r="X44527" t="s">
        <v>15660</v>
      </c>
      <c r="Y44527" s="2">
        <v>41394</v>
      </c>
      <c r="Z44527" s="2">
        <v>41406</v>
      </c>
      <c r="AA44527" s="2">
        <v>41401</v>
      </c>
    </row>
    <row r="44528" spans="1:27" x14ac:dyDescent="0.3">
      <c r="A44528">
        <v>355</v>
      </c>
      <c r="B44528">
        <v>20130430</v>
      </c>
      <c r="C44528">
        <v>20130512</v>
      </c>
      <c r="D44528">
        <v>20130507</v>
      </c>
      <c r="E44528">
        <v>100</v>
      </c>
      <c r="F44528">
        <v>291</v>
      </c>
      <c r="G44528">
        <v>1</v>
      </c>
      <c r="H44528">
        <v>19</v>
      </c>
      <c r="I44528">
        <v>6</v>
      </c>
      <c r="J44528" t="s">
        <v>15658</v>
      </c>
      <c r="K44528">
        <v>22</v>
      </c>
      <c r="L44528">
        <v>1</v>
      </c>
      <c r="M44528">
        <v>4</v>
      </c>
      <c r="N44528">
        <v>1391.9939999999999</v>
      </c>
      <c r="O44528">
        <v>5567.9759999999997</v>
      </c>
      <c r="P44528">
        <v>0</v>
      </c>
      <c r="Q44528">
        <v>0</v>
      </c>
      <c r="R44528">
        <v>1265.6195</v>
      </c>
      <c r="S44528">
        <v>5062.4780000000001</v>
      </c>
      <c r="T44528">
        <v>5567.9759999999997</v>
      </c>
      <c r="U44528">
        <v>445.43810000000002</v>
      </c>
      <c r="V44528">
        <v>139.1994</v>
      </c>
      <c r="W44528" t="s">
        <v>15659</v>
      </c>
      <c r="X44528" t="s">
        <v>15660</v>
      </c>
      <c r="Y44528" s="2">
        <v>41394</v>
      </c>
      <c r="Z44528" s="2">
        <v>41406</v>
      </c>
      <c r="AA44528" s="2">
        <v>41401</v>
      </c>
    </row>
    <row r="44529" spans="1:27" x14ac:dyDescent="0.3">
      <c r="A44529">
        <v>511</v>
      </c>
      <c r="B44529">
        <v>20130430</v>
      </c>
      <c r="C44529">
        <v>20130512</v>
      </c>
      <c r="D44529">
        <v>20130507</v>
      </c>
      <c r="E44529">
        <v>100</v>
      </c>
      <c r="F44529">
        <v>291</v>
      </c>
      <c r="G44529">
        <v>1</v>
      </c>
      <c r="H44529">
        <v>19</v>
      </c>
      <c r="I44529">
        <v>6</v>
      </c>
      <c r="J44529" t="s">
        <v>15658</v>
      </c>
      <c r="K44529">
        <v>23</v>
      </c>
      <c r="L44529">
        <v>1</v>
      </c>
      <c r="M44529">
        <v>2</v>
      </c>
      <c r="N44529">
        <v>218.45400000000001</v>
      </c>
      <c r="O44529">
        <v>436.90800000000002</v>
      </c>
      <c r="P44529">
        <v>0</v>
      </c>
      <c r="Q44529">
        <v>0</v>
      </c>
      <c r="R44529">
        <v>199.37569999999999</v>
      </c>
      <c r="S44529">
        <v>398.75139999999999</v>
      </c>
      <c r="T44529">
        <v>436.90800000000002</v>
      </c>
      <c r="U44529">
        <v>34.952599999999997</v>
      </c>
      <c r="V44529">
        <v>10.922700000000001</v>
      </c>
      <c r="W44529" t="s">
        <v>15659</v>
      </c>
      <c r="X44529" t="s">
        <v>15660</v>
      </c>
      <c r="Y44529" s="2">
        <v>41394</v>
      </c>
      <c r="Z44529" s="2">
        <v>41406</v>
      </c>
      <c r="AA44529" s="2">
        <v>41401</v>
      </c>
    </row>
    <row r="44530" spans="1:27" x14ac:dyDescent="0.3">
      <c r="A44530">
        <v>363</v>
      </c>
      <c r="B44530">
        <v>20130430</v>
      </c>
      <c r="C44530">
        <v>20130512</v>
      </c>
      <c r="D44530">
        <v>20130507</v>
      </c>
      <c r="E44530">
        <v>100</v>
      </c>
      <c r="F44530">
        <v>291</v>
      </c>
      <c r="G44530">
        <v>1</v>
      </c>
      <c r="H44530">
        <v>19</v>
      </c>
      <c r="I44530">
        <v>6</v>
      </c>
      <c r="J44530" t="s">
        <v>15658</v>
      </c>
      <c r="K44530">
        <v>24</v>
      </c>
      <c r="L44530">
        <v>1</v>
      </c>
      <c r="M44530">
        <v>1</v>
      </c>
      <c r="N44530">
        <v>1376.9939999999999</v>
      </c>
      <c r="O44530">
        <v>1376.9939999999999</v>
      </c>
      <c r="P44530">
        <v>0</v>
      </c>
      <c r="Q44530">
        <v>0</v>
      </c>
      <c r="R44530">
        <v>1251.9812999999999</v>
      </c>
      <c r="S44530">
        <v>1251.9812999999999</v>
      </c>
      <c r="T44530">
        <v>1376.9939999999999</v>
      </c>
      <c r="U44530">
        <v>110.15949999999999</v>
      </c>
      <c r="V44530">
        <v>34.424900000000001</v>
      </c>
      <c r="W44530" t="s">
        <v>15659</v>
      </c>
      <c r="X44530" t="s">
        <v>15660</v>
      </c>
      <c r="Y44530" s="2">
        <v>41394</v>
      </c>
      <c r="Z44530" s="2">
        <v>41406</v>
      </c>
      <c r="AA44530" s="2">
        <v>41401</v>
      </c>
    </row>
    <row r="44531" spans="1:27" x14ac:dyDescent="0.3">
      <c r="A44531">
        <v>309</v>
      </c>
      <c r="B44531">
        <v>20130430</v>
      </c>
      <c r="C44531">
        <v>20130512</v>
      </c>
      <c r="D44531">
        <v>20130507</v>
      </c>
      <c r="E44531">
        <v>100</v>
      </c>
      <c r="F44531">
        <v>291</v>
      </c>
      <c r="G44531">
        <v>1</v>
      </c>
      <c r="H44531">
        <v>19</v>
      </c>
      <c r="I44531">
        <v>6</v>
      </c>
      <c r="J44531" t="s">
        <v>15658</v>
      </c>
      <c r="K44531">
        <v>25</v>
      </c>
      <c r="L44531">
        <v>1</v>
      </c>
      <c r="M44531">
        <v>1</v>
      </c>
      <c r="N44531">
        <v>818.7</v>
      </c>
      <c r="O44531">
        <v>818.7</v>
      </c>
      <c r="P44531">
        <v>0</v>
      </c>
      <c r="Q44531">
        <v>0</v>
      </c>
      <c r="R44531">
        <v>747.2002</v>
      </c>
      <c r="S44531">
        <v>747.2002</v>
      </c>
      <c r="T44531">
        <v>818.7</v>
      </c>
      <c r="U44531">
        <v>65.495999999999995</v>
      </c>
      <c r="V44531">
        <v>20.467500000000001</v>
      </c>
      <c r="W44531" t="s">
        <v>15659</v>
      </c>
      <c r="X44531" t="s">
        <v>15660</v>
      </c>
      <c r="Y44531" s="2">
        <v>41394</v>
      </c>
      <c r="Z44531" s="2">
        <v>41406</v>
      </c>
      <c r="AA44531" s="2">
        <v>41401</v>
      </c>
    </row>
    <row r="44532" spans="1:27" x14ac:dyDescent="0.3">
      <c r="A44532">
        <v>542</v>
      </c>
      <c r="B44532">
        <v>20130430</v>
      </c>
      <c r="C44532">
        <v>20130512</v>
      </c>
      <c r="D44532">
        <v>20130507</v>
      </c>
      <c r="E44532">
        <v>100</v>
      </c>
      <c r="F44532">
        <v>291</v>
      </c>
      <c r="G44532">
        <v>1</v>
      </c>
      <c r="H44532">
        <v>19</v>
      </c>
      <c r="I44532">
        <v>6</v>
      </c>
      <c r="J44532" t="s">
        <v>15658</v>
      </c>
      <c r="K44532">
        <v>26</v>
      </c>
      <c r="L44532">
        <v>1</v>
      </c>
      <c r="M44532">
        <v>1</v>
      </c>
      <c r="N44532">
        <v>24.294</v>
      </c>
      <c r="O44532">
        <v>24.294</v>
      </c>
      <c r="P44532">
        <v>0</v>
      </c>
      <c r="Q44532">
        <v>0</v>
      </c>
      <c r="R44532">
        <v>17.977599999999999</v>
      </c>
      <c r="S44532">
        <v>17.977599999999999</v>
      </c>
      <c r="T44532">
        <v>24.294</v>
      </c>
      <c r="U44532">
        <v>1.9435</v>
      </c>
      <c r="V44532">
        <v>0.60740000000000005</v>
      </c>
      <c r="W44532" t="s">
        <v>15659</v>
      </c>
      <c r="X44532" t="s">
        <v>15660</v>
      </c>
      <c r="Y44532" s="2">
        <v>41394</v>
      </c>
      <c r="Z44532" s="2">
        <v>41406</v>
      </c>
      <c r="AA44532" s="2">
        <v>41401</v>
      </c>
    </row>
    <row r="44533" spans="1:27" x14ac:dyDescent="0.3">
      <c r="A44533">
        <v>600</v>
      </c>
      <c r="B44533">
        <v>20130430</v>
      </c>
      <c r="C44533">
        <v>20130512</v>
      </c>
      <c r="D44533">
        <v>20130507</v>
      </c>
      <c r="E44533">
        <v>100</v>
      </c>
      <c r="F44533">
        <v>291</v>
      </c>
      <c r="G44533">
        <v>1</v>
      </c>
      <c r="H44533">
        <v>19</v>
      </c>
      <c r="I44533">
        <v>6</v>
      </c>
      <c r="J44533" t="s">
        <v>15658</v>
      </c>
      <c r="K44533">
        <v>27</v>
      </c>
      <c r="L44533">
        <v>1</v>
      </c>
      <c r="M44533">
        <v>1</v>
      </c>
      <c r="N44533">
        <v>323.99400000000003</v>
      </c>
      <c r="O44533">
        <v>323.99400000000003</v>
      </c>
      <c r="P44533">
        <v>0</v>
      </c>
      <c r="Q44533">
        <v>0</v>
      </c>
      <c r="R44533">
        <v>294.5797</v>
      </c>
      <c r="S44533">
        <v>294.5797</v>
      </c>
      <c r="T44533">
        <v>323.99400000000003</v>
      </c>
      <c r="U44533">
        <v>25.919499999999999</v>
      </c>
      <c r="V44533">
        <v>8.0998999999999999</v>
      </c>
      <c r="W44533" t="s">
        <v>15659</v>
      </c>
      <c r="X44533" t="s">
        <v>15660</v>
      </c>
      <c r="Y44533" s="2">
        <v>41394</v>
      </c>
      <c r="Z44533" s="2">
        <v>41406</v>
      </c>
      <c r="AA44533" s="2">
        <v>41401</v>
      </c>
    </row>
    <row r="44534" spans="1:27" x14ac:dyDescent="0.3">
      <c r="A44534">
        <v>598</v>
      </c>
      <c r="B44534">
        <v>20130430</v>
      </c>
      <c r="C44534">
        <v>20130512</v>
      </c>
      <c r="D44534">
        <v>20130507</v>
      </c>
      <c r="E44534">
        <v>100</v>
      </c>
      <c r="F44534">
        <v>291</v>
      </c>
      <c r="G44534">
        <v>1</v>
      </c>
      <c r="H44534">
        <v>19</v>
      </c>
      <c r="I44534">
        <v>6</v>
      </c>
      <c r="J44534" t="s">
        <v>15658</v>
      </c>
      <c r="K44534">
        <v>28</v>
      </c>
      <c r="L44534">
        <v>1</v>
      </c>
      <c r="M44534">
        <v>4</v>
      </c>
      <c r="N44534">
        <v>323.99400000000003</v>
      </c>
      <c r="O44534">
        <v>1295.9760000000001</v>
      </c>
      <c r="P44534">
        <v>0</v>
      </c>
      <c r="Q44534">
        <v>0</v>
      </c>
      <c r="R44534">
        <v>294.5797</v>
      </c>
      <c r="S44534">
        <v>1178.3188</v>
      </c>
      <c r="T44534">
        <v>1295.9760000000001</v>
      </c>
      <c r="U44534">
        <v>103.6781</v>
      </c>
      <c r="V44534">
        <v>32.3994</v>
      </c>
      <c r="W44534" t="s">
        <v>15659</v>
      </c>
      <c r="X44534" t="s">
        <v>15660</v>
      </c>
      <c r="Y44534" s="2">
        <v>41394</v>
      </c>
      <c r="Z44534" s="2">
        <v>41406</v>
      </c>
      <c r="AA44534" s="2">
        <v>41401</v>
      </c>
    </row>
    <row r="44535" spans="1:27" x14ac:dyDescent="0.3">
      <c r="A44535">
        <v>298</v>
      </c>
      <c r="B44535">
        <v>20130430</v>
      </c>
      <c r="C44535">
        <v>20130512</v>
      </c>
      <c r="D44535">
        <v>20130507</v>
      </c>
      <c r="E44535">
        <v>100</v>
      </c>
      <c r="F44535">
        <v>291</v>
      </c>
      <c r="G44535">
        <v>1</v>
      </c>
      <c r="H44535">
        <v>19</v>
      </c>
      <c r="I44535">
        <v>6</v>
      </c>
      <c r="J44535" t="s">
        <v>15658</v>
      </c>
      <c r="K44535">
        <v>29</v>
      </c>
      <c r="L44535">
        <v>1</v>
      </c>
      <c r="M44535">
        <v>2</v>
      </c>
      <c r="N44535">
        <v>809.76</v>
      </c>
      <c r="O44535">
        <v>1619.52</v>
      </c>
      <c r="P44535">
        <v>0</v>
      </c>
      <c r="Q44535">
        <v>0</v>
      </c>
      <c r="R44535">
        <v>739.04100000000005</v>
      </c>
      <c r="S44535">
        <v>1478.0820000000001</v>
      </c>
      <c r="T44535">
        <v>1619.52</v>
      </c>
      <c r="U44535">
        <v>129.5616</v>
      </c>
      <c r="V44535">
        <v>40.488</v>
      </c>
      <c r="W44535" t="s">
        <v>15659</v>
      </c>
      <c r="X44535" t="s">
        <v>15660</v>
      </c>
      <c r="Y44535" s="2">
        <v>41394</v>
      </c>
      <c r="Z44535" s="2">
        <v>41406</v>
      </c>
      <c r="AA44535" s="2">
        <v>41401</v>
      </c>
    </row>
    <row r="44536" spans="1:27" x14ac:dyDescent="0.3">
      <c r="A44536">
        <v>474</v>
      </c>
      <c r="B44536">
        <v>20130430</v>
      </c>
      <c r="C44536">
        <v>20130512</v>
      </c>
      <c r="D44536">
        <v>20130507</v>
      </c>
      <c r="E44536">
        <v>100</v>
      </c>
      <c r="F44536">
        <v>291</v>
      </c>
      <c r="G44536">
        <v>1</v>
      </c>
      <c r="H44536">
        <v>19</v>
      </c>
      <c r="I44536">
        <v>6</v>
      </c>
      <c r="J44536" t="s">
        <v>15658</v>
      </c>
      <c r="K44536">
        <v>30</v>
      </c>
      <c r="L44536">
        <v>1</v>
      </c>
      <c r="M44536">
        <v>6</v>
      </c>
      <c r="N44536">
        <v>41.994</v>
      </c>
      <c r="O44536">
        <v>251.964</v>
      </c>
      <c r="P44536">
        <v>0</v>
      </c>
      <c r="Q44536">
        <v>0</v>
      </c>
      <c r="R44536">
        <v>26.176300000000001</v>
      </c>
      <c r="S44536">
        <v>157.05779999999999</v>
      </c>
      <c r="T44536">
        <v>251.964</v>
      </c>
      <c r="U44536">
        <v>20.1571</v>
      </c>
      <c r="V44536">
        <v>6.2991000000000001</v>
      </c>
      <c r="W44536" t="s">
        <v>15659</v>
      </c>
      <c r="X44536" t="s">
        <v>15660</v>
      </c>
      <c r="Y44536" s="2">
        <v>41394</v>
      </c>
      <c r="Z44536" s="2">
        <v>41406</v>
      </c>
      <c r="AA44536" s="2">
        <v>41401</v>
      </c>
    </row>
    <row r="44537" spans="1:27" x14ac:dyDescent="0.3">
      <c r="A44537">
        <v>359</v>
      </c>
      <c r="B44537">
        <v>20130430</v>
      </c>
      <c r="C44537">
        <v>20130512</v>
      </c>
      <c r="D44537">
        <v>20130507</v>
      </c>
      <c r="E44537">
        <v>100</v>
      </c>
      <c r="F44537">
        <v>291</v>
      </c>
      <c r="G44537">
        <v>1</v>
      </c>
      <c r="H44537">
        <v>19</v>
      </c>
      <c r="I44537">
        <v>6</v>
      </c>
      <c r="J44537" t="s">
        <v>15658</v>
      </c>
      <c r="K44537">
        <v>31</v>
      </c>
      <c r="L44537">
        <v>1</v>
      </c>
      <c r="M44537">
        <v>4</v>
      </c>
      <c r="N44537">
        <v>1376.9939999999999</v>
      </c>
      <c r="O44537">
        <v>5507.9759999999997</v>
      </c>
      <c r="P44537">
        <v>0</v>
      </c>
      <c r="Q44537">
        <v>0</v>
      </c>
      <c r="R44537">
        <v>1251.9812999999999</v>
      </c>
      <c r="S44537">
        <v>5007.9251999999997</v>
      </c>
      <c r="T44537">
        <v>5507.9759999999997</v>
      </c>
      <c r="U44537">
        <v>440.63810000000001</v>
      </c>
      <c r="V44537">
        <v>137.6994</v>
      </c>
      <c r="W44537" t="s">
        <v>15659</v>
      </c>
      <c r="X44537" t="s">
        <v>15660</v>
      </c>
      <c r="Y44537" s="2">
        <v>41394</v>
      </c>
      <c r="Z44537" s="2">
        <v>41406</v>
      </c>
      <c r="AA44537" s="2">
        <v>41401</v>
      </c>
    </row>
    <row r="44538" spans="1:27" x14ac:dyDescent="0.3">
      <c r="A44538">
        <v>378</v>
      </c>
      <c r="B44538">
        <v>20130430</v>
      </c>
      <c r="C44538">
        <v>20130512</v>
      </c>
      <c r="D44538">
        <v>20130507</v>
      </c>
      <c r="E44538">
        <v>321</v>
      </c>
      <c r="F44538">
        <v>296</v>
      </c>
      <c r="G44538">
        <v>1</v>
      </c>
      <c r="H44538">
        <v>6</v>
      </c>
      <c r="I44538">
        <v>9</v>
      </c>
      <c r="J44538" t="s">
        <v>15661</v>
      </c>
      <c r="K44538">
        <v>1</v>
      </c>
      <c r="L44538">
        <v>1</v>
      </c>
      <c r="M44538">
        <v>1</v>
      </c>
      <c r="N44538">
        <v>1466.01</v>
      </c>
      <c r="O44538">
        <v>1466.01</v>
      </c>
      <c r="P44538">
        <v>0</v>
      </c>
      <c r="Q44538">
        <v>0</v>
      </c>
      <c r="R44538">
        <v>1554.9478999999999</v>
      </c>
      <c r="S44538">
        <v>1554.9478999999999</v>
      </c>
      <c r="T44538">
        <v>1466.01</v>
      </c>
      <c r="U44538">
        <v>117.2808</v>
      </c>
      <c r="V44538">
        <v>36.650300000000001</v>
      </c>
      <c r="W44538" t="s">
        <v>15662</v>
      </c>
      <c r="X44538" t="s">
        <v>15663</v>
      </c>
      <c r="Y44538" s="2">
        <v>41394</v>
      </c>
      <c r="Z44538" s="2">
        <v>41406</v>
      </c>
      <c r="AA44538" s="2">
        <v>41401</v>
      </c>
    </row>
    <row r="44539" spans="1:27" x14ac:dyDescent="0.3">
      <c r="A44539">
        <v>555</v>
      </c>
      <c r="B44539">
        <v>20130430</v>
      </c>
      <c r="C44539">
        <v>20130512</v>
      </c>
      <c r="D44539">
        <v>20130507</v>
      </c>
      <c r="E44539">
        <v>8</v>
      </c>
      <c r="F44539">
        <v>285</v>
      </c>
      <c r="G44539">
        <v>1</v>
      </c>
      <c r="H44539">
        <v>100</v>
      </c>
      <c r="I44539">
        <v>5</v>
      </c>
      <c r="J44539" t="s">
        <v>15664</v>
      </c>
      <c r="K44539">
        <v>1</v>
      </c>
      <c r="L44539">
        <v>1</v>
      </c>
      <c r="M44539">
        <v>1</v>
      </c>
      <c r="N44539">
        <v>63.9</v>
      </c>
      <c r="O44539">
        <v>63.9</v>
      </c>
      <c r="P44539">
        <v>0</v>
      </c>
      <c r="Q44539">
        <v>0</v>
      </c>
      <c r="R44539">
        <v>47.286000000000001</v>
      </c>
      <c r="S44539">
        <v>47.286000000000001</v>
      </c>
      <c r="T44539">
        <v>63.9</v>
      </c>
      <c r="U44539">
        <v>5.1120000000000001</v>
      </c>
      <c r="V44539">
        <v>1.5974999999999999</v>
      </c>
      <c r="W44539" t="s">
        <v>15665</v>
      </c>
      <c r="X44539" t="s">
        <v>15666</v>
      </c>
      <c r="Y44539" s="2">
        <v>41394</v>
      </c>
      <c r="Z44539" s="2">
        <v>41406</v>
      </c>
      <c r="AA44539" s="2">
        <v>41401</v>
      </c>
    </row>
    <row r="44540" spans="1:27" x14ac:dyDescent="0.3">
      <c r="A44540">
        <v>586</v>
      </c>
      <c r="B44540">
        <v>20130430</v>
      </c>
      <c r="C44540">
        <v>20130512</v>
      </c>
      <c r="D44540">
        <v>20130507</v>
      </c>
      <c r="E44540">
        <v>8</v>
      </c>
      <c r="F44540">
        <v>285</v>
      </c>
      <c r="G44540">
        <v>1</v>
      </c>
      <c r="H44540">
        <v>100</v>
      </c>
      <c r="I44540">
        <v>5</v>
      </c>
      <c r="J44540" t="s">
        <v>15664</v>
      </c>
      <c r="K44540">
        <v>2</v>
      </c>
      <c r="L44540">
        <v>1</v>
      </c>
      <c r="M44540">
        <v>1</v>
      </c>
      <c r="N44540">
        <v>445.41</v>
      </c>
      <c r="O44540">
        <v>445.41</v>
      </c>
      <c r="P44540">
        <v>0</v>
      </c>
      <c r="Q44540">
        <v>0</v>
      </c>
      <c r="R44540">
        <v>461.44479999999999</v>
      </c>
      <c r="S44540">
        <v>461.44479999999999</v>
      </c>
      <c r="T44540">
        <v>445.41</v>
      </c>
      <c r="U44540">
        <v>35.632800000000003</v>
      </c>
      <c r="V44540">
        <v>11.135300000000001</v>
      </c>
      <c r="W44540" t="s">
        <v>15665</v>
      </c>
      <c r="X44540" t="s">
        <v>15666</v>
      </c>
      <c r="Y44540" s="2">
        <v>41394</v>
      </c>
      <c r="Z44540" s="2">
        <v>41406</v>
      </c>
      <c r="AA44540" s="2">
        <v>41401</v>
      </c>
    </row>
    <row r="44541" spans="1:27" x14ac:dyDescent="0.3">
      <c r="A44541">
        <v>564</v>
      </c>
      <c r="B44541">
        <v>20130430</v>
      </c>
      <c r="C44541">
        <v>20130512</v>
      </c>
      <c r="D44541">
        <v>20130507</v>
      </c>
      <c r="E44541">
        <v>8</v>
      </c>
      <c r="F44541">
        <v>285</v>
      </c>
      <c r="G44541">
        <v>1</v>
      </c>
      <c r="H44541">
        <v>100</v>
      </c>
      <c r="I44541">
        <v>5</v>
      </c>
      <c r="J44541" t="s">
        <v>15664</v>
      </c>
      <c r="K44541">
        <v>3</v>
      </c>
      <c r="L44541">
        <v>1</v>
      </c>
      <c r="M44541">
        <v>3</v>
      </c>
      <c r="N44541">
        <v>1430.442</v>
      </c>
      <c r="O44541">
        <v>4291.326</v>
      </c>
      <c r="P44541">
        <v>0</v>
      </c>
      <c r="Q44541">
        <v>0</v>
      </c>
      <c r="R44541">
        <v>1481.9378999999999</v>
      </c>
      <c r="S44541">
        <v>4445.8136999999997</v>
      </c>
      <c r="T44541">
        <v>4291.326</v>
      </c>
      <c r="U44541">
        <v>343.30610000000001</v>
      </c>
      <c r="V44541">
        <v>107.28319999999999</v>
      </c>
      <c r="W44541" t="s">
        <v>15665</v>
      </c>
      <c r="X44541" t="s">
        <v>15666</v>
      </c>
      <c r="Y44541" s="2">
        <v>41394</v>
      </c>
      <c r="Z44541" s="2">
        <v>41406</v>
      </c>
      <c r="AA44541" s="2">
        <v>41401</v>
      </c>
    </row>
    <row r="44542" spans="1:27" x14ac:dyDescent="0.3">
      <c r="A44542">
        <v>561</v>
      </c>
      <c r="B44542">
        <v>20130430</v>
      </c>
      <c r="C44542">
        <v>20130512</v>
      </c>
      <c r="D44542">
        <v>20130507</v>
      </c>
      <c r="E44542">
        <v>8</v>
      </c>
      <c r="F44542">
        <v>285</v>
      </c>
      <c r="G44542">
        <v>1</v>
      </c>
      <c r="H44542">
        <v>100</v>
      </c>
      <c r="I44542">
        <v>5</v>
      </c>
      <c r="J44542" t="s">
        <v>15664</v>
      </c>
      <c r="K44542">
        <v>4</v>
      </c>
      <c r="L44542">
        <v>1</v>
      </c>
      <c r="M44542">
        <v>1</v>
      </c>
      <c r="N44542">
        <v>1430.442</v>
      </c>
      <c r="O44542">
        <v>1430.442</v>
      </c>
      <c r="P44542">
        <v>0</v>
      </c>
      <c r="Q44542">
        <v>0</v>
      </c>
      <c r="R44542">
        <v>1481.9378999999999</v>
      </c>
      <c r="S44542">
        <v>1481.9378999999999</v>
      </c>
      <c r="T44542">
        <v>1430.442</v>
      </c>
      <c r="U44542">
        <v>114.4354</v>
      </c>
      <c r="V44542">
        <v>35.761099999999999</v>
      </c>
      <c r="W44542" t="s">
        <v>15665</v>
      </c>
      <c r="X44542" t="s">
        <v>15666</v>
      </c>
      <c r="Y44542" s="2">
        <v>41394</v>
      </c>
      <c r="Z44542" s="2">
        <v>41406</v>
      </c>
      <c r="AA44542" s="2">
        <v>41401</v>
      </c>
    </row>
    <row r="44543" spans="1:27" x14ac:dyDescent="0.3">
      <c r="A44543">
        <v>572</v>
      </c>
      <c r="B44543">
        <v>20130430</v>
      </c>
      <c r="C44543">
        <v>20130512</v>
      </c>
      <c r="D44543">
        <v>20130507</v>
      </c>
      <c r="E44543">
        <v>8</v>
      </c>
      <c r="F44543">
        <v>285</v>
      </c>
      <c r="G44543">
        <v>1</v>
      </c>
      <c r="H44543">
        <v>100</v>
      </c>
      <c r="I44543">
        <v>5</v>
      </c>
      <c r="J44543" t="s">
        <v>15664</v>
      </c>
      <c r="K44543">
        <v>5</v>
      </c>
      <c r="L44543">
        <v>1</v>
      </c>
      <c r="M44543">
        <v>1</v>
      </c>
      <c r="N44543">
        <v>445.41</v>
      </c>
      <c r="O44543">
        <v>445.41</v>
      </c>
      <c r="P44543">
        <v>0</v>
      </c>
      <c r="Q44543">
        <v>0</v>
      </c>
      <c r="R44543">
        <v>461.44479999999999</v>
      </c>
      <c r="S44543">
        <v>461.44479999999999</v>
      </c>
      <c r="T44543">
        <v>445.41</v>
      </c>
      <c r="U44543">
        <v>35.632800000000003</v>
      </c>
      <c r="V44543">
        <v>11.135300000000001</v>
      </c>
      <c r="W44543" t="s">
        <v>15665</v>
      </c>
      <c r="X44543" t="s">
        <v>15666</v>
      </c>
      <c r="Y44543" s="2">
        <v>41394</v>
      </c>
      <c r="Z44543" s="2">
        <v>41406</v>
      </c>
      <c r="AA44543" s="2">
        <v>41401</v>
      </c>
    </row>
    <row r="44544" spans="1:27" x14ac:dyDescent="0.3">
      <c r="A44544">
        <v>579</v>
      </c>
      <c r="B44544">
        <v>20130430</v>
      </c>
      <c r="C44544">
        <v>20130512</v>
      </c>
      <c r="D44544">
        <v>20130507</v>
      </c>
      <c r="E44544">
        <v>8</v>
      </c>
      <c r="F44544">
        <v>285</v>
      </c>
      <c r="G44544">
        <v>1</v>
      </c>
      <c r="H44544">
        <v>100</v>
      </c>
      <c r="I44544">
        <v>5</v>
      </c>
      <c r="J44544" t="s">
        <v>15664</v>
      </c>
      <c r="K44544">
        <v>6</v>
      </c>
      <c r="L44544">
        <v>1</v>
      </c>
      <c r="M44544">
        <v>1</v>
      </c>
      <c r="N44544">
        <v>728.91</v>
      </c>
      <c r="O44544">
        <v>728.91</v>
      </c>
      <c r="P44544">
        <v>0</v>
      </c>
      <c r="Q44544">
        <v>0</v>
      </c>
      <c r="R44544">
        <v>755.1508</v>
      </c>
      <c r="S44544">
        <v>755.1508</v>
      </c>
      <c r="T44544">
        <v>728.91</v>
      </c>
      <c r="U44544">
        <v>58.312800000000003</v>
      </c>
      <c r="V44544">
        <v>18.222799999999999</v>
      </c>
      <c r="W44544" t="s">
        <v>15665</v>
      </c>
      <c r="X44544" t="s">
        <v>15666</v>
      </c>
      <c r="Y44544" s="2">
        <v>41394</v>
      </c>
      <c r="Z44544" s="2">
        <v>41406</v>
      </c>
      <c r="AA44544" s="2">
        <v>41401</v>
      </c>
    </row>
    <row r="44545" spans="1:27" x14ac:dyDescent="0.3">
      <c r="A44545">
        <v>561</v>
      </c>
      <c r="B44545">
        <v>20130530</v>
      </c>
      <c r="C44545">
        <v>20130611</v>
      </c>
      <c r="D44545">
        <v>20130606</v>
      </c>
      <c r="E44545">
        <v>595</v>
      </c>
      <c r="F44545">
        <v>293</v>
      </c>
      <c r="G44545">
        <v>1</v>
      </c>
      <c r="H44545">
        <v>100</v>
      </c>
      <c r="I44545">
        <v>1</v>
      </c>
      <c r="J44545" t="s">
        <v>15667</v>
      </c>
      <c r="K44545">
        <v>1</v>
      </c>
      <c r="L44545">
        <v>1</v>
      </c>
      <c r="M44545">
        <v>1</v>
      </c>
      <c r="N44545">
        <v>1430.442</v>
      </c>
      <c r="O44545">
        <v>1430.442</v>
      </c>
      <c r="P44545">
        <v>0</v>
      </c>
      <c r="Q44545">
        <v>0</v>
      </c>
      <c r="R44545">
        <v>1481.9378999999999</v>
      </c>
      <c r="S44545">
        <v>1481.9378999999999</v>
      </c>
      <c r="T44545">
        <v>1430.442</v>
      </c>
      <c r="U44545">
        <v>114.4354</v>
      </c>
      <c r="V44545">
        <v>35.761099999999999</v>
      </c>
      <c r="W44545" t="s">
        <v>15668</v>
      </c>
      <c r="X44545" t="s">
        <v>15669</v>
      </c>
      <c r="Y44545" s="2">
        <v>41424</v>
      </c>
      <c r="Z44545" s="2">
        <v>41436</v>
      </c>
      <c r="AA44545" s="2">
        <v>41431</v>
      </c>
    </row>
    <row r="44546" spans="1:27" x14ac:dyDescent="0.3">
      <c r="A44546">
        <v>490</v>
      </c>
      <c r="B44546">
        <v>20130530</v>
      </c>
      <c r="C44546">
        <v>20130611</v>
      </c>
      <c r="D44546">
        <v>20130606</v>
      </c>
      <c r="E44546">
        <v>595</v>
      </c>
      <c r="F44546">
        <v>293</v>
      </c>
      <c r="G44546">
        <v>1</v>
      </c>
      <c r="H44546">
        <v>100</v>
      </c>
      <c r="I44546">
        <v>1</v>
      </c>
      <c r="J44546" t="s">
        <v>15667</v>
      </c>
      <c r="K44546">
        <v>2</v>
      </c>
      <c r="L44546">
        <v>1</v>
      </c>
      <c r="M44546">
        <v>1</v>
      </c>
      <c r="N44546">
        <v>32.393999999999998</v>
      </c>
      <c r="O44546">
        <v>32.393999999999998</v>
      </c>
      <c r="P44546">
        <v>0</v>
      </c>
      <c r="Q44546">
        <v>0</v>
      </c>
      <c r="R44546">
        <v>41.572299999999998</v>
      </c>
      <c r="S44546">
        <v>41.572299999999998</v>
      </c>
      <c r="T44546">
        <v>32.393999999999998</v>
      </c>
      <c r="U44546">
        <v>2.5914999999999999</v>
      </c>
      <c r="V44546">
        <v>0.80989999999999995</v>
      </c>
      <c r="W44546" t="s">
        <v>15668</v>
      </c>
      <c r="X44546" t="s">
        <v>15669</v>
      </c>
      <c r="Y44546" s="2">
        <v>41424</v>
      </c>
      <c r="Z44546" s="2">
        <v>41436</v>
      </c>
      <c r="AA44546" s="2">
        <v>41431</v>
      </c>
    </row>
    <row r="44547" spans="1:27" x14ac:dyDescent="0.3">
      <c r="A44547">
        <v>558</v>
      </c>
      <c r="B44547">
        <v>20130530</v>
      </c>
      <c r="C44547">
        <v>20130611</v>
      </c>
      <c r="D44547">
        <v>20130606</v>
      </c>
      <c r="E44547">
        <v>633</v>
      </c>
      <c r="F44547">
        <v>295</v>
      </c>
      <c r="G44547">
        <v>1</v>
      </c>
      <c r="H44547">
        <v>36</v>
      </c>
      <c r="I44547">
        <v>8</v>
      </c>
      <c r="J44547" t="s">
        <v>15670</v>
      </c>
      <c r="K44547">
        <v>1</v>
      </c>
      <c r="L44547">
        <v>1</v>
      </c>
      <c r="M44547">
        <v>1</v>
      </c>
      <c r="N44547">
        <v>242.994</v>
      </c>
      <c r="O44547">
        <v>242.994</v>
      </c>
      <c r="P44547">
        <v>0</v>
      </c>
      <c r="Q44547">
        <v>0</v>
      </c>
      <c r="R44547">
        <v>179.81559999999999</v>
      </c>
      <c r="S44547">
        <v>179.81559999999999</v>
      </c>
      <c r="T44547">
        <v>242.994</v>
      </c>
      <c r="U44547">
        <v>19.439499999999999</v>
      </c>
      <c r="V44547">
        <v>6.0749000000000004</v>
      </c>
      <c r="W44547" t="s">
        <v>15671</v>
      </c>
      <c r="X44547" t="s">
        <v>15672</v>
      </c>
      <c r="Y44547" s="2">
        <v>41424</v>
      </c>
      <c r="Z44547" s="2">
        <v>41436</v>
      </c>
      <c r="AA44547" s="2">
        <v>41431</v>
      </c>
    </row>
    <row r="44548" spans="1:27" x14ac:dyDescent="0.3">
      <c r="A44548">
        <v>548</v>
      </c>
      <c r="B44548">
        <v>20130530</v>
      </c>
      <c r="C44548">
        <v>20130611</v>
      </c>
      <c r="D44548">
        <v>20130606</v>
      </c>
      <c r="E44548">
        <v>633</v>
      </c>
      <c r="F44548">
        <v>295</v>
      </c>
      <c r="G44548">
        <v>1</v>
      </c>
      <c r="H44548">
        <v>36</v>
      </c>
      <c r="I44548">
        <v>8</v>
      </c>
      <c r="J44548" t="s">
        <v>15670</v>
      </c>
      <c r="K44548">
        <v>2</v>
      </c>
      <c r="L44548">
        <v>1</v>
      </c>
      <c r="M44548">
        <v>1</v>
      </c>
      <c r="N44548">
        <v>48.594000000000001</v>
      </c>
      <c r="O44548">
        <v>48.594000000000001</v>
      </c>
      <c r="P44548">
        <v>0</v>
      </c>
      <c r="Q44548">
        <v>0</v>
      </c>
      <c r="R44548">
        <v>35.959600000000002</v>
      </c>
      <c r="S44548">
        <v>35.959600000000002</v>
      </c>
      <c r="T44548">
        <v>48.594000000000001</v>
      </c>
      <c r="U44548">
        <v>3.8875000000000002</v>
      </c>
      <c r="V44548">
        <v>1.2149000000000001</v>
      </c>
      <c r="W44548" t="s">
        <v>15671</v>
      </c>
      <c r="X44548" t="s">
        <v>15672</v>
      </c>
      <c r="Y44548" s="2">
        <v>41424</v>
      </c>
      <c r="Z44548" s="2">
        <v>41436</v>
      </c>
      <c r="AA44548" s="2">
        <v>41431</v>
      </c>
    </row>
    <row r="44549" spans="1:27" x14ac:dyDescent="0.3">
      <c r="A44549">
        <v>494</v>
      </c>
      <c r="B44549">
        <v>20130530</v>
      </c>
      <c r="C44549">
        <v>20130611</v>
      </c>
      <c r="D44549">
        <v>20130606</v>
      </c>
      <c r="E44549">
        <v>557</v>
      </c>
      <c r="F44549">
        <v>283</v>
      </c>
      <c r="G44549">
        <v>1</v>
      </c>
      <c r="H44549">
        <v>100</v>
      </c>
      <c r="I44549">
        <v>2</v>
      </c>
      <c r="J44549" t="s">
        <v>15673</v>
      </c>
      <c r="K44549">
        <v>1</v>
      </c>
      <c r="L44549">
        <v>1</v>
      </c>
      <c r="M44549">
        <v>3</v>
      </c>
      <c r="N44549">
        <v>602.346</v>
      </c>
      <c r="O44549">
        <v>1807.038</v>
      </c>
      <c r="P44549">
        <v>0</v>
      </c>
      <c r="Q44549">
        <v>0</v>
      </c>
      <c r="R44549">
        <v>601.74369999999999</v>
      </c>
      <c r="S44549">
        <v>1805.2311</v>
      </c>
      <c r="T44549">
        <v>1807.038</v>
      </c>
      <c r="U44549">
        <v>144.56299999999999</v>
      </c>
      <c r="V44549">
        <v>45.176000000000002</v>
      </c>
      <c r="W44549" t="s">
        <v>15674</v>
      </c>
      <c r="X44549" t="s">
        <v>15675</v>
      </c>
      <c r="Y44549" s="2">
        <v>41424</v>
      </c>
      <c r="Z44549" s="2">
        <v>41436</v>
      </c>
      <c r="AA44549" s="2">
        <v>41431</v>
      </c>
    </row>
    <row r="44550" spans="1:27" x14ac:dyDescent="0.3">
      <c r="A44550">
        <v>522</v>
      </c>
      <c r="B44550">
        <v>20130530</v>
      </c>
      <c r="C44550">
        <v>20130611</v>
      </c>
      <c r="D44550">
        <v>20130606</v>
      </c>
      <c r="E44550">
        <v>557</v>
      </c>
      <c r="F44550">
        <v>283</v>
      </c>
      <c r="G44550">
        <v>1</v>
      </c>
      <c r="H44550">
        <v>100</v>
      </c>
      <c r="I44550">
        <v>2</v>
      </c>
      <c r="J44550" t="s">
        <v>15673</v>
      </c>
      <c r="K44550">
        <v>2</v>
      </c>
      <c r="L44550">
        <v>1</v>
      </c>
      <c r="M44550">
        <v>4</v>
      </c>
      <c r="N44550">
        <v>23.484000000000002</v>
      </c>
      <c r="O44550">
        <v>93.936000000000007</v>
      </c>
      <c r="P44550">
        <v>0</v>
      </c>
      <c r="Q44550">
        <v>0</v>
      </c>
      <c r="R44550">
        <v>17.3782</v>
      </c>
      <c r="S44550">
        <v>69.512799999999999</v>
      </c>
      <c r="T44550">
        <v>93.936000000000007</v>
      </c>
      <c r="U44550">
        <v>7.5148999999999999</v>
      </c>
      <c r="V44550">
        <v>2.3483999999999998</v>
      </c>
      <c r="W44550" t="s">
        <v>15674</v>
      </c>
      <c r="X44550" t="s">
        <v>15675</v>
      </c>
      <c r="Y44550" s="2">
        <v>41424</v>
      </c>
      <c r="Z44550" s="2">
        <v>41436</v>
      </c>
      <c r="AA44550" s="2">
        <v>41431</v>
      </c>
    </row>
    <row r="44551" spans="1:27" x14ac:dyDescent="0.3">
      <c r="A44551">
        <v>548</v>
      </c>
      <c r="B44551">
        <v>20130530</v>
      </c>
      <c r="C44551">
        <v>20130611</v>
      </c>
      <c r="D44551">
        <v>20130606</v>
      </c>
      <c r="E44551">
        <v>557</v>
      </c>
      <c r="F44551">
        <v>283</v>
      </c>
      <c r="G44551">
        <v>1</v>
      </c>
      <c r="H44551">
        <v>100</v>
      </c>
      <c r="I44551">
        <v>2</v>
      </c>
      <c r="J44551" t="s">
        <v>15673</v>
      </c>
      <c r="K44551">
        <v>3</v>
      </c>
      <c r="L44551">
        <v>1</v>
      </c>
      <c r="M44551">
        <v>3</v>
      </c>
      <c r="N44551">
        <v>48.594000000000001</v>
      </c>
      <c r="O44551">
        <v>145.78200000000001</v>
      </c>
      <c r="P44551">
        <v>0</v>
      </c>
      <c r="Q44551">
        <v>0</v>
      </c>
      <c r="R44551">
        <v>35.959600000000002</v>
      </c>
      <c r="S44551">
        <v>107.8788</v>
      </c>
      <c r="T44551">
        <v>145.78200000000001</v>
      </c>
      <c r="U44551">
        <v>11.662599999999999</v>
      </c>
      <c r="V44551">
        <v>3.6446000000000001</v>
      </c>
      <c r="W44551" t="s">
        <v>15674</v>
      </c>
      <c r="X44551" t="s">
        <v>15675</v>
      </c>
      <c r="Y44551" s="2">
        <v>41424</v>
      </c>
      <c r="Z44551" s="2">
        <v>41436</v>
      </c>
      <c r="AA44551" s="2">
        <v>41431</v>
      </c>
    </row>
    <row r="44552" spans="1:27" x14ac:dyDescent="0.3">
      <c r="A44552">
        <v>579</v>
      </c>
      <c r="B44552">
        <v>20130530</v>
      </c>
      <c r="C44552">
        <v>20130611</v>
      </c>
      <c r="D44552">
        <v>20130606</v>
      </c>
      <c r="E44552">
        <v>557</v>
      </c>
      <c r="F44552">
        <v>283</v>
      </c>
      <c r="G44552">
        <v>1</v>
      </c>
      <c r="H44552">
        <v>100</v>
      </c>
      <c r="I44552">
        <v>2</v>
      </c>
      <c r="J44552" t="s">
        <v>15673</v>
      </c>
      <c r="K44552">
        <v>4</v>
      </c>
      <c r="L44552">
        <v>1</v>
      </c>
      <c r="M44552">
        <v>2</v>
      </c>
      <c r="N44552">
        <v>728.91</v>
      </c>
      <c r="O44552">
        <v>1457.82</v>
      </c>
      <c r="P44552">
        <v>0</v>
      </c>
      <c r="Q44552">
        <v>0</v>
      </c>
      <c r="R44552">
        <v>755.1508</v>
      </c>
      <c r="S44552">
        <v>1510.3016</v>
      </c>
      <c r="T44552">
        <v>1457.82</v>
      </c>
      <c r="U44552">
        <v>116.62560000000001</v>
      </c>
      <c r="V44552">
        <v>36.445500000000003</v>
      </c>
      <c r="W44552" t="s">
        <v>15674</v>
      </c>
      <c r="X44552" t="s">
        <v>15675</v>
      </c>
      <c r="Y44552" s="2">
        <v>41424</v>
      </c>
      <c r="Z44552" s="2">
        <v>41436</v>
      </c>
      <c r="AA44552" s="2">
        <v>41431</v>
      </c>
    </row>
    <row r="44553" spans="1:27" x14ac:dyDescent="0.3">
      <c r="A44553">
        <v>554</v>
      </c>
      <c r="B44553">
        <v>20130530</v>
      </c>
      <c r="C44553">
        <v>20130611</v>
      </c>
      <c r="D44553">
        <v>20130606</v>
      </c>
      <c r="E44553">
        <v>557</v>
      </c>
      <c r="F44553">
        <v>283</v>
      </c>
      <c r="G44553">
        <v>1</v>
      </c>
      <c r="H44553">
        <v>100</v>
      </c>
      <c r="I44553">
        <v>2</v>
      </c>
      <c r="J44553" t="s">
        <v>15673</v>
      </c>
      <c r="K44553">
        <v>5</v>
      </c>
      <c r="L44553">
        <v>1</v>
      </c>
      <c r="M44553">
        <v>2</v>
      </c>
      <c r="N44553">
        <v>54.942</v>
      </c>
      <c r="O44553">
        <v>109.884</v>
      </c>
      <c r="P44553">
        <v>0</v>
      </c>
      <c r="Q44553">
        <v>0</v>
      </c>
      <c r="R44553">
        <v>40.6571</v>
      </c>
      <c r="S44553">
        <v>81.3142</v>
      </c>
      <c r="T44553">
        <v>109.884</v>
      </c>
      <c r="U44553">
        <v>8.7906999999999993</v>
      </c>
      <c r="V44553">
        <v>2.7471000000000001</v>
      </c>
      <c r="W44553" t="s">
        <v>15674</v>
      </c>
      <c r="X44553" t="s">
        <v>15675</v>
      </c>
      <c r="Y44553" s="2">
        <v>41424</v>
      </c>
      <c r="Z44553" s="2">
        <v>41436</v>
      </c>
      <c r="AA44553" s="2">
        <v>41431</v>
      </c>
    </row>
    <row r="44554" spans="1:27" x14ac:dyDescent="0.3">
      <c r="A44554">
        <v>418</v>
      </c>
      <c r="B44554">
        <v>20130530</v>
      </c>
      <c r="C44554">
        <v>20130611</v>
      </c>
      <c r="D44554">
        <v>20130606</v>
      </c>
      <c r="E44554">
        <v>128</v>
      </c>
      <c r="F44554">
        <v>289</v>
      </c>
      <c r="G44554">
        <v>1</v>
      </c>
      <c r="H44554">
        <v>100</v>
      </c>
      <c r="I44554">
        <v>1</v>
      </c>
      <c r="J44554" t="s">
        <v>15676</v>
      </c>
      <c r="K44554">
        <v>1</v>
      </c>
      <c r="L44554">
        <v>1</v>
      </c>
      <c r="M44554">
        <v>2</v>
      </c>
      <c r="N44554">
        <v>356.89800000000002</v>
      </c>
      <c r="O44554">
        <v>713.79600000000005</v>
      </c>
      <c r="P44554">
        <v>0</v>
      </c>
      <c r="Q44554">
        <v>0</v>
      </c>
      <c r="R44554">
        <v>360.94279999999998</v>
      </c>
      <c r="S44554">
        <v>721.88559999999995</v>
      </c>
      <c r="T44554">
        <v>713.79600000000005</v>
      </c>
      <c r="U44554">
        <v>57.103700000000003</v>
      </c>
      <c r="V44554">
        <v>17.844899999999999</v>
      </c>
      <c r="W44554" t="s">
        <v>15677</v>
      </c>
      <c r="X44554" t="s">
        <v>15678</v>
      </c>
      <c r="Y44554" s="2">
        <v>41424</v>
      </c>
      <c r="Z44554" s="2">
        <v>41436</v>
      </c>
      <c r="AA44554" s="2">
        <v>41431</v>
      </c>
    </row>
    <row r="44555" spans="1:27" x14ac:dyDescent="0.3">
      <c r="A44555">
        <v>408</v>
      </c>
      <c r="B44555">
        <v>20130530</v>
      </c>
      <c r="C44555">
        <v>20130611</v>
      </c>
      <c r="D44555">
        <v>20130606</v>
      </c>
      <c r="E44555">
        <v>128</v>
      </c>
      <c r="F44555">
        <v>289</v>
      </c>
      <c r="G44555">
        <v>1</v>
      </c>
      <c r="H44555">
        <v>100</v>
      </c>
      <c r="I44555">
        <v>1</v>
      </c>
      <c r="J44555" t="s">
        <v>15676</v>
      </c>
      <c r="K44555">
        <v>2</v>
      </c>
      <c r="L44555">
        <v>1</v>
      </c>
      <c r="M44555">
        <v>1</v>
      </c>
      <c r="N44555">
        <v>72.162000000000006</v>
      </c>
      <c r="O44555">
        <v>72.162000000000006</v>
      </c>
      <c r="P44555">
        <v>0</v>
      </c>
      <c r="Q44555">
        <v>0</v>
      </c>
      <c r="R44555">
        <v>53.399900000000002</v>
      </c>
      <c r="S44555">
        <v>53.399900000000002</v>
      </c>
      <c r="T44555">
        <v>72.162000000000006</v>
      </c>
      <c r="U44555">
        <v>5.7729999999999997</v>
      </c>
      <c r="V44555">
        <v>1.8041</v>
      </c>
      <c r="W44555" t="s">
        <v>15677</v>
      </c>
      <c r="X44555" t="s">
        <v>15678</v>
      </c>
      <c r="Y44555" s="2">
        <v>41424</v>
      </c>
      <c r="Z44555" s="2">
        <v>41436</v>
      </c>
      <c r="AA44555" s="2">
        <v>41431</v>
      </c>
    </row>
    <row r="44556" spans="1:27" x14ac:dyDescent="0.3">
      <c r="A44556">
        <v>592</v>
      </c>
      <c r="B44556">
        <v>20130530</v>
      </c>
      <c r="C44556">
        <v>20130611</v>
      </c>
      <c r="D44556">
        <v>20130606</v>
      </c>
      <c r="E44556">
        <v>340</v>
      </c>
      <c r="F44556">
        <v>288</v>
      </c>
      <c r="G44556">
        <v>1</v>
      </c>
      <c r="H44556">
        <v>98</v>
      </c>
      <c r="I44556">
        <v>10</v>
      </c>
      <c r="J44556" t="s">
        <v>15679</v>
      </c>
      <c r="K44556">
        <v>1</v>
      </c>
      <c r="L44556">
        <v>1</v>
      </c>
      <c r="M44556">
        <v>2</v>
      </c>
      <c r="N44556">
        <v>338.99400000000003</v>
      </c>
      <c r="O44556">
        <v>677.98800000000006</v>
      </c>
      <c r="P44556">
        <v>0</v>
      </c>
      <c r="Q44556">
        <v>0</v>
      </c>
      <c r="R44556">
        <v>308.21789999999999</v>
      </c>
      <c r="S44556">
        <v>616.43579999999997</v>
      </c>
      <c r="T44556">
        <v>677.98800000000006</v>
      </c>
      <c r="U44556">
        <v>54.238999999999997</v>
      </c>
      <c r="V44556">
        <v>16.9497</v>
      </c>
      <c r="W44556" t="s">
        <v>15680</v>
      </c>
      <c r="X44556" t="s">
        <v>15681</v>
      </c>
      <c r="Y44556" s="2">
        <v>41424</v>
      </c>
      <c r="Z44556" s="2">
        <v>41436</v>
      </c>
      <c r="AA44556" s="2">
        <v>41431</v>
      </c>
    </row>
    <row r="44557" spans="1:27" x14ac:dyDescent="0.3">
      <c r="A44557">
        <v>363</v>
      </c>
      <c r="B44557">
        <v>20130530</v>
      </c>
      <c r="C44557">
        <v>20130611</v>
      </c>
      <c r="D44557">
        <v>20130606</v>
      </c>
      <c r="E44557">
        <v>340</v>
      </c>
      <c r="F44557">
        <v>288</v>
      </c>
      <c r="G44557">
        <v>1</v>
      </c>
      <c r="H44557">
        <v>98</v>
      </c>
      <c r="I44557">
        <v>10</v>
      </c>
      <c r="J44557" t="s">
        <v>15679</v>
      </c>
      <c r="K44557">
        <v>2</v>
      </c>
      <c r="L44557">
        <v>1</v>
      </c>
      <c r="M44557">
        <v>4</v>
      </c>
      <c r="N44557">
        <v>1376.9939999999999</v>
      </c>
      <c r="O44557">
        <v>5507.9759999999997</v>
      </c>
      <c r="P44557">
        <v>0</v>
      </c>
      <c r="Q44557">
        <v>0</v>
      </c>
      <c r="R44557">
        <v>1251.9812999999999</v>
      </c>
      <c r="S44557">
        <v>5007.9251999999997</v>
      </c>
      <c r="T44557">
        <v>5507.9759999999997</v>
      </c>
      <c r="U44557">
        <v>440.63810000000001</v>
      </c>
      <c r="V44557">
        <v>137.6994</v>
      </c>
      <c r="W44557" t="s">
        <v>15680</v>
      </c>
      <c r="X44557" t="s">
        <v>15681</v>
      </c>
      <c r="Y44557" s="2">
        <v>41424</v>
      </c>
      <c r="Z44557" s="2">
        <v>41436</v>
      </c>
      <c r="AA44557" s="2">
        <v>41431</v>
      </c>
    </row>
    <row r="44558" spans="1:27" x14ac:dyDescent="0.3">
      <c r="A44558">
        <v>591</v>
      </c>
      <c r="B44558">
        <v>20130530</v>
      </c>
      <c r="C44558">
        <v>20130611</v>
      </c>
      <c r="D44558">
        <v>20130606</v>
      </c>
      <c r="E44558">
        <v>340</v>
      </c>
      <c r="F44558">
        <v>288</v>
      </c>
      <c r="G44558">
        <v>1</v>
      </c>
      <c r="H44558">
        <v>98</v>
      </c>
      <c r="I44558">
        <v>10</v>
      </c>
      <c r="J44558" t="s">
        <v>15679</v>
      </c>
      <c r="K44558">
        <v>3</v>
      </c>
      <c r="L44558">
        <v>1</v>
      </c>
      <c r="M44558">
        <v>1</v>
      </c>
      <c r="N44558">
        <v>338.99400000000003</v>
      </c>
      <c r="O44558">
        <v>338.99400000000003</v>
      </c>
      <c r="P44558">
        <v>0</v>
      </c>
      <c r="Q44558">
        <v>0</v>
      </c>
      <c r="R44558">
        <v>308.21789999999999</v>
      </c>
      <c r="S44558">
        <v>308.21789999999999</v>
      </c>
      <c r="T44558">
        <v>338.99400000000003</v>
      </c>
      <c r="U44558">
        <v>27.119499999999999</v>
      </c>
      <c r="V44558">
        <v>8.4748999999999999</v>
      </c>
      <c r="W44558" t="s">
        <v>15680</v>
      </c>
      <c r="X44558" t="s">
        <v>15681</v>
      </c>
      <c r="Y44558" s="2">
        <v>41424</v>
      </c>
      <c r="Z44558" s="2">
        <v>41436</v>
      </c>
      <c r="AA44558" s="2">
        <v>41431</v>
      </c>
    </row>
    <row r="44559" spans="1:27" x14ac:dyDescent="0.3">
      <c r="A44559">
        <v>543</v>
      </c>
      <c r="B44559">
        <v>20130530</v>
      </c>
      <c r="C44559">
        <v>20130611</v>
      </c>
      <c r="D44559">
        <v>20130606</v>
      </c>
      <c r="E44559">
        <v>340</v>
      </c>
      <c r="F44559">
        <v>288</v>
      </c>
      <c r="G44559">
        <v>1</v>
      </c>
      <c r="H44559">
        <v>98</v>
      </c>
      <c r="I44559">
        <v>10</v>
      </c>
      <c r="J44559" t="s">
        <v>15679</v>
      </c>
      <c r="K44559">
        <v>4</v>
      </c>
      <c r="L44559">
        <v>1</v>
      </c>
      <c r="M44559">
        <v>1</v>
      </c>
      <c r="N44559">
        <v>37.253999999999998</v>
      </c>
      <c r="O44559">
        <v>37.253999999999998</v>
      </c>
      <c r="P44559">
        <v>0</v>
      </c>
      <c r="Q44559">
        <v>0</v>
      </c>
      <c r="R44559">
        <v>27.568000000000001</v>
      </c>
      <c r="S44559">
        <v>27.568000000000001</v>
      </c>
      <c r="T44559">
        <v>37.253999999999998</v>
      </c>
      <c r="U44559">
        <v>2.9803000000000002</v>
      </c>
      <c r="V44559">
        <v>0.93140000000000001</v>
      </c>
      <c r="W44559" t="s">
        <v>15680</v>
      </c>
      <c r="X44559" t="s">
        <v>15681</v>
      </c>
      <c r="Y44559" s="2">
        <v>41424</v>
      </c>
      <c r="Z44559" s="2">
        <v>41436</v>
      </c>
      <c r="AA44559" s="2">
        <v>41431</v>
      </c>
    </row>
    <row r="44560" spans="1:27" x14ac:dyDescent="0.3">
      <c r="A44560">
        <v>597</v>
      </c>
      <c r="B44560">
        <v>20130530</v>
      </c>
      <c r="C44560">
        <v>20130611</v>
      </c>
      <c r="D44560">
        <v>20130606</v>
      </c>
      <c r="E44560">
        <v>340</v>
      </c>
      <c r="F44560">
        <v>288</v>
      </c>
      <c r="G44560">
        <v>1</v>
      </c>
      <c r="H44560">
        <v>98</v>
      </c>
      <c r="I44560">
        <v>10</v>
      </c>
      <c r="J44560" t="s">
        <v>15679</v>
      </c>
      <c r="K44560">
        <v>5</v>
      </c>
      <c r="L44560">
        <v>1</v>
      </c>
      <c r="M44560">
        <v>2</v>
      </c>
      <c r="N44560">
        <v>323.99400000000003</v>
      </c>
      <c r="O44560">
        <v>647.98800000000006</v>
      </c>
      <c r="P44560">
        <v>0</v>
      </c>
      <c r="Q44560">
        <v>0</v>
      </c>
      <c r="R44560">
        <v>294.5797</v>
      </c>
      <c r="S44560">
        <v>589.15940000000001</v>
      </c>
      <c r="T44560">
        <v>647.98800000000006</v>
      </c>
      <c r="U44560">
        <v>51.838999999999999</v>
      </c>
      <c r="V44560">
        <v>16.1997</v>
      </c>
      <c r="W44560" t="s">
        <v>15680</v>
      </c>
      <c r="X44560" t="s">
        <v>15681</v>
      </c>
      <c r="Y44560" s="2">
        <v>41424</v>
      </c>
      <c r="Z44560" s="2">
        <v>41436</v>
      </c>
      <c r="AA44560" s="2">
        <v>41431</v>
      </c>
    </row>
    <row r="44561" spans="1:27" x14ac:dyDescent="0.3">
      <c r="A44561">
        <v>359</v>
      </c>
      <c r="B44561">
        <v>20130530</v>
      </c>
      <c r="C44561">
        <v>20130611</v>
      </c>
      <c r="D44561">
        <v>20130606</v>
      </c>
      <c r="E44561">
        <v>340</v>
      </c>
      <c r="F44561">
        <v>288</v>
      </c>
      <c r="G44561">
        <v>1</v>
      </c>
      <c r="H44561">
        <v>98</v>
      </c>
      <c r="I44561">
        <v>10</v>
      </c>
      <c r="J44561" t="s">
        <v>15679</v>
      </c>
      <c r="K44561">
        <v>6</v>
      </c>
      <c r="L44561">
        <v>1</v>
      </c>
      <c r="M44561">
        <v>1</v>
      </c>
      <c r="N44561">
        <v>1376.9939999999999</v>
      </c>
      <c r="O44561">
        <v>1376.9939999999999</v>
      </c>
      <c r="P44561">
        <v>0</v>
      </c>
      <c r="Q44561">
        <v>0</v>
      </c>
      <c r="R44561">
        <v>1251.9812999999999</v>
      </c>
      <c r="S44561">
        <v>1251.9812999999999</v>
      </c>
      <c r="T44561">
        <v>1376.9939999999999</v>
      </c>
      <c r="U44561">
        <v>110.15949999999999</v>
      </c>
      <c r="V44561">
        <v>34.424900000000001</v>
      </c>
      <c r="W44561" t="s">
        <v>15680</v>
      </c>
      <c r="X44561" t="s">
        <v>15681</v>
      </c>
      <c r="Y44561" s="2">
        <v>41424</v>
      </c>
      <c r="Z44561" s="2">
        <v>41436</v>
      </c>
      <c r="AA44561" s="2">
        <v>41431</v>
      </c>
    </row>
    <row r="44562" spans="1:27" x14ac:dyDescent="0.3">
      <c r="A44562">
        <v>517</v>
      </c>
      <c r="B44562">
        <v>20130530</v>
      </c>
      <c r="C44562">
        <v>20130611</v>
      </c>
      <c r="D44562">
        <v>20130606</v>
      </c>
      <c r="E44562">
        <v>340</v>
      </c>
      <c r="F44562">
        <v>288</v>
      </c>
      <c r="G44562">
        <v>1</v>
      </c>
      <c r="H44562">
        <v>98</v>
      </c>
      <c r="I44562">
        <v>10</v>
      </c>
      <c r="J44562" t="s">
        <v>15679</v>
      </c>
      <c r="K44562">
        <v>7</v>
      </c>
      <c r="L44562">
        <v>1</v>
      </c>
      <c r="M44562">
        <v>5</v>
      </c>
      <c r="N44562">
        <v>31.584</v>
      </c>
      <c r="O44562">
        <v>157.91999999999999</v>
      </c>
      <c r="P44562">
        <v>0</v>
      </c>
      <c r="Q44562">
        <v>0</v>
      </c>
      <c r="R44562">
        <v>23.372199999999999</v>
      </c>
      <c r="S44562">
        <v>116.861</v>
      </c>
      <c r="T44562">
        <v>157.91999999999999</v>
      </c>
      <c r="U44562">
        <v>12.633599999999999</v>
      </c>
      <c r="V44562">
        <v>3.948</v>
      </c>
      <c r="W44562" t="s">
        <v>15680</v>
      </c>
      <c r="X44562" t="s">
        <v>15681</v>
      </c>
      <c r="Y44562" s="2">
        <v>41424</v>
      </c>
      <c r="Z44562" s="2">
        <v>41436</v>
      </c>
      <c r="AA44562" s="2">
        <v>41431</v>
      </c>
    </row>
    <row r="44563" spans="1:27" x14ac:dyDescent="0.3">
      <c r="A44563">
        <v>590</v>
      </c>
      <c r="B44563">
        <v>20130530</v>
      </c>
      <c r="C44563">
        <v>20130611</v>
      </c>
      <c r="D44563">
        <v>20130606</v>
      </c>
      <c r="E44563">
        <v>340</v>
      </c>
      <c r="F44563">
        <v>288</v>
      </c>
      <c r="G44563">
        <v>1</v>
      </c>
      <c r="H44563">
        <v>98</v>
      </c>
      <c r="I44563">
        <v>10</v>
      </c>
      <c r="J44563" t="s">
        <v>15679</v>
      </c>
      <c r="K44563">
        <v>8</v>
      </c>
      <c r="L44563">
        <v>1</v>
      </c>
      <c r="M44563">
        <v>1</v>
      </c>
      <c r="N44563">
        <v>461.69400000000002</v>
      </c>
      <c r="O44563">
        <v>461.69400000000002</v>
      </c>
      <c r="P44563">
        <v>0</v>
      </c>
      <c r="Q44563">
        <v>0</v>
      </c>
      <c r="R44563">
        <v>419.77839999999998</v>
      </c>
      <c r="S44563">
        <v>419.77839999999998</v>
      </c>
      <c r="T44563">
        <v>461.69400000000002</v>
      </c>
      <c r="U44563">
        <v>36.935499999999998</v>
      </c>
      <c r="V44563">
        <v>11.542400000000001</v>
      </c>
      <c r="W44563" t="s">
        <v>15680</v>
      </c>
      <c r="X44563" t="s">
        <v>15681</v>
      </c>
      <c r="Y44563" s="2">
        <v>41424</v>
      </c>
      <c r="Z44563" s="2">
        <v>41436</v>
      </c>
      <c r="AA44563" s="2">
        <v>41431</v>
      </c>
    </row>
    <row r="44564" spans="1:27" x14ac:dyDescent="0.3">
      <c r="A44564">
        <v>524</v>
      </c>
      <c r="B44564">
        <v>20130530</v>
      </c>
      <c r="C44564">
        <v>20130611</v>
      </c>
      <c r="D44564">
        <v>20130606</v>
      </c>
      <c r="E44564">
        <v>340</v>
      </c>
      <c r="F44564">
        <v>288</v>
      </c>
      <c r="G44564">
        <v>1</v>
      </c>
      <c r="H44564">
        <v>98</v>
      </c>
      <c r="I44564">
        <v>10</v>
      </c>
      <c r="J44564" t="s">
        <v>15679</v>
      </c>
      <c r="K44564">
        <v>9</v>
      </c>
      <c r="L44564">
        <v>1</v>
      </c>
      <c r="M44564">
        <v>1</v>
      </c>
      <c r="N44564">
        <v>158.43</v>
      </c>
      <c r="O44564">
        <v>158.43</v>
      </c>
      <c r="P44564">
        <v>0</v>
      </c>
      <c r="Q44564">
        <v>0</v>
      </c>
      <c r="R44564">
        <v>144.59379999999999</v>
      </c>
      <c r="S44564">
        <v>144.59379999999999</v>
      </c>
      <c r="T44564">
        <v>158.43</v>
      </c>
      <c r="U44564">
        <v>12.6744</v>
      </c>
      <c r="V44564">
        <v>3.9607999999999999</v>
      </c>
      <c r="W44564" t="s">
        <v>15680</v>
      </c>
      <c r="X44564" t="s">
        <v>15681</v>
      </c>
      <c r="Y44564" s="2">
        <v>41424</v>
      </c>
      <c r="Z44564" s="2">
        <v>41436</v>
      </c>
      <c r="AA44564" s="2">
        <v>41431</v>
      </c>
    </row>
    <row r="44565" spans="1:27" x14ac:dyDescent="0.3">
      <c r="A44565">
        <v>476</v>
      </c>
      <c r="B44565">
        <v>20130530</v>
      </c>
      <c r="C44565">
        <v>20130611</v>
      </c>
      <c r="D44565">
        <v>20130606</v>
      </c>
      <c r="E44565">
        <v>340</v>
      </c>
      <c r="F44565">
        <v>288</v>
      </c>
      <c r="G44565">
        <v>4</v>
      </c>
      <c r="H44565">
        <v>98</v>
      </c>
      <c r="I44565">
        <v>10</v>
      </c>
      <c r="J44565" t="s">
        <v>15679</v>
      </c>
      <c r="K44565">
        <v>10</v>
      </c>
      <c r="L44565">
        <v>1</v>
      </c>
      <c r="M44565">
        <v>26</v>
      </c>
      <c r="N44565">
        <v>34.994999999999997</v>
      </c>
      <c r="O44565">
        <v>909.87</v>
      </c>
      <c r="P44565">
        <v>0.1</v>
      </c>
      <c r="Q44565">
        <v>90.986999999999995</v>
      </c>
      <c r="R44565">
        <v>26.176300000000001</v>
      </c>
      <c r="S44565">
        <v>680.5838</v>
      </c>
      <c r="T44565">
        <v>818.88300000000004</v>
      </c>
      <c r="U44565">
        <v>65.510599999999997</v>
      </c>
      <c r="V44565">
        <v>20.472100000000001</v>
      </c>
      <c r="W44565" t="s">
        <v>15680</v>
      </c>
      <c r="X44565" t="s">
        <v>15681</v>
      </c>
      <c r="Y44565" s="2">
        <v>41424</v>
      </c>
      <c r="Z44565" s="2">
        <v>41436</v>
      </c>
      <c r="AA44565" s="2">
        <v>41431</v>
      </c>
    </row>
    <row r="44566" spans="1:27" x14ac:dyDescent="0.3">
      <c r="A44566">
        <v>599</v>
      </c>
      <c r="B44566">
        <v>20130530</v>
      </c>
      <c r="C44566">
        <v>20130611</v>
      </c>
      <c r="D44566">
        <v>20130606</v>
      </c>
      <c r="E44566">
        <v>340</v>
      </c>
      <c r="F44566">
        <v>288</v>
      </c>
      <c r="G44566">
        <v>1</v>
      </c>
      <c r="H44566">
        <v>98</v>
      </c>
      <c r="I44566">
        <v>10</v>
      </c>
      <c r="J44566" t="s">
        <v>15679</v>
      </c>
      <c r="K44566">
        <v>11</v>
      </c>
      <c r="L44566">
        <v>1</v>
      </c>
      <c r="M44566">
        <v>1</v>
      </c>
      <c r="N44566">
        <v>323.99400000000003</v>
      </c>
      <c r="O44566">
        <v>323.99400000000003</v>
      </c>
      <c r="P44566">
        <v>0</v>
      </c>
      <c r="Q44566">
        <v>0</v>
      </c>
      <c r="R44566">
        <v>294.5797</v>
      </c>
      <c r="S44566">
        <v>294.5797</v>
      </c>
      <c r="T44566">
        <v>323.99400000000003</v>
      </c>
      <c r="U44566">
        <v>25.919499999999999</v>
      </c>
      <c r="V44566">
        <v>8.0998999999999999</v>
      </c>
      <c r="W44566" t="s">
        <v>15680</v>
      </c>
      <c r="X44566" t="s">
        <v>15681</v>
      </c>
      <c r="Y44566" s="2">
        <v>41424</v>
      </c>
      <c r="Z44566" s="2">
        <v>41436</v>
      </c>
      <c r="AA44566" s="2">
        <v>41431</v>
      </c>
    </row>
    <row r="44567" spans="1:27" x14ac:dyDescent="0.3">
      <c r="A44567">
        <v>477</v>
      </c>
      <c r="B44567">
        <v>20130530</v>
      </c>
      <c r="C44567">
        <v>20130611</v>
      </c>
      <c r="D44567">
        <v>20130606</v>
      </c>
      <c r="E44567">
        <v>340</v>
      </c>
      <c r="F44567">
        <v>288</v>
      </c>
      <c r="G44567">
        <v>1</v>
      </c>
      <c r="H44567">
        <v>98</v>
      </c>
      <c r="I44567">
        <v>10</v>
      </c>
      <c r="J44567" t="s">
        <v>15679</v>
      </c>
      <c r="K44567">
        <v>12</v>
      </c>
      <c r="L44567">
        <v>1</v>
      </c>
      <c r="M44567">
        <v>1</v>
      </c>
      <c r="N44567">
        <v>2.9940000000000002</v>
      </c>
      <c r="O44567">
        <v>2.9940000000000002</v>
      </c>
      <c r="P44567">
        <v>0</v>
      </c>
      <c r="Q44567">
        <v>0</v>
      </c>
      <c r="R44567">
        <v>1.8663000000000001</v>
      </c>
      <c r="S44567">
        <v>1.8663000000000001</v>
      </c>
      <c r="T44567">
        <v>2.9940000000000002</v>
      </c>
      <c r="U44567">
        <v>0.23949999999999999</v>
      </c>
      <c r="V44567">
        <v>7.4899999999999994E-2</v>
      </c>
      <c r="W44567" t="s">
        <v>15680</v>
      </c>
      <c r="X44567" t="s">
        <v>15681</v>
      </c>
      <c r="Y44567" s="2">
        <v>41424</v>
      </c>
      <c r="Z44567" s="2">
        <v>41436</v>
      </c>
      <c r="AA44567" s="2">
        <v>41431</v>
      </c>
    </row>
    <row r="44568" spans="1:27" x14ac:dyDescent="0.3">
      <c r="A44568">
        <v>544</v>
      </c>
      <c r="B44568">
        <v>20130530</v>
      </c>
      <c r="C44568">
        <v>20130611</v>
      </c>
      <c r="D44568">
        <v>20130606</v>
      </c>
      <c r="E44568">
        <v>340</v>
      </c>
      <c r="F44568">
        <v>288</v>
      </c>
      <c r="G44568">
        <v>1</v>
      </c>
      <c r="H44568">
        <v>98</v>
      </c>
      <c r="I44568">
        <v>10</v>
      </c>
      <c r="J44568" t="s">
        <v>15679</v>
      </c>
      <c r="K44568">
        <v>13</v>
      </c>
      <c r="L44568">
        <v>1</v>
      </c>
      <c r="M44568">
        <v>2</v>
      </c>
      <c r="N44568">
        <v>48.594000000000001</v>
      </c>
      <c r="O44568">
        <v>97.188000000000002</v>
      </c>
      <c r="P44568">
        <v>0</v>
      </c>
      <c r="Q44568">
        <v>0</v>
      </c>
      <c r="R44568">
        <v>35.959600000000002</v>
      </c>
      <c r="S44568">
        <v>71.919200000000004</v>
      </c>
      <c r="T44568">
        <v>97.188000000000002</v>
      </c>
      <c r="U44568">
        <v>7.7750000000000004</v>
      </c>
      <c r="V44568">
        <v>2.4297</v>
      </c>
      <c r="W44568" t="s">
        <v>15680</v>
      </c>
      <c r="X44568" t="s">
        <v>15681</v>
      </c>
      <c r="Y44568" s="2">
        <v>41424</v>
      </c>
      <c r="Z44568" s="2">
        <v>41436</v>
      </c>
      <c r="AA44568" s="2">
        <v>41431</v>
      </c>
    </row>
    <row r="44569" spans="1:27" x14ac:dyDescent="0.3">
      <c r="A44569">
        <v>357</v>
      </c>
      <c r="B44569">
        <v>20130530</v>
      </c>
      <c r="C44569">
        <v>20130611</v>
      </c>
      <c r="D44569">
        <v>20130606</v>
      </c>
      <c r="E44569">
        <v>340</v>
      </c>
      <c r="F44569">
        <v>288</v>
      </c>
      <c r="G44569">
        <v>1</v>
      </c>
      <c r="H44569">
        <v>98</v>
      </c>
      <c r="I44569">
        <v>10</v>
      </c>
      <c r="J44569" t="s">
        <v>15679</v>
      </c>
      <c r="K44569">
        <v>14</v>
      </c>
      <c r="L44569">
        <v>1</v>
      </c>
      <c r="M44569">
        <v>2</v>
      </c>
      <c r="N44569">
        <v>1391.9939999999999</v>
      </c>
      <c r="O44569">
        <v>2783.9879999999998</v>
      </c>
      <c r="P44569">
        <v>0</v>
      </c>
      <c r="Q44569">
        <v>0</v>
      </c>
      <c r="R44569">
        <v>1265.6195</v>
      </c>
      <c r="S44569">
        <v>2531.239</v>
      </c>
      <c r="T44569">
        <v>2783.9879999999998</v>
      </c>
      <c r="U44569">
        <v>222.71899999999999</v>
      </c>
      <c r="V44569">
        <v>69.599699999999999</v>
      </c>
      <c r="W44569" t="s">
        <v>15680</v>
      </c>
      <c r="X44569" t="s">
        <v>15681</v>
      </c>
      <c r="Y44569" s="2">
        <v>41424</v>
      </c>
      <c r="Z44569" s="2">
        <v>41436</v>
      </c>
      <c r="AA44569" s="2">
        <v>41431</v>
      </c>
    </row>
    <row r="44570" spans="1:27" x14ac:dyDescent="0.3">
      <c r="A44570">
        <v>355</v>
      </c>
      <c r="B44570">
        <v>20130530</v>
      </c>
      <c r="C44570">
        <v>20130611</v>
      </c>
      <c r="D44570">
        <v>20130606</v>
      </c>
      <c r="E44570">
        <v>340</v>
      </c>
      <c r="F44570">
        <v>288</v>
      </c>
      <c r="G44570">
        <v>1</v>
      </c>
      <c r="H44570">
        <v>98</v>
      </c>
      <c r="I44570">
        <v>10</v>
      </c>
      <c r="J44570" t="s">
        <v>15679</v>
      </c>
      <c r="K44570">
        <v>15</v>
      </c>
      <c r="L44570">
        <v>1</v>
      </c>
      <c r="M44570">
        <v>3</v>
      </c>
      <c r="N44570">
        <v>1391.9939999999999</v>
      </c>
      <c r="O44570">
        <v>4175.982</v>
      </c>
      <c r="P44570">
        <v>0</v>
      </c>
      <c r="Q44570">
        <v>0</v>
      </c>
      <c r="R44570">
        <v>1265.6195</v>
      </c>
      <c r="S44570">
        <v>3796.8584999999998</v>
      </c>
      <c r="T44570">
        <v>4175.982</v>
      </c>
      <c r="U44570">
        <v>334.07859999999999</v>
      </c>
      <c r="V44570">
        <v>104.39960000000001</v>
      </c>
      <c r="W44570" t="s">
        <v>15680</v>
      </c>
      <c r="X44570" t="s">
        <v>15681</v>
      </c>
      <c r="Y44570" s="2">
        <v>41424</v>
      </c>
      <c r="Z44570" s="2">
        <v>41436</v>
      </c>
      <c r="AA44570" s="2">
        <v>41431</v>
      </c>
    </row>
    <row r="44571" spans="1:27" x14ac:dyDescent="0.3">
      <c r="A44571">
        <v>533</v>
      </c>
      <c r="B44571">
        <v>20130530</v>
      </c>
      <c r="C44571">
        <v>20130611</v>
      </c>
      <c r="D44571">
        <v>20130606</v>
      </c>
      <c r="E44571">
        <v>340</v>
      </c>
      <c r="F44571">
        <v>288</v>
      </c>
      <c r="G44571">
        <v>1</v>
      </c>
      <c r="H44571">
        <v>98</v>
      </c>
      <c r="I44571">
        <v>10</v>
      </c>
      <c r="J44571" t="s">
        <v>15679</v>
      </c>
      <c r="K44571">
        <v>16</v>
      </c>
      <c r="L44571">
        <v>1</v>
      </c>
      <c r="M44571">
        <v>2</v>
      </c>
      <c r="N44571">
        <v>149.874</v>
      </c>
      <c r="O44571">
        <v>299.74799999999999</v>
      </c>
      <c r="P44571">
        <v>0</v>
      </c>
      <c r="Q44571">
        <v>0</v>
      </c>
      <c r="R44571">
        <v>136.785</v>
      </c>
      <c r="S44571">
        <v>273.57</v>
      </c>
      <c r="T44571">
        <v>299.74799999999999</v>
      </c>
      <c r="U44571">
        <v>23.979800000000001</v>
      </c>
      <c r="V44571">
        <v>7.4936999999999996</v>
      </c>
      <c r="W44571" t="s">
        <v>15680</v>
      </c>
      <c r="X44571" t="s">
        <v>15681</v>
      </c>
      <c r="Y44571" s="2">
        <v>41424</v>
      </c>
      <c r="Z44571" s="2">
        <v>41436</v>
      </c>
      <c r="AA44571" s="2">
        <v>41431</v>
      </c>
    </row>
    <row r="44572" spans="1:27" x14ac:dyDescent="0.3">
      <c r="A44572">
        <v>515</v>
      </c>
      <c r="B44572">
        <v>20130530</v>
      </c>
      <c r="C44572">
        <v>20130611</v>
      </c>
      <c r="D44572">
        <v>20130606</v>
      </c>
      <c r="E44572">
        <v>340</v>
      </c>
      <c r="F44572">
        <v>288</v>
      </c>
      <c r="G44572">
        <v>1</v>
      </c>
      <c r="H44572">
        <v>98</v>
      </c>
      <c r="I44572">
        <v>10</v>
      </c>
      <c r="J44572" t="s">
        <v>15679</v>
      </c>
      <c r="K44572">
        <v>17</v>
      </c>
      <c r="L44572">
        <v>1</v>
      </c>
      <c r="M44572">
        <v>1</v>
      </c>
      <c r="N44572">
        <v>16.271999999999998</v>
      </c>
      <c r="O44572">
        <v>16.271999999999998</v>
      </c>
      <c r="P44572">
        <v>0</v>
      </c>
      <c r="Q44572">
        <v>0</v>
      </c>
      <c r="R44572">
        <v>12.0413</v>
      </c>
      <c r="S44572">
        <v>12.0413</v>
      </c>
      <c r="T44572">
        <v>16.271999999999998</v>
      </c>
      <c r="U44572">
        <v>1.3018000000000001</v>
      </c>
      <c r="V44572">
        <v>0.40679999999999999</v>
      </c>
      <c r="W44572" t="s">
        <v>15680</v>
      </c>
      <c r="X44572" t="s">
        <v>15681</v>
      </c>
      <c r="Y44572" s="2">
        <v>41424</v>
      </c>
      <c r="Z44572" s="2">
        <v>41436</v>
      </c>
      <c r="AA44572" s="2">
        <v>41431</v>
      </c>
    </row>
    <row r="44573" spans="1:27" x14ac:dyDescent="0.3">
      <c r="A44573">
        <v>353</v>
      </c>
      <c r="B44573">
        <v>20130530</v>
      </c>
      <c r="C44573">
        <v>20130611</v>
      </c>
      <c r="D44573">
        <v>20130606</v>
      </c>
      <c r="E44573">
        <v>340</v>
      </c>
      <c r="F44573">
        <v>288</v>
      </c>
      <c r="G44573">
        <v>1</v>
      </c>
      <c r="H44573">
        <v>98</v>
      </c>
      <c r="I44573">
        <v>10</v>
      </c>
      <c r="J44573" t="s">
        <v>15679</v>
      </c>
      <c r="K44573">
        <v>18</v>
      </c>
      <c r="L44573">
        <v>1</v>
      </c>
      <c r="M44573">
        <v>4</v>
      </c>
      <c r="N44573">
        <v>1391.9939999999999</v>
      </c>
      <c r="O44573">
        <v>5567.9759999999997</v>
      </c>
      <c r="P44573">
        <v>0</v>
      </c>
      <c r="Q44573">
        <v>0</v>
      </c>
      <c r="R44573">
        <v>1265.6195</v>
      </c>
      <c r="S44573">
        <v>5062.4780000000001</v>
      </c>
      <c r="T44573">
        <v>5567.9759999999997</v>
      </c>
      <c r="U44573">
        <v>445.43810000000002</v>
      </c>
      <c r="V44573">
        <v>139.1994</v>
      </c>
      <c r="W44573" t="s">
        <v>15680</v>
      </c>
      <c r="X44573" t="s">
        <v>15681</v>
      </c>
      <c r="Y44573" s="2">
        <v>41424</v>
      </c>
      <c r="Z44573" s="2">
        <v>41436</v>
      </c>
      <c r="AA44573" s="2">
        <v>41431</v>
      </c>
    </row>
    <row r="44574" spans="1:27" x14ac:dyDescent="0.3">
      <c r="A44574">
        <v>595</v>
      </c>
      <c r="B44574">
        <v>20130530</v>
      </c>
      <c r="C44574">
        <v>20130611</v>
      </c>
      <c r="D44574">
        <v>20130606</v>
      </c>
      <c r="E44574">
        <v>340</v>
      </c>
      <c r="F44574">
        <v>288</v>
      </c>
      <c r="G44574">
        <v>1</v>
      </c>
      <c r="H44574">
        <v>98</v>
      </c>
      <c r="I44574">
        <v>10</v>
      </c>
      <c r="J44574" t="s">
        <v>15679</v>
      </c>
      <c r="K44574">
        <v>19</v>
      </c>
      <c r="L44574">
        <v>1</v>
      </c>
      <c r="M44574">
        <v>2</v>
      </c>
      <c r="N44574">
        <v>338.99400000000003</v>
      </c>
      <c r="O44574">
        <v>677.98800000000006</v>
      </c>
      <c r="P44574">
        <v>0</v>
      </c>
      <c r="Q44574">
        <v>0</v>
      </c>
      <c r="R44574">
        <v>308.21789999999999</v>
      </c>
      <c r="S44574">
        <v>616.43579999999997</v>
      </c>
      <c r="T44574">
        <v>677.98800000000006</v>
      </c>
      <c r="U44574">
        <v>54.238999999999997</v>
      </c>
      <c r="V44574">
        <v>16.9497</v>
      </c>
      <c r="W44574" t="s">
        <v>15680</v>
      </c>
      <c r="X44574" t="s">
        <v>15681</v>
      </c>
      <c r="Y44574" s="2">
        <v>41424</v>
      </c>
      <c r="Z44574" s="2">
        <v>41436</v>
      </c>
      <c r="AA44574" s="2">
        <v>41431</v>
      </c>
    </row>
    <row r="44575" spans="1:27" x14ac:dyDescent="0.3">
      <c r="A44575">
        <v>598</v>
      </c>
      <c r="B44575">
        <v>20130530</v>
      </c>
      <c r="C44575">
        <v>20130611</v>
      </c>
      <c r="D44575">
        <v>20130606</v>
      </c>
      <c r="E44575">
        <v>340</v>
      </c>
      <c r="F44575">
        <v>288</v>
      </c>
      <c r="G44575">
        <v>1</v>
      </c>
      <c r="H44575">
        <v>98</v>
      </c>
      <c r="I44575">
        <v>10</v>
      </c>
      <c r="J44575" t="s">
        <v>15679</v>
      </c>
      <c r="K44575">
        <v>20</v>
      </c>
      <c r="L44575">
        <v>1</v>
      </c>
      <c r="M44575">
        <v>2</v>
      </c>
      <c r="N44575">
        <v>323.99400000000003</v>
      </c>
      <c r="O44575">
        <v>647.98800000000006</v>
      </c>
      <c r="P44575">
        <v>0</v>
      </c>
      <c r="Q44575">
        <v>0</v>
      </c>
      <c r="R44575">
        <v>294.5797</v>
      </c>
      <c r="S44575">
        <v>589.15940000000001</v>
      </c>
      <c r="T44575">
        <v>647.98800000000006</v>
      </c>
      <c r="U44575">
        <v>51.838999999999999</v>
      </c>
      <c r="V44575">
        <v>16.1997</v>
      </c>
      <c r="W44575" t="s">
        <v>15680</v>
      </c>
      <c r="X44575" t="s">
        <v>15681</v>
      </c>
      <c r="Y44575" s="2">
        <v>41424</v>
      </c>
      <c r="Z44575" s="2">
        <v>41436</v>
      </c>
      <c r="AA44575" s="2">
        <v>41431</v>
      </c>
    </row>
    <row r="44576" spans="1:27" x14ac:dyDescent="0.3">
      <c r="A44576">
        <v>309</v>
      </c>
      <c r="B44576">
        <v>20130530</v>
      </c>
      <c r="C44576">
        <v>20130611</v>
      </c>
      <c r="D44576">
        <v>20130606</v>
      </c>
      <c r="E44576">
        <v>340</v>
      </c>
      <c r="F44576">
        <v>288</v>
      </c>
      <c r="G44576">
        <v>1</v>
      </c>
      <c r="H44576">
        <v>98</v>
      </c>
      <c r="I44576">
        <v>10</v>
      </c>
      <c r="J44576" t="s">
        <v>15679</v>
      </c>
      <c r="K44576">
        <v>21</v>
      </c>
      <c r="L44576">
        <v>1</v>
      </c>
      <c r="M44576">
        <v>4</v>
      </c>
      <c r="N44576">
        <v>818.7</v>
      </c>
      <c r="O44576">
        <v>3274.8</v>
      </c>
      <c r="P44576">
        <v>0</v>
      </c>
      <c r="Q44576">
        <v>0</v>
      </c>
      <c r="R44576">
        <v>747.2002</v>
      </c>
      <c r="S44576">
        <v>2988.8008</v>
      </c>
      <c r="T44576">
        <v>3274.8</v>
      </c>
      <c r="U44576">
        <v>261.98399999999998</v>
      </c>
      <c r="V44576">
        <v>81.87</v>
      </c>
      <c r="W44576" t="s">
        <v>15680</v>
      </c>
      <c r="X44576" t="s">
        <v>15681</v>
      </c>
      <c r="Y44576" s="2">
        <v>41424</v>
      </c>
      <c r="Z44576" s="2">
        <v>41436</v>
      </c>
      <c r="AA44576" s="2">
        <v>41431</v>
      </c>
    </row>
    <row r="44577" spans="1:27" x14ac:dyDescent="0.3">
      <c r="A44577">
        <v>596</v>
      </c>
      <c r="B44577">
        <v>20130530</v>
      </c>
      <c r="C44577">
        <v>20130611</v>
      </c>
      <c r="D44577">
        <v>20130606</v>
      </c>
      <c r="E44577">
        <v>340</v>
      </c>
      <c r="F44577">
        <v>288</v>
      </c>
      <c r="G44577">
        <v>1</v>
      </c>
      <c r="H44577">
        <v>98</v>
      </c>
      <c r="I44577">
        <v>10</v>
      </c>
      <c r="J44577" t="s">
        <v>15679</v>
      </c>
      <c r="K44577">
        <v>22</v>
      </c>
      <c r="L44577">
        <v>1</v>
      </c>
      <c r="M44577">
        <v>3</v>
      </c>
      <c r="N44577">
        <v>323.99400000000003</v>
      </c>
      <c r="O44577">
        <v>971.98199999999997</v>
      </c>
      <c r="P44577">
        <v>0</v>
      </c>
      <c r="Q44577">
        <v>0</v>
      </c>
      <c r="R44577">
        <v>294.5797</v>
      </c>
      <c r="S44577">
        <v>883.73910000000001</v>
      </c>
      <c r="T44577">
        <v>971.98199999999997</v>
      </c>
      <c r="U44577">
        <v>77.758600000000001</v>
      </c>
      <c r="V44577">
        <v>24.299600000000002</v>
      </c>
      <c r="W44577" t="s">
        <v>15680</v>
      </c>
      <c r="X44577" t="s">
        <v>15681</v>
      </c>
      <c r="Y44577" s="2">
        <v>41424</v>
      </c>
      <c r="Z44577" s="2">
        <v>41436</v>
      </c>
      <c r="AA44577" s="2">
        <v>41431</v>
      </c>
    </row>
    <row r="44578" spans="1:27" x14ac:dyDescent="0.3">
      <c r="A44578">
        <v>542</v>
      </c>
      <c r="B44578">
        <v>20130530</v>
      </c>
      <c r="C44578">
        <v>20130611</v>
      </c>
      <c r="D44578">
        <v>20130606</v>
      </c>
      <c r="E44578">
        <v>340</v>
      </c>
      <c r="F44578">
        <v>288</v>
      </c>
      <c r="G44578">
        <v>1</v>
      </c>
      <c r="H44578">
        <v>98</v>
      </c>
      <c r="I44578">
        <v>10</v>
      </c>
      <c r="J44578" t="s">
        <v>15679</v>
      </c>
      <c r="K44578">
        <v>23</v>
      </c>
      <c r="L44578">
        <v>1</v>
      </c>
      <c r="M44578">
        <v>1</v>
      </c>
      <c r="N44578">
        <v>24.294</v>
      </c>
      <c r="O44578">
        <v>24.294</v>
      </c>
      <c r="P44578">
        <v>0</v>
      </c>
      <c r="Q44578">
        <v>0</v>
      </c>
      <c r="R44578">
        <v>17.977599999999999</v>
      </c>
      <c r="S44578">
        <v>17.977599999999999</v>
      </c>
      <c r="T44578">
        <v>24.294</v>
      </c>
      <c r="U44578">
        <v>1.9435</v>
      </c>
      <c r="V44578">
        <v>0.60740000000000005</v>
      </c>
      <c r="W44578" t="s">
        <v>15680</v>
      </c>
      <c r="X44578" t="s">
        <v>15681</v>
      </c>
      <c r="Y44578" s="2">
        <v>41424</v>
      </c>
      <c r="Z44578" s="2">
        <v>41436</v>
      </c>
      <c r="AA44578" s="2">
        <v>41431</v>
      </c>
    </row>
    <row r="44579" spans="1:27" x14ac:dyDescent="0.3">
      <c r="A44579">
        <v>588</v>
      </c>
      <c r="B44579">
        <v>20130530</v>
      </c>
      <c r="C44579">
        <v>20130611</v>
      </c>
      <c r="D44579">
        <v>20130606</v>
      </c>
      <c r="E44579">
        <v>340</v>
      </c>
      <c r="F44579">
        <v>288</v>
      </c>
      <c r="G44579">
        <v>1</v>
      </c>
      <c r="H44579">
        <v>98</v>
      </c>
      <c r="I44579">
        <v>10</v>
      </c>
      <c r="J44579" t="s">
        <v>15679</v>
      </c>
      <c r="K44579">
        <v>24</v>
      </c>
      <c r="L44579">
        <v>1</v>
      </c>
      <c r="M44579">
        <v>1</v>
      </c>
      <c r="N44579">
        <v>461.69400000000002</v>
      </c>
      <c r="O44579">
        <v>461.69400000000002</v>
      </c>
      <c r="P44579">
        <v>0</v>
      </c>
      <c r="Q44579">
        <v>0</v>
      </c>
      <c r="R44579">
        <v>419.77839999999998</v>
      </c>
      <c r="S44579">
        <v>419.77839999999998</v>
      </c>
      <c r="T44579">
        <v>461.69400000000002</v>
      </c>
      <c r="U44579">
        <v>36.935499999999998</v>
      </c>
      <c r="V44579">
        <v>11.542400000000001</v>
      </c>
      <c r="W44579" t="s">
        <v>15680</v>
      </c>
      <c r="X44579" t="s">
        <v>15681</v>
      </c>
      <c r="Y44579" s="2">
        <v>41424</v>
      </c>
      <c r="Z44579" s="2">
        <v>41436</v>
      </c>
      <c r="AA44579" s="2">
        <v>41431</v>
      </c>
    </row>
    <row r="44580" spans="1:27" x14ac:dyDescent="0.3">
      <c r="A44580">
        <v>589</v>
      </c>
      <c r="B44580">
        <v>20130530</v>
      </c>
      <c r="C44580">
        <v>20130611</v>
      </c>
      <c r="D44580">
        <v>20130606</v>
      </c>
      <c r="E44580">
        <v>340</v>
      </c>
      <c r="F44580">
        <v>288</v>
      </c>
      <c r="G44580">
        <v>1</v>
      </c>
      <c r="H44580">
        <v>98</v>
      </c>
      <c r="I44580">
        <v>10</v>
      </c>
      <c r="J44580" t="s">
        <v>15679</v>
      </c>
      <c r="K44580">
        <v>25</v>
      </c>
      <c r="L44580">
        <v>1</v>
      </c>
      <c r="M44580">
        <v>4</v>
      </c>
      <c r="N44580">
        <v>461.69400000000002</v>
      </c>
      <c r="O44580">
        <v>1846.7760000000001</v>
      </c>
      <c r="P44580">
        <v>0</v>
      </c>
      <c r="Q44580">
        <v>0</v>
      </c>
      <c r="R44580">
        <v>419.77839999999998</v>
      </c>
      <c r="S44580">
        <v>1679.1135999999999</v>
      </c>
      <c r="T44580">
        <v>1846.7760000000001</v>
      </c>
      <c r="U44580">
        <v>147.74209999999999</v>
      </c>
      <c r="V44580">
        <v>46.169400000000003</v>
      </c>
      <c r="W44580" t="s">
        <v>15680</v>
      </c>
      <c r="X44580" t="s">
        <v>15681</v>
      </c>
      <c r="Y44580" s="2">
        <v>41424</v>
      </c>
      <c r="Z44580" s="2">
        <v>41436</v>
      </c>
      <c r="AA44580" s="2">
        <v>41431</v>
      </c>
    </row>
    <row r="44581" spans="1:27" x14ac:dyDescent="0.3">
      <c r="A44581">
        <v>587</v>
      </c>
      <c r="B44581">
        <v>20130530</v>
      </c>
      <c r="C44581">
        <v>20130611</v>
      </c>
      <c r="D44581">
        <v>20130606</v>
      </c>
      <c r="E44581">
        <v>340</v>
      </c>
      <c r="F44581">
        <v>288</v>
      </c>
      <c r="G44581">
        <v>1</v>
      </c>
      <c r="H44581">
        <v>98</v>
      </c>
      <c r="I44581">
        <v>10</v>
      </c>
      <c r="J44581" t="s">
        <v>15679</v>
      </c>
      <c r="K44581">
        <v>26</v>
      </c>
      <c r="L44581">
        <v>1</v>
      </c>
      <c r="M44581">
        <v>1</v>
      </c>
      <c r="N44581">
        <v>461.69400000000002</v>
      </c>
      <c r="O44581">
        <v>461.69400000000002</v>
      </c>
      <c r="P44581">
        <v>0</v>
      </c>
      <c r="Q44581">
        <v>0</v>
      </c>
      <c r="R44581">
        <v>419.77839999999998</v>
      </c>
      <c r="S44581">
        <v>419.77839999999998</v>
      </c>
      <c r="T44581">
        <v>461.69400000000002</v>
      </c>
      <c r="U44581">
        <v>36.935499999999998</v>
      </c>
      <c r="V44581">
        <v>11.542400000000001</v>
      </c>
      <c r="W44581" t="s">
        <v>15680</v>
      </c>
      <c r="X44581" t="s">
        <v>15681</v>
      </c>
      <c r="Y44581" s="2">
        <v>41424</v>
      </c>
      <c r="Z44581" s="2">
        <v>41436</v>
      </c>
      <c r="AA44581" s="2">
        <v>41431</v>
      </c>
    </row>
    <row r="44582" spans="1:27" x14ac:dyDescent="0.3">
      <c r="A44582">
        <v>525</v>
      </c>
      <c r="B44582">
        <v>20130530</v>
      </c>
      <c r="C44582">
        <v>20130611</v>
      </c>
      <c r="D44582">
        <v>20130606</v>
      </c>
      <c r="E44582">
        <v>340</v>
      </c>
      <c r="F44582">
        <v>288</v>
      </c>
      <c r="G44582">
        <v>1</v>
      </c>
      <c r="H44582">
        <v>98</v>
      </c>
      <c r="I44582">
        <v>10</v>
      </c>
      <c r="J44582" t="s">
        <v>15679</v>
      </c>
      <c r="K44582">
        <v>27</v>
      </c>
      <c r="L44582">
        <v>1</v>
      </c>
      <c r="M44582">
        <v>2</v>
      </c>
      <c r="N44582">
        <v>158.43</v>
      </c>
      <c r="O44582">
        <v>316.86</v>
      </c>
      <c r="P44582">
        <v>0</v>
      </c>
      <c r="Q44582">
        <v>0</v>
      </c>
      <c r="R44582">
        <v>144.59379999999999</v>
      </c>
      <c r="S44582">
        <v>289.18759999999997</v>
      </c>
      <c r="T44582">
        <v>316.86</v>
      </c>
      <c r="U44582">
        <v>25.348800000000001</v>
      </c>
      <c r="V44582">
        <v>7.9215</v>
      </c>
      <c r="W44582" t="s">
        <v>15680</v>
      </c>
      <c r="X44582" t="s">
        <v>15681</v>
      </c>
      <c r="Y44582" s="2">
        <v>41424</v>
      </c>
      <c r="Z44582" s="2">
        <v>41436</v>
      </c>
      <c r="AA44582" s="2">
        <v>41431</v>
      </c>
    </row>
    <row r="44583" spans="1:27" x14ac:dyDescent="0.3">
      <c r="A44583">
        <v>361</v>
      </c>
      <c r="B44583">
        <v>20130530</v>
      </c>
      <c r="C44583">
        <v>20130611</v>
      </c>
      <c r="D44583">
        <v>20130606</v>
      </c>
      <c r="E44583">
        <v>340</v>
      </c>
      <c r="F44583">
        <v>288</v>
      </c>
      <c r="G44583">
        <v>1</v>
      </c>
      <c r="H44583">
        <v>98</v>
      </c>
      <c r="I44583">
        <v>10</v>
      </c>
      <c r="J44583" t="s">
        <v>15679</v>
      </c>
      <c r="K44583">
        <v>28</v>
      </c>
      <c r="L44583">
        <v>1</v>
      </c>
      <c r="M44583">
        <v>8</v>
      </c>
      <c r="N44583">
        <v>1376.9939999999999</v>
      </c>
      <c r="O44583">
        <v>11015.951999999999</v>
      </c>
      <c r="P44583">
        <v>0</v>
      </c>
      <c r="Q44583">
        <v>0</v>
      </c>
      <c r="R44583">
        <v>1251.9812999999999</v>
      </c>
      <c r="S44583">
        <v>10015.850399999999</v>
      </c>
      <c r="T44583">
        <v>11015.951999999999</v>
      </c>
      <c r="U44583">
        <v>881.27620000000002</v>
      </c>
      <c r="V44583">
        <v>275.39879999999999</v>
      </c>
      <c r="W44583" t="s">
        <v>15680</v>
      </c>
      <c r="X44583" t="s">
        <v>15681</v>
      </c>
      <c r="Y44583" s="2">
        <v>41424</v>
      </c>
      <c r="Z44583" s="2">
        <v>41436</v>
      </c>
      <c r="AA44583" s="2">
        <v>41431</v>
      </c>
    </row>
    <row r="44584" spans="1:27" x14ac:dyDescent="0.3">
      <c r="A44584">
        <v>600</v>
      </c>
      <c r="B44584">
        <v>20130530</v>
      </c>
      <c r="C44584">
        <v>20130611</v>
      </c>
      <c r="D44584">
        <v>20130606</v>
      </c>
      <c r="E44584">
        <v>149</v>
      </c>
      <c r="F44584">
        <v>287</v>
      </c>
      <c r="G44584">
        <v>1</v>
      </c>
      <c r="H44584">
        <v>100</v>
      </c>
      <c r="I44584">
        <v>3</v>
      </c>
      <c r="J44584" t="s">
        <v>15682</v>
      </c>
      <c r="K44584">
        <v>1</v>
      </c>
      <c r="L44584">
        <v>1</v>
      </c>
      <c r="M44584">
        <v>1</v>
      </c>
      <c r="N44584">
        <v>323.99400000000003</v>
      </c>
      <c r="O44584">
        <v>323.99400000000003</v>
      </c>
      <c r="P44584">
        <v>0</v>
      </c>
      <c r="Q44584">
        <v>0</v>
      </c>
      <c r="R44584">
        <v>294.5797</v>
      </c>
      <c r="S44584">
        <v>294.5797</v>
      </c>
      <c r="T44584">
        <v>323.99400000000003</v>
      </c>
      <c r="U44584">
        <v>25.919499999999999</v>
      </c>
      <c r="V44584">
        <v>8.0998999999999999</v>
      </c>
      <c r="W44584" t="s">
        <v>15683</v>
      </c>
      <c r="X44584" t="s">
        <v>15684</v>
      </c>
      <c r="Y44584" s="2">
        <v>41424</v>
      </c>
      <c r="Z44584" s="2">
        <v>41436</v>
      </c>
      <c r="AA44584" s="2">
        <v>41431</v>
      </c>
    </row>
    <row r="44585" spans="1:27" x14ac:dyDescent="0.3">
      <c r="A44585">
        <v>587</v>
      </c>
      <c r="B44585">
        <v>20130530</v>
      </c>
      <c r="C44585">
        <v>20130611</v>
      </c>
      <c r="D44585">
        <v>20130606</v>
      </c>
      <c r="E44585">
        <v>149</v>
      </c>
      <c r="F44585">
        <v>287</v>
      </c>
      <c r="G44585">
        <v>1</v>
      </c>
      <c r="H44585">
        <v>100</v>
      </c>
      <c r="I44585">
        <v>3</v>
      </c>
      <c r="J44585" t="s">
        <v>15682</v>
      </c>
      <c r="K44585">
        <v>2</v>
      </c>
      <c r="L44585">
        <v>1</v>
      </c>
      <c r="M44585">
        <v>3</v>
      </c>
      <c r="N44585">
        <v>461.69400000000002</v>
      </c>
      <c r="O44585">
        <v>1385.0820000000001</v>
      </c>
      <c r="P44585">
        <v>0</v>
      </c>
      <c r="Q44585">
        <v>0</v>
      </c>
      <c r="R44585">
        <v>419.77839999999998</v>
      </c>
      <c r="S44585">
        <v>1259.3352</v>
      </c>
      <c r="T44585">
        <v>1385.0820000000001</v>
      </c>
      <c r="U44585">
        <v>110.8066</v>
      </c>
      <c r="V44585">
        <v>34.627099999999999</v>
      </c>
      <c r="W44585" t="s">
        <v>15683</v>
      </c>
      <c r="X44585" t="s">
        <v>15684</v>
      </c>
      <c r="Y44585" s="2">
        <v>41424</v>
      </c>
      <c r="Z44585" s="2">
        <v>41436</v>
      </c>
      <c r="AA44585" s="2">
        <v>41431</v>
      </c>
    </row>
    <row r="44586" spans="1:27" x14ac:dyDescent="0.3">
      <c r="A44586">
        <v>598</v>
      </c>
      <c r="B44586">
        <v>20130530</v>
      </c>
      <c r="C44586">
        <v>20130611</v>
      </c>
      <c r="D44586">
        <v>20130606</v>
      </c>
      <c r="E44586">
        <v>149</v>
      </c>
      <c r="F44586">
        <v>287</v>
      </c>
      <c r="G44586">
        <v>1</v>
      </c>
      <c r="H44586">
        <v>100</v>
      </c>
      <c r="I44586">
        <v>3</v>
      </c>
      <c r="J44586" t="s">
        <v>15682</v>
      </c>
      <c r="K44586">
        <v>3</v>
      </c>
      <c r="L44586">
        <v>1</v>
      </c>
      <c r="M44586">
        <v>2</v>
      </c>
      <c r="N44586">
        <v>323.99400000000003</v>
      </c>
      <c r="O44586">
        <v>647.98800000000006</v>
      </c>
      <c r="P44586">
        <v>0</v>
      </c>
      <c r="Q44586">
        <v>0</v>
      </c>
      <c r="R44586">
        <v>294.5797</v>
      </c>
      <c r="S44586">
        <v>589.15940000000001</v>
      </c>
      <c r="T44586">
        <v>647.98800000000006</v>
      </c>
      <c r="U44586">
        <v>51.838999999999999</v>
      </c>
      <c r="V44586">
        <v>16.1997</v>
      </c>
      <c r="W44586" t="s">
        <v>15683</v>
      </c>
      <c r="X44586" t="s">
        <v>15684</v>
      </c>
      <c r="Y44586" s="2">
        <v>41424</v>
      </c>
      <c r="Z44586" s="2">
        <v>41436</v>
      </c>
      <c r="AA44586" s="2">
        <v>41431</v>
      </c>
    </row>
    <row r="44587" spans="1:27" x14ac:dyDescent="0.3">
      <c r="A44587">
        <v>490</v>
      </c>
      <c r="B44587">
        <v>20130530</v>
      </c>
      <c r="C44587">
        <v>20130611</v>
      </c>
      <c r="D44587">
        <v>20130606</v>
      </c>
      <c r="E44587">
        <v>149</v>
      </c>
      <c r="F44587">
        <v>287</v>
      </c>
      <c r="G44587">
        <v>1</v>
      </c>
      <c r="H44587">
        <v>100</v>
      </c>
      <c r="I44587">
        <v>3</v>
      </c>
      <c r="J44587" t="s">
        <v>15682</v>
      </c>
      <c r="K44587">
        <v>4</v>
      </c>
      <c r="L44587">
        <v>1</v>
      </c>
      <c r="M44587">
        <v>9</v>
      </c>
      <c r="N44587">
        <v>32.393999999999998</v>
      </c>
      <c r="O44587">
        <v>291.54599999999999</v>
      </c>
      <c r="P44587">
        <v>0</v>
      </c>
      <c r="Q44587">
        <v>0</v>
      </c>
      <c r="R44587">
        <v>41.572299999999998</v>
      </c>
      <c r="S44587">
        <v>374.15069999999997</v>
      </c>
      <c r="T44587">
        <v>291.54599999999999</v>
      </c>
      <c r="U44587">
        <v>23.323699999999999</v>
      </c>
      <c r="V44587">
        <v>7.2887000000000004</v>
      </c>
      <c r="W44587" t="s">
        <v>15683</v>
      </c>
      <c r="X44587" t="s">
        <v>15684</v>
      </c>
      <c r="Y44587" s="2">
        <v>41424</v>
      </c>
      <c r="Z44587" s="2">
        <v>41436</v>
      </c>
      <c r="AA44587" s="2">
        <v>41431</v>
      </c>
    </row>
    <row r="44588" spans="1:27" x14ac:dyDescent="0.3">
      <c r="A44588">
        <v>525</v>
      </c>
      <c r="B44588">
        <v>20130530</v>
      </c>
      <c r="C44588">
        <v>20130611</v>
      </c>
      <c r="D44588">
        <v>20130606</v>
      </c>
      <c r="E44588">
        <v>149</v>
      </c>
      <c r="F44588">
        <v>287</v>
      </c>
      <c r="G44588">
        <v>1</v>
      </c>
      <c r="H44588">
        <v>100</v>
      </c>
      <c r="I44588">
        <v>3</v>
      </c>
      <c r="J44588" t="s">
        <v>15682</v>
      </c>
      <c r="K44588">
        <v>5</v>
      </c>
      <c r="L44588">
        <v>1</v>
      </c>
      <c r="M44588">
        <v>1</v>
      </c>
      <c r="N44588">
        <v>158.43</v>
      </c>
      <c r="O44588">
        <v>158.43</v>
      </c>
      <c r="P44588">
        <v>0</v>
      </c>
      <c r="Q44588">
        <v>0</v>
      </c>
      <c r="R44588">
        <v>144.59379999999999</v>
      </c>
      <c r="S44588">
        <v>144.59379999999999</v>
      </c>
      <c r="T44588">
        <v>158.43</v>
      </c>
      <c r="U44588">
        <v>12.6744</v>
      </c>
      <c r="V44588">
        <v>3.9607999999999999</v>
      </c>
      <c r="W44588" t="s">
        <v>15683</v>
      </c>
      <c r="X44588" t="s">
        <v>15684</v>
      </c>
      <c r="Y44588" s="2">
        <v>41424</v>
      </c>
      <c r="Z44588" s="2">
        <v>41436</v>
      </c>
      <c r="AA44588" s="2">
        <v>41431</v>
      </c>
    </row>
    <row r="44589" spans="1:27" x14ac:dyDescent="0.3">
      <c r="A44589">
        <v>234</v>
      </c>
      <c r="B44589">
        <v>20130530</v>
      </c>
      <c r="C44589">
        <v>20130611</v>
      </c>
      <c r="D44589">
        <v>20130606</v>
      </c>
      <c r="E44589">
        <v>149</v>
      </c>
      <c r="F44589">
        <v>287</v>
      </c>
      <c r="G44589">
        <v>1</v>
      </c>
      <c r="H44589">
        <v>100</v>
      </c>
      <c r="I44589">
        <v>3</v>
      </c>
      <c r="J44589" t="s">
        <v>15682</v>
      </c>
      <c r="K44589">
        <v>6</v>
      </c>
      <c r="L44589">
        <v>1</v>
      </c>
      <c r="M44589">
        <v>4</v>
      </c>
      <c r="N44589">
        <v>29.994</v>
      </c>
      <c r="O44589">
        <v>119.976</v>
      </c>
      <c r="P44589">
        <v>0</v>
      </c>
      <c r="Q44589">
        <v>0</v>
      </c>
      <c r="R44589">
        <v>38.4923</v>
      </c>
      <c r="S44589">
        <v>153.9692</v>
      </c>
      <c r="T44589">
        <v>119.976</v>
      </c>
      <c r="U44589">
        <v>9.5981000000000005</v>
      </c>
      <c r="V44589">
        <v>2.9994000000000001</v>
      </c>
      <c r="W44589" t="s">
        <v>15683</v>
      </c>
      <c r="X44589" t="s">
        <v>15684</v>
      </c>
      <c r="Y44589" s="2">
        <v>41424</v>
      </c>
      <c r="Z44589" s="2">
        <v>41436</v>
      </c>
      <c r="AA44589" s="2">
        <v>41431</v>
      </c>
    </row>
    <row r="44590" spans="1:27" x14ac:dyDescent="0.3">
      <c r="A44590">
        <v>222</v>
      </c>
      <c r="B44590">
        <v>20130530</v>
      </c>
      <c r="C44590">
        <v>20130611</v>
      </c>
      <c r="D44590">
        <v>20130606</v>
      </c>
      <c r="E44590">
        <v>149</v>
      </c>
      <c r="F44590">
        <v>287</v>
      </c>
      <c r="G44590">
        <v>1</v>
      </c>
      <c r="H44590">
        <v>100</v>
      </c>
      <c r="I44590">
        <v>3</v>
      </c>
      <c r="J44590" t="s">
        <v>15682</v>
      </c>
      <c r="K44590">
        <v>7</v>
      </c>
      <c r="L44590">
        <v>1</v>
      </c>
      <c r="M44590">
        <v>2</v>
      </c>
      <c r="N44590">
        <v>20.994</v>
      </c>
      <c r="O44590">
        <v>41.988</v>
      </c>
      <c r="P44590">
        <v>0</v>
      </c>
      <c r="Q44590">
        <v>0</v>
      </c>
      <c r="R44590">
        <v>13.0863</v>
      </c>
      <c r="S44590">
        <v>26.172599999999999</v>
      </c>
      <c r="T44590">
        <v>41.988</v>
      </c>
      <c r="U44590">
        <v>3.359</v>
      </c>
      <c r="V44590">
        <v>1.0497000000000001</v>
      </c>
      <c r="W44590" t="s">
        <v>15683</v>
      </c>
      <c r="X44590" t="s">
        <v>15684</v>
      </c>
      <c r="Y44590" s="2">
        <v>41424</v>
      </c>
      <c r="Z44590" s="2">
        <v>41436</v>
      </c>
      <c r="AA44590" s="2">
        <v>41431</v>
      </c>
    </row>
    <row r="44591" spans="1:27" x14ac:dyDescent="0.3">
      <c r="A44591">
        <v>511</v>
      </c>
      <c r="B44591">
        <v>20130530</v>
      </c>
      <c r="C44591">
        <v>20130611</v>
      </c>
      <c r="D44591">
        <v>20130606</v>
      </c>
      <c r="E44591">
        <v>149</v>
      </c>
      <c r="F44591">
        <v>287</v>
      </c>
      <c r="G44591">
        <v>1</v>
      </c>
      <c r="H44591">
        <v>100</v>
      </c>
      <c r="I44591">
        <v>3</v>
      </c>
      <c r="J44591" t="s">
        <v>15682</v>
      </c>
      <c r="K44591">
        <v>8</v>
      </c>
      <c r="L44591">
        <v>1</v>
      </c>
      <c r="M44591">
        <v>2</v>
      </c>
      <c r="N44591">
        <v>218.45400000000001</v>
      </c>
      <c r="O44591">
        <v>436.90800000000002</v>
      </c>
      <c r="P44591">
        <v>0</v>
      </c>
      <c r="Q44591">
        <v>0</v>
      </c>
      <c r="R44591">
        <v>199.37569999999999</v>
      </c>
      <c r="S44591">
        <v>398.75139999999999</v>
      </c>
      <c r="T44591">
        <v>436.90800000000002</v>
      </c>
      <c r="U44591">
        <v>34.952599999999997</v>
      </c>
      <c r="V44591">
        <v>10.922700000000001</v>
      </c>
      <c r="W44591" t="s">
        <v>15683</v>
      </c>
      <c r="X44591" t="s">
        <v>15684</v>
      </c>
      <c r="Y44591" s="2">
        <v>41424</v>
      </c>
      <c r="Z44591" s="2">
        <v>41436</v>
      </c>
      <c r="AA44591" s="2">
        <v>41431</v>
      </c>
    </row>
    <row r="44592" spans="1:27" x14ac:dyDescent="0.3">
      <c r="A44592">
        <v>363</v>
      </c>
      <c r="B44592">
        <v>20130530</v>
      </c>
      <c r="C44592">
        <v>20130611</v>
      </c>
      <c r="D44592">
        <v>20130606</v>
      </c>
      <c r="E44592">
        <v>149</v>
      </c>
      <c r="F44592">
        <v>287</v>
      </c>
      <c r="G44592">
        <v>1</v>
      </c>
      <c r="H44592">
        <v>100</v>
      </c>
      <c r="I44592">
        <v>3</v>
      </c>
      <c r="J44592" t="s">
        <v>15682</v>
      </c>
      <c r="K44592">
        <v>9</v>
      </c>
      <c r="L44592">
        <v>1</v>
      </c>
      <c r="M44592">
        <v>8</v>
      </c>
      <c r="N44592">
        <v>1376.9939999999999</v>
      </c>
      <c r="O44592">
        <v>11015.951999999999</v>
      </c>
      <c r="P44592">
        <v>0</v>
      </c>
      <c r="Q44592">
        <v>0</v>
      </c>
      <c r="R44592">
        <v>1251.9812999999999</v>
      </c>
      <c r="S44592">
        <v>10015.850399999999</v>
      </c>
      <c r="T44592">
        <v>11015.951999999999</v>
      </c>
      <c r="U44592">
        <v>881.27620000000002</v>
      </c>
      <c r="V44592">
        <v>275.39879999999999</v>
      </c>
      <c r="W44592" t="s">
        <v>15683</v>
      </c>
      <c r="X44592" t="s">
        <v>15684</v>
      </c>
      <c r="Y44592" s="2">
        <v>41424</v>
      </c>
      <c r="Z44592" s="2">
        <v>41436</v>
      </c>
      <c r="AA44592" s="2">
        <v>41431</v>
      </c>
    </row>
    <row r="44593" spans="1:27" x14ac:dyDescent="0.3">
      <c r="A44593">
        <v>588</v>
      </c>
      <c r="B44593">
        <v>20130530</v>
      </c>
      <c r="C44593">
        <v>20130611</v>
      </c>
      <c r="D44593">
        <v>20130606</v>
      </c>
      <c r="E44593">
        <v>149</v>
      </c>
      <c r="F44593">
        <v>287</v>
      </c>
      <c r="G44593">
        <v>1</v>
      </c>
      <c r="H44593">
        <v>100</v>
      </c>
      <c r="I44593">
        <v>3</v>
      </c>
      <c r="J44593" t="s">
        <v>15682</v>
      </c>
      <c r="K44593">
        <v>10</v>
      </c>
      <c r="L44593">
        <v>1</v>
      </c>
      <c r="M44593">
        <v>2</v>
      </c>
      <c r="N44593">
        <v>461.69400000000002</v>
      </c>
      <c r="O44593">
        <v>923.38800000000003</v>
      </c>
      <c r="P44593">
        <v>0</v>
      </c>
      <c r="Q44593">
        <v>0</v>
      </c>
      <c r="R44593">
        <v>419.77839999999998</v>
      </c>
      <c r="S44593">
        <v>839.55679999999995</v>
      </c>
      <c r="T44593">
        <v>923.38800000000003</v>
      </c>
      <c r="U44593">
        <v>73.870999999999995</v>
      </c>
      <c r="V44593">
        <v>23.084700000000002</v>
      </c>
      <c r="W44593" t="s">
        <v>15683</v>
      </c>
      <c r="X44593" t="s">
        <v>15684</v>
      </c>
      <c r="Y44593" s="2">
        <v>41424</v>
      </c>
      <c r="Z44593" s="2">
        <v>41436</v>
      </c>
      <c r="AA44593" s="2">
        <v>41431</v>
      </c>
    </row>
    <row r="44594" spans="1:27" x14ac:dyDescent="0.3">
      <c r="A44594">
        <v>599</v>
      </c>
      <c r="B44594">
        <v>20130530</v>
      </c>
      <c r="C44594">
        <v>20130611</v>
      </c>
      <c r="D44594">
        <v>20130606</v>
      </c>
      <c r="E44594">
        <v>149</v>
      </c>
      <c r="F44594">
        <v>287</v>
      </c>
      <c r="G44594">
        <v>1</v>
      </c>
      <c r="H44594">
        <v>100</v>
      </c>
      <c r="I44594">
        <v>3</v>
      </c>
      <c r="J44594" t="s">
        <v>15682</v>
      </c>
      <c r="K44594">
        <v>11</v>
      </c>
      <c r="L44594">
        <v>1</v>
      </c>
      <c r="M44594">
        <v>2</v>
      </c>
      <c r="N44594">
        <v>323.99400000000003</v>
      </c>
      <c r="O44594">
        <v>647.98800000000006</v>
      </c>
      <c r="P44594">
        <v>0</v>
      </c>
      <c r="Q44594">
        <v>0</v>
      </c>
      <c r="R44594">
        <v>294.5797</v>
      </c>
      <c r="S44594">
        <v>589.15940000000001</v>
      </c>
      <c r="T44594">
        <v>647.98800000000006</v>
      </c>
      <c r="U44594">
        <v>51.838999999999999</v>
      </c>
      <c r="V44594">
        <v>16.1997</v>
      </c>
      <c r="W44594" t="s">
        <v>15683</v>
      </c>
      <c r="X44594" t="s">
        <v>15684</v>
      </c>
      <c r="Y44594" s="2">
        <v>41424</v>
      </c>
      <c r="Z44594" s="2">
        <v>41436</v>
      </c>
      <c r="AA44594" s="2">
        <v>41431</v>
      </c>
    </row>
    <row r="44595" spans="1:27" x14ac:dyDescent="0.3">
      <c r="A44595">
        <v>517</v>
      </c>
      <c r="B44595">
        <v>20130530</v>
      </c>
      <c r="C44595">
        <v>20130611</v>
      </c>
      <c r="D44595">
        <v>20130606</v>
      </c>
      <c r="E44595">
        <v>149</v>
      </c>
      <c r="F44595">
        <v>287</v>
      </c>
      <c r="G44595">
        <v>1</v>
      </c>
      <c r="H44595">
        <v>100</v>
      </c>
      <c r="I44595">
        <v>3</v>
      </c>
      <c r="J44595" t="s">
        <v>15682</v>
      </c>
      <c r="K44595">
        <v>12</v>
      </c>
      <c r="L44595">
        <v>1</v>
      </c>
      <c r="M44595">
        <v>1</v>
      </c>
      <c r="N44595">
        <v>31.584</v>
      </c>
      <c r="O44595">
        <v>31.584</v>
      </c>
      <c r="P44595">
        <v>0</v>
      </c>
      <c r="Q44595">
        <v>0</v>
      </c>
      <c r="R44595">
        <v>23.372199999999999</v>
      </c>
      <c r="S44595">
        <v>23.372199999999999</v>
      </c>
      <c r="T44595">
        <v>31.584</v>
      </c>
      <c r="U44595">
        <v>2.5266999999999999</v>
      </c>
      <c r="V44595">
        <v>0.78959999999999997</v>
      </c>
      <c r="W44595" t="s">
        <v>15683</v>
      </c>
      <c r="X44595" t="s">
        <v>15684</v>
      </c>
      <c r="Y44595" s="2">
        <v>41424</v>
      </c>
      <c r="Z44595" s="2">
        <v>41436</v>
      </c>
      <c r="AA44595" s="2">
        <v>41431</v>
      </c>
    </row>
    <row r="44596" spans="1:27" x14ac:dyDescent="0.3">
      <c r="A44596">
        <v>355</v>
      </c>
      <c r="B44596">
        <v>20130530</v>
      </c>
      <c r="C44596">
        <v>20130611</v>
      </c>
      <c r="D44596">
        <v>20130606</v>
      </c>
      <c r="E44596">
        <v>149</v>
      </c>
      <c r="F44596">
        <v>287</v>
      </c>
      <c r="G44596">
        <v>1</v>
      </c>
      <c r="H44596">
        <v>100</v>
      </c>
      <c r="I44596">
        <v>3</v>
      </c>
      <c r="J44596" t="s">
        <v>15682</v>
      </c>
      <c r="K44596">
        <v>13</v>
      </c>
      <c r="L44596">
        <v>1</v>
      </c>
      <c r="M44596">
        <v>4</v>
      </c>
      <c r="N44596">
        <v>1391.9939999999999</v>
      </c>
      <c r="O44596">
        <v>5567.9759999999997</v>
      </c>
      <c r="P44596">
        <v>0</v>
      </c>
      <c r="Q44596">
        <v>0</v>
      </c>
      <c r="R44596">
        <v>1265.6195</v>
      </c>
      <c r="S44596">
        <v>5062.4780000000001</v>
      </c>
      <c r="T44596">
        <v>5567.9759999999997</v>
      </c>
      <c r="U44596">
        <v>445.43810000000002</v>
      </c>
      <c r="V44596">
        <v>139.1994</v>
      </c>
      <c r="W44596" t="s">
        <v>15683</v>
      </c>
      <c r="X44596" t="s">
        <v>15684</v>
      </c>
      <c r="Y44596" s="2">
        <v>41424</v>
      </c>
      <c r="Z44596" s="2">
        <v>41436</v>
      </c>
      <c r="AA44596" s="2">
        <v>41431</v>
      </c>
    </row>
    <row r="44597" spans="1:27" x14ac:dyDescent="0.3">
      <c r="A44597">
        <v>357</v>
      </c>
      <c r="B44597">
        <v>20130530</v>
      </c>
      <c r="C44597">
        <v>20130611</v>
      </c>
      <c r="D44597">
        <v>20130606</v>
      </c>
      <c r="E44597">
        <v>149</v>
      </c>
      <c r="F44597">
        <v>287</v>
      </c>
      <c r="G44597">
        <v>1</v>
      </c>
      <c r="H44597">
        <v>100</v>
      </c>
      <c r="I44597">
        <v>3</v>
      </c>
      <c r="J44597" t="s">
        <v>15682</v>
      </c>
      <c r="K44597">
        <v>14</v>
      </c>
      <c r="L44597">
        <v>1</v>
      </c>
      <c r="M44597">
        <v>3</v>
      </c>
      <c r="N44597">
        <v>1391.9939999999999</v>
      </c>
      <c r="O44597">
        <v>4175.982</v>
      </c>
      <c r="P44597">
        <v>0</v>
      </c>
      <c r="Q44597">
        <v>0</v>
      </c>
      <c r="R44597">
        <v>1265.6195</v>
      </c>
      <c r="S44597">
        <v>3796.8584999999998</v>
      </c>
      <c r="T44597">
        <v>4175.982</v>
      </c>
      <c r="U44597">
        <v>334.07859999999999</v>
      </c>
      <c r="V44597">
        <v>104.39960000000001</v>
      </c>
      <c r="W44597" t="s">
        <v>15683</v>
      </c>
      <c r="X44597" t="s">
        <v>15684</v>
      </c>
      <c r="Y44597" s="2">
        <v>41424</v>
      </c>
      <c r="Z44597" s="2">
        <v>41436</v>
      </c>
      <c r="AA44597" s="2">
        <v>41431</v>
      </c>
    </row>
    <row r="44598" spans="1:27" x14ac:dyDescent="0.3">
      <c r="A44598">
        <v>597</v>
      </c>
      <c r="B44598">
        <v>20130530</v>
      </c>
      <c r="C44598">
        <v>20130611</v>
      </c>
      <c r="D44598">
        <v>20130606</v>
      </c>
      <c r="E44598">
        <v>149</v>
      </c>
      <c r="F44598">
        <v>287</v>
      </c>
      <c r="G44598">
        <v>1</v>
      </c>
      <c r="H44598">
        <v>100</v>
      </c>
      <c r="I44598">
        <v>3</v>
      </c>
      <c r="J44598" t="s">
        <v>15682</v>
      </c>
      <c r="K44598">
        <v>15</v>
      </c>
      <c r="L44598">
        <v>1</v>
      </c>
      <c r="M44598">
        <v>3</v>
      </c>
      <c r="N44598">
        <v>323.99400000000003</v>
      </c>
      <c r="O44598">
        <v>971.98199999999997</v>
      </c>
      <c r="P44598">
        <v>0</v>
      </c>
      <c r="Q44598">
        <v>0</v>
      </c>
      <c r="R44598">
        <v>294.5797</v>
      </c>
      <c r="S44598">
        <v>883.73910000000001</v>
      </c>
      <c r="T44598">
        <v>971.98199999999997</v>
      </c>
      <c r="U44598">
        <v>77.758600000000001</v>
      </c>
      <c r="V44598">
        <v>24.299600000000002</v>
      </c>
      <c r="W44598" t="s">
        <v>15683</v>
      </c>
      <c r="X44598" t="s">
        <v>15684</v>
      </c>
      <c r="Y44598" s="2">
        <v>41424</v>
      </c>
      <c r="Z44598" s="2">
        <v>41436</v>
      </c>
      <c r="AA44598" s="2">
        <v>41431</v>
      </c>
    </row>
    <row r="44599" spans="1:27" x14ac:dyDescent="0.3">
      <c r="A44599">
        <v>225</v>
      </c>
      <c r="B44599">
        <v>20130530</v>
      </c>
      <c r="C44599">
        <v>20130611</v>
      </c>
      <c r="D44599">
        <v>20130606</v>
      </c>
      <c r="E44599">
        <v>149</v>
      </c>
      <c r="F44599">
        <v>287</v>
      </c>
      <c r="G44599">
        <v>1</v>
      </c>
      <c r="H44599">
        <v>100</v>
      </c>
      <c r="I44599">
        <v>3</v>
      </c>
      <c r="J44599" t="s">
        <v>15682</v>
      </c>
      <c r="K44599">
        <v>16</v>
      </c>
      <c r="L44599">
        <v>1</v>
      </c>
      <c r="M44599">
        <v>5</v>
      </c>
      <c r="N44599">
        <v>5.3940000000000001</v>
      </c>
      <c r="O44599">
        <v>26.97</v>
      </c>
      <c r="P44599">
        <v>0</v>
      </c>
      <c r="Q44599">
        <v>0</v>
      </c>
      <c r="R44599">
        <v>6.9222999999999999</v>
      </c>
      <c r="S44599">
        <v>34.611499999999999</v>
      </c>
      <c r="T44599">
        <v>26.97</v>
      </c>
      <c r="U44599">
        <v>2.1576</v>
      </c>
      <c r="V44599">
        <v>0.67430000000000001</v>
      </c>
      <c r="W44599" t="s">
        <v>15683</v>
      </c>
      <c r="X44599" t="s">
        <v>15684</v>
      </c>
      <c r="Y44599" s="2">
        <v>41424</v>
      </c>
      <c r="Z44599" s="2">
        <v>41436</v>
      </c>
      <c r="AA44599" s="2">
        <v>41431</v>
      </c>
    </row>
    <row r="44600" spans="1:27" x14ac:dyDescent="0.3">
      <c r="A44600">
        <v>477</v>
      </c>
      <c r="B44600">
        <v>20130530</v>
      </c>
      <c r="C44600">
        <v>20130611</v>
      </c>
      <c r="D44600">
        <v>20130606</v>
      </c>
      <c r="E44600">
        <v>149</v>
      </c>
      <c r="F44600">
        <v>287</v>
      </c>
      <c r="G44600">
        <v>1</v>
      </c>
      <c r="H44600">
        <v>100</v>
      </c>
      <c r="I44600">
        <v>3</v>
      </c>
      <c r="J44600" t="s">
        <v>15682</v>
      </c>
      <c r="K44600">
        <v>17</v>
      </c>
      <c r="L44600">
        <v>1</v>
      </c>
      <c r="M44600">
        <v>3</v>
      </c>
      <c r="N44600">
        <v>2.9940000000000002</v>
      </c>
      <c r="O44600">
        <v>8.9819999999999993</v>
      </c>
      <c r="P44600">
        <v>0</v>
      </c>
      <c r="Q44600">
        <v>0</v>
      </c>
      <c r="R44600">
        <v>1.8663000000000001</v>
      </c>
      <c r="S44600">
        <v>5.5989000000000004</v>
      </c>
      <c r="T44600">
        <v>8.9819999999999993</v>
      </c>
      <c r="U44600">
        <v>0.71860000000000002</v>
      </c>
      <c r="V44600">
        <v>0.22459999999999999</v>
      </c>
      <c r="W44600" t="s">
        <v>15683</v>
      </c>
      <c r="X44600" t="s">
        <v>15684</v>
      </c>
      <c r="Y44600" s="2">
        <v>41424</v>
      </c>
      <c r="Z44600" s="2">
        <v>41436</v>
      </c>
      <c r="AA44600" s="2">
        <v>41431</v>
      </c>
    </row>
    <row r="44601" spans="1:27" x14ac:dyDescent="0.3">
      <c r="A44601">
        <v>544</v>
      </c>
      <c r="B44601">
        <v>20130530</v>
      </c>
      <c r="C44601">
        <v>20130611</v>
      </c>
      <c r="D44601">
        <v>20130606</v>
      </c>
      <c r="E44601">
        <v>149</v>
      </c>
      <c r="F44601">
        <v>287</v>
      </c>
      <c r="G44601">
        <v>1</v>
      </c>
      <c r="H44601">
        <v>100</v>
      </c>
      <c r="I44601">
        <v>3</v>
      </c>
      <c r="J44601" t="s">
        <v>15682</v>
      </c>
      <c r="K44601">
        <v>18</v>
      </c>
      <c r="L44601">
        <v>1</v>
      </c>
      <c r="M44601">
        <v>1</v>
      </c>
      <c r="N44601">
        <v>48.594000000000001</v>
      </c>
      <c r="O44601">
        <v>48.594000000000001</v>
      </c>
      <c r="P44601">
        <v>0</v>
      </c>
      <c r="Q44601">
        <v>0</v>
      </c>
      <c r="R44601">
        <v>35.959600000000002</v>
      </c>
      <c r="S44601">
        <v>35.959600000000002</v>
      </c>
      <c r="T44601">
        <v>48.594000000000001</v>
      </c>
      <c r="U44601">
        <v>3.8875000000000002</v>
      </c>
      <c r="V44601">
        <v>1.2149000000000001</v>
      </c>
      <c r="W44601" t="s">
        <v>15683</v>
      </c>
      <c r="X44601" t="s">
        <v>15684</v>
      </c>
      <c r="Y44601" s="2">
        <v>41424</v>
      </c>
      <c r="Z44601" s="2">
        <v>41436</v>
      </c>
      <c r="AA44601" s="2">
        <v>41431</v>
      </c>
    </row>
    <row r="44602" spans="1:27" x14ac:dyDescent="0.3">
      <c r="A44602">
        <v>353</v>
      </c>
      <c r="B44602">
        <v>20130530</v>
      </c>
      <c r="C44602">
        <v>20130611</v>
      </c>
      <c r="D44602">
        <v>20130606</v>
      </c>
      <c r="E44602">
        <v>149</v>
      </c>
      <c r="F44602">
        <v>287</v>
      </c>
      <c r="G44602">
        <v>1</v>
      </c>
      <c r="H44602">
        <v>100</v>
      </c>
      <c r="I44602">
        <v>3</v>
      </c>
      <c r="J44602" t="s">
        <v>15682</v>
      </c>
      <c r="K44602">
        <v>19</v>
      </c>
      <c r="L44602">
        <v>1</v>
      </c>
      <c r="M44602">
        <v>4</v>
      </c>
      <c r="N44602">
        <v>1391.9939999999999</v>
      </c>
      <c r="O44602">
        <v>5567.9759999999997</v>
      </c>
      <c r="P44602">
        <v>0</v>
      </c>
      <c r="Q44602">
        <v>0</v>
      </c>
      <c r="R44602">
        <v>1265.6195</v>
      </c>
      <c r="S44602">
        <v>5062.4780000000001</v>
      </c>
      <c r="T44602">
        <v>5567.9759999999997</v>
      </c>
      <c r="U44602">
        <v>445.43810000000002</v>
      </c>
      <c r="V44602">
        <v>139.1994</v>
      </c>
      <c r="W44602" t="s">
        <v>15683</v>
      </c>
      <c r="X44602" t="s">
        <v>15684</v>
      </c>
      <c r="Y44602" s="2">
        <v>41424</v>
      </c>
      <c r="Z44602" s="2">
        <v>41436</v>
      </c>
      <c r="AA44602" s="2">
        <v>41431</v>
      </c>
    </row>
    <row r="44603" spans="1:27" x14ac:dyDescent="0.3">
      <c r="A44603">
        <v>532</v>
      </c>
      <c r="B44603">
        <v>20130530</v>
      </c>
      <c r="C44603">
        <v>20130611</v>
      </c>
      <c r="D44603">
        <v>20130606</v>
      </c>
      <c r="E44603">
        <v>149</v>
      </c>
      <c r="F44603">
        <v>287</v>
      </c>
      <c r="G44603">
        <v>1</v>
      </c>
      <c r="H44603">
        <v>100</v>
      </c>
      <c r="I44603">
        <v>3</v>
      </c>
      <c r="J44603" t="s">
        <v>15682</v>
      </c>
      <c r="K44603">
        <v>20</v>
      </c>
      <c r="L44603">
        <v>1</v>
      </c>
      <c r="M44603">
        <v>2</v>
      </c>
      <c r="N44603">
        <v>149.874</v>
      </c>
      <c r="O44603">
        <v>299.74799999999999</v>
      </c>
      <c r="P44603">
        <v>0</v>
      </c>
      <c r="Q44603">
        <v>0</v>
      </c>
      <c r="R44603">
        <v>136.785</v>
      </c>
      <c r="S44603">
        <v>273.57</v>
      </c>
      <c r="T44603">
        <v>299.74799999999999</v>
      </c>
      <c r="U44603">
        <v>23.979800000000001</v>
      </c>
      <c r="V44603">
        <v>7.4936999999999996</v>
      </c>
      <c r="W44603" t="s">
        <v>15683</v>
      </c>
      <c r="X44603" t="s">
        <v>15684</v>
      </c>
      <c r="Y44603" s="2">
        <v>41424</v>
      </c>
      <c r="Z44603" s="2">
        <v>41436</v>
      </c>
      <c r="AA44603" s="2">
        <v>41431</v>
      </c>
    </row>
    <row r="44604" spans="1:27" x14ac:dyDescent="0.3">
      <c r="A44604">
        <v>596</v>
      </c>
      <c r="B44604">
        <v>20130530</v>
      </c>
      <c r="C44604">
        <v>20130611</v>
      </c>
      <c r="D44604">
        <v>20130606</v>
      </c>
      <c r="E44604">
        <v>149</v>
      </c>
      <c r="F44604">
        <v>287</v>
      </c>
      <c r="G44604">
        <v>1</v>
      </c>
      <c r="H44604">
        <v>100</v>
      </c>
      <c r="I44604">
        <v>3</v>
      </c>
      <c r="J44604" t="s">
        <v>15682</v>
      </c>
      <c r="K44604">
        <v>21</v>
      </c>
      <c r="L44604">
        <v>1</v>
      </c>
      <c r="M44604">
        <v>2</v>
      </c>
      <c r="N44604">
        <v>323.99400000000003</v>
      </c>
      <c r="O44604">
        <v>647.98800000000006</v>
      </c>
      <c r="P44604">
        <v>0</v>
      </c>
      <c r="Q44604">
        <v>0</v>
      </c>
      <c r="R44604">
        <v>294.5797</v>
      </c>
      <c r="S44604">
        <v>589.15940000000001</v>
      </c>
      <c r="T44604">
        <v>647.98800000000006</v>
      </c>
      <c r="U44604">
        <v>51.838999999999999</v>
      </c>
      <c r="V44604">
        <v>16.1997</v>
      </c>
      <c r="W44604" t="s">
        <v>15683</v>
      </c>
      <c r="X44604" t="s">
        <v>15684</v>
      </c>
      <c r="Y44604" s="2">
        <v>41424</v>
      </c>
      <c r="Z44604" s="2">
        <v>41436</v>
      </c>
      <c r="AA44604" s="2">
        <v>41431</v>
      </c>
    </row>
    <row r="44605" spans="1:27" x14ac:dyDescent="0.3">
      <c r="A44605">
        <v>361</v>
      </c>
      <c r="B44605">
        <v>20130530</v>
      </c>
      <c r="C44605">
        <v>20130611</v>
      </c>
      <c r="D44605">
        <v>20130606</v>
      </c>
      <c r="E44605">
        <v>149</v>
      </c>
      <c r="F44605">
        <v>287</v>
      </c>
      <c r="G44605">
        <v>1</v>
      </c>
      <c r="H44605">
        <v>100</v>
      </c>
      <c r="I44605">
        <v>3</v>
      </c>
      <c r="J44605" t="s">
        <v>15682</v>
      </c>
      <c r="K44605">
        <v>22</v>
      </c>
      <c r="L44605">
        <v>1</v>
      </c>
      <c r="M44605">
        <v>1</v>
      </c>
      <c r="N44605">
        <v>1376.9939999999999</v>
      </c>
      <c r="O44605">
        <v>1376.9939999999999</v>
      </c>
      <c r="P44605">
        <v>0</v>
      </c>
      <c r="Q44605">
        <v>0</v>
      </c>
      <c r="R44605">
        <v>1251.9812999999999</v>
      </c>
      <c r="S44605">
        <v>1251.9812999999999</v>
      </c>
      <c r="T44605">
        <v>1376.9939999999999</v>
      </c>
      <c r="U44605">
        <v>110.15949999999999</v>
      </c>
      <c r="V44605">
        <v>34.424900000000001</v>
      </c>
      <c r="W44605" t="s">
        <v>15683</v>
      </c>
      <c r="X44605" t="s">
        <v>15684</v>
      </c>
      <c r="Y44605" s="2">
        <v>41424</v>
      </c>
      <c r="Z44605" s="2">
        <v>41436</v>
      </c>
      <c r="AA44605" s="2">
        <v>41431</v>
      </c>
    </row>
    <row r="44606" spans="1:27" x14ac:dyDescent="0.3">
      <c r="A44606">
        <v>400</v>
      </c>
      <c r="B44606">
        <v>20130530</v>
      </c>
      <c r="C44606">
        <v>20130611</v>
      </c>
      <c r="D44606">
        <v>20130606</v>
      </c>
      <c r="E44606">
        <v>149</v>
      </c>
      <c r="F44606">
        <v>287</v>
      </c>
      <c r="G44606">
        <v>1</v>
      </c>
      <c r="H44606">
        <v>100</v>
      </c>
      <c r="I44606">
        <v>3</v>
      </c>
      <c r="J44606" t="s">
        <v>15682</v>
      </c>
      <c r="K44606">
        <v>23</v>
      </c>
      <c r="L44606">
        <v>1</v>
      </c>
      <c r="M44606">
        <v>4</v>
      </c>
      <c r="N44606">
        <v>37.152000000000001</v>
      </c>
      <c r="O44606">
        <v>148.608</v>
      </c>
      <c r="P44606">
        <v>0</v>
      </c>
      <c r="Q44606">
        <v>0</v>
      </c>
      <c r="R44606">
        <v>27.4925</v>
      </c>
      <c r="S44606">
        <v>109.97</v>
      </c>
      <c r="T44606">
        <v>148.608</v>
      </c>
      <c r="U44606">
        <v>11.8886</v>
      </c>
      <c r="V44606">
        <v>3.7151999999999998</v>
      </c>
      <c r="W44606" t="s">
        <v>15683</v>
      </c>
      <c r="X44606" t="s">
        <v>15684</v>
      </c>
      <c r="Y44606" s="2">
        <v>41424</v>
      </c>
      <c r="Z44606" s="2">
        <v>41436</v>
      </c>
      <c r="AA44606" s="2">
        <v>41431</v>
      </c>
    </row>
    <row r="44607" spans="1:27" x14ac:dyDescent="0.3">
      <c r="A44607">
        <v>593</v>
      </c>
      <c r="B44607">
        <v>20130530</v>
      </c>
      <c r="C44607">
        <v>20130611</v>
      </c>
      <c r="D44607">
        <v>20130606</v>
      </c>
      <c r="E44607">
        <v>149</v>
      </c>
      <c r="F44607">
        <v>287</v>
      </c>
      <c r="G44607">
        <v>1</v>
      </c>
      <c r="H44607">
        <v>100</v>
      </c>
      <c r="I44607">
        <v>3</v>
      </c>
      <c r="J44607" t="s">
        <v>15682</v>
      </c>
      <c r="K44607">
        <v>24</v>
      </c>
      <c r="L44607">
        <v>1</v>
      </c>
      <c r="M44607">
        <v>1</v>
      </c>
      <c r="N44607">
        <v>338.99400000000003</v>
      </c>
      <c r="O44607">
        <v>338.99400000000003</v>
      </c>
      <c r="P44607">
        <v>0</v>
      </c>
      <c r="Q44607">
        <v>0</v>
      </c>
      <c r="R44607">
        <v>308.21789999999999</v>
      </c>
      <c r="S44607">
        <v>308.21789999999999</v>
      </c>
      <c r="T44607">
        <v>338.99400000000003</v>
      </c>
      <c r="U44607">
        <v>27.119499999999999</v>
      </c>
      <c r="V44607">
        <v>8.4748999999999999</v>
      </c>
      <c r="W44607" t="s">
        <v>15683</v>
      </c>
      <c r="X44607" t="s">
        <v>15684</v>
      </c>
      <c r="Y44607" s="2">
        <v>41424</v>
      </c>
      <c r="Z44607" s="2">
        <v>41436</v>
      </c>
      <c r="AA44607" s="2">
        <v>41431</v>
      </c>
    </row>
    <row r="44608" spans="1:27" x14ac:dyDescent="0.3">
      <c r="A44608">
        <v>359</v>
      </c>
      <c r="B44608">
        <v>20130530</v>
      </c>
      <c r="C44608">
        <v>20130611</v>
      </c>
      <c r="D44608">
        <v>20130606</v>
      </c>
      <c r="E44608">
        <v>149</v>
      </c>
      <c r="F44608">
        <v>287</v>
      </c>
      <c r="G44608">
        <v>1</v>
      </c>
      <c r="H44608">
        <v>100</v>
      </c>
      <c r="I44608">
        <v>3</v>
      </c>
      <c r="J44608" t="s">
        <v>15682</v>
      </c>
      <c r="K44608">
        <v>25</v>
      </c>
      <c r="L44608">
        <v>1</v>
      </c>
      <c r="M44608">
        <v>2</v>
      </c>
      <c r="N44608">
        <v>1376.9939999999999</v>
      </c>
      <c r="O44608">
        <v>2753.9879999999998</v>
      </c>
      <c r="P44608">
        <v>0</v>
      </c>
      <c r="Q44608">
        <v>0</v>
      </c>
      <c r="R44608">
        <v>1251.9812999999999</v>
      </c>
      <c r="S44608">
        <v>2503.9625999999998</v>
      </c>
      <c r="T44608">
        <v>2753.9879999999998</v>
      </c>
      <c r="U44608">
        <v>220.31899999999999</v>
      </c>
      <c r="V44608">
        <v>68.849699999999999</v>
      </c>
      <c r="W44608" t="s">
        <v>15683</v>
      </c>
      <c r="X44608" t="s">
        <v>15684</v>
      </c>
      <c r="Y44608" s="2">
        <v>41424</v>
      </c>
      <c r="Z44608" s="2">
        <v>41436</v>
      </c>
      <c r="AA44608" s="2">
        <v>41431</v>
      </c>
    </row>
    <row r="44609" spans="1:27" x14ac:dyDescent="0.3">
      <c r="A44609">
        <v>487</v>
      </c>
      <c r="B44609">
        <v>20130530</v>
      </c>
      <c r="C44609">
        <v>20130611</v>
      </c>
      <c r="D44609">
        <v>20130606</v>
      </c>
      <c r="E44609">
        <v>149</v>
      </c>
      <c r="F44609">
        <v>287</v>
      </c>
      <c r="G44609">
        <v>1</v>
      </c>
      <c r="H44609">
        <v>100</v>
      </c>
      <c r="I44609">
        <v>3</v>
      </c>
      <c r="J44609" t="s">
        <v>15682</v>
      </c>
      <c r="K44609">
        <v>26</v>
      </c>
      <c r="L44609">
        <v>1</v>
      </c>
      <c r="M44609">
        <v>5</v>
      </c>
      <c r="N44609">
        <v>32.994</v>
      </c>
      <c r="O44609">
        <v>164.97</v>
      </c>
      <c r="P44609">
        <v>0</v>
      </c>
      <c r="Q44609">
        <v>0</v>
      </c>
      <c r="R44609">
        <v>20.566299999999998</v>
      </c>
      <c r="S44609">
        <v>102.83150000000001</v>
      </c>
      <c r="T44609">
        <v>164.97</v>
      </c>
      <c r="U44609">
        <v>13.1976</v>
      </c>
      <c r="V44609">
        <v>4.1242999999999999</v>
      </c>
      <c r="W44609" t="s">
        <v>15683</v>
      </c>
      <c r="X44609" t="s">
        <v>15684</v>
      </c>
      <c r="Y44609" s="2">
        <v>41424</v>
      </c>
      <c r="Z44609" s="2">
        <v>41436</v>
      </c>
      <c r="AA44609" s="2">
        <v>41431</v>
      </c>
    </row>
    <row r="44610" spans="1:27" x14ac:dyDescent="0.3">
      <c r="A44610">
        <v>298</v>
      </c>
      <c r="B44610">
        <v>20130530</v>
      </c>
      <c r="C44610">
        <v>20130611</v>
      </c>
      <c r="D44610">
        <v>20130606</v>
      </c>
      <c r="E44610">
        <v>149</v>
      </c>
      <c r="F44610">
        <v>287</v>
      </c>
      <c r="G44610">
        <v>1</v>
      </c>
      <c r="H44610">
        <v>100</v>
      </c>
      <c r="I44610">
        <v>3</v>
      </c>
      <c r="J44610" t="s">
        <v>15682</v>
      </c>
      <c r="K44610">
        <v>27</v>
      </c>
      <c r="L44610">
        <v>1</v>
      </c>
      <c r="M44610">
        <v>2</v>
      </c>
      <c r="N44610">
        <v>809.76</v>
      </c>
      <c r="O44610">
        <v>1619.52</v>
      </c>
      <c r="P44610">
        <v>0</v>
      </c>
      <c r="Q44610">
        <v>0</v>
      </c>
      <c r="R44610">
        <v>739.04100000000005</v>
      </c>
      <c r="S44610">
        <v>1478.0820000000001</v>
      </c>
      <c r="T44610">
        <v>1619.52</v>
      </c>
      <c r="U44610">
        <v>129.5616</v>
      </c>
      <c r="V44610">
        <v>40.488</v>
      </c>
      <c r="W44610" t="s">
        <v>15683</v>
      </c>
      <c r="X44610" t="s">
        <v>15684</v>
      </c>
      <c r="Y44610" s="2">
        <v>41424</v>
      </c>
      <c r="Z44610" s="2">
        <v>41436</v>
      </c>
      <c r="AA44610" s="2">
        <v>41431</v>
      </c>
    </row>
    <row r="44611" spans="1:27" x14ac:dyDescent="0.3">
      <c r="A44611">
        <v>472</v>
      </c>
      <c r="B44611">
        <v>20130530</v>
      </c>
      <c r="C44611">
        <v>20130611</v>
      </c>
      <c r="D44611">
        <v>20130606</v>
      </c>
      <c r="E44611">
        <v>149</v>
      </c>
      <c r="F44611">
        <v>287</v>
      </c>
      <c r="G44611">
        <v>1</v>
      </c>
      <c r="H44611">
        <v>100</v>
      </c>
      <c r="I44611">
        <v>3</v>
      </c>
      <c r="J44611" t="s">
        <v>15682</v>
      </c>
      <c r="K44611">
        <v>28</v>
      </c>
      <c r="L44611">
        <v>1</v>
      </c>
      <c r="M44611">
        <v>7</v>
      </c>
      <c r="N44611">
        <v>38.1</v>
      </c>
      <c r="O44611">
        <v>266.7</v>
      </c>
      <c r="P44611">
        <v>0</v>
      </c>
      <c r="Q44611">
        <v>0</v>
      </c>
      <c r="R44611">
        <v>23.748999999999999</v>
      </c>
      <c r="S44611">
        <v>166.24299999999999</v>
      </c>
      <c r="T44611">
        <v>266.7</v>
      </c>
      <c r="U44611">
        <v>21.335999999999999</v>
      </c>
      <c r="V44611">
        <v>6.6675000000000004</v>
      </c>
      <c r="W44611" t="s">
        <v>15683</v>
      </c>
      <c r="X44611" t="s">
        <v>15684</v>
      </c>
      <c r="Y44611" s="2">
        <v>41424</v>
      </c>
      <c r="Z44611" s="2">
        <v>41436</v>
      </c>
      <c r="AA44611" s="2">
        <v>41431</v>
      </c>
    </row>
    <row r="44612" spans="1:27" x14ac:dyDescent="0.3">
      <c r="A44612">
        <v>589</v>
      </c>
      <c r="B44612">
        <v>20130530</v>
      </c>
      <c r="C44612">
        <v>20130611</v>
      </c>
      <c r="D44612">
        <v>20130606</v>
      </c>
      <c r="E44612">
        <v>149</v>
      </c>
      <c r="F44612">
        <v>287</v>
      </c>
      <c r="G44612">
        <v>1</v>
      </c>
      <c r="H44612">
        <v>100</v>
      </c>
      <c r="I44612">
        <v>3</v>
      </c>
      <c r="J44612" t="s">
        <v>15682</v>
      </c>
      <c r="K44612">
        <v>29</v>
      </c>
      <c r="L44612">
        <v>1</v>
      </c>
      <c r="M44612">
        <v>1</v>
      </c>
      <c r="N44612">
        <v>461.69400000000002</v>
      </c>
      <c r="O44612">
        <v>461.69400000000002</v>
      </c>
      <c r="P44612">
        <v>0</v>
      </c>
      <c r="Q44612">
        <v>0</v>
      </c>
      <c r="R44612">
        <v>419.77839999999998</v>
      </c>
      <c r="S44612">
        <v>419.77839999999998</v>
      </c>
      <c r="T44612">
        <v>461.69400000000002</v>
      </c>
      <c r="U44612">
        <v>36.935499999999998</v>
      </c>
      <c r="V44612">
        <v>11.542400000000001</v>
      </c>
      <c r="W44612" t="s">
        <v>15683</v>
      </c>
      <c r="X44612" t="s">
        <v>15684</v>
      </c>
      <c r="Y44612" s="2">
        <v>41424</v>
      </c>
      <c r="Z44612" s="2">
        <v>41436</v>
      </c>
      <c r="AA44612" s="2">
        <v>41431</v>
      </c>
    </row>
    <row r="44613" spans="1:27" x14ac:dyDescent="0.3">
      <c r="A44613">
        <v>484</v>
      </c>
      <c r="B44613">
        <v>20130530</v>
      </c>
      <c r="C44613">
        <v>20130611</v>
      </c>
      <c r="D44613">
        <v>20130606</v>
      </c>
      <c r="E44613">
        <v>149</v>
      </c>
      <c r="F44613">
        <v>287</v>
      </c>
      <c r="G44613">
        <v>1</v>
      </c>
      <c r="H44613">
        <v>100</v>
      </c>
      <c r="I44613">
        <v>3</v>
      </c>
      <c r="J44613" t="s">
        <v>15682</v>
      </c>
      <c r="K44613">
        <v>30</v>
      </c>
      <c r="L44613">
        <v>1</v>
      </c>
      <c r="M44613">
        <v>7</v>
      </c>
      <c r="N44613">
        <v>4.7699999999999996</v>
      </c>
      <c r="O44613">
        <v>33.39</v>
      </c>
      <c r="P44613">
        <v>0</v>
      </c>
      <c r="Q44613">
        <v>0</v>
      </c>
      <c r="R44613">
        <v>2.9733000000000001</v>
      </c>
      <c r="S44613">
        <v>20.813099999999999</v>
      </c>
      <c r="T44613">
        <v>33.39</v>
      </c>
      <c r="U44613">
        <v>2.6711999999999998</v>
      </c>
      <c r="V44613">
        <v>0.83479999999999999</v>
      </c>
      <c r="W44613" t="s">
        <v>15683</v>
      </c>
      <c r="X44613" t="s">
        <v>15684</v>
      </c>
      <c r="Y44613" s="2">
        <v>41424</v>
      </c>
      <c r="Z44613" s="2">
        <v>41436</v>
      </c>
      <c r="AA44613" s="2">
        <v>41431</v>
      </c>
    </row>
    <row r="44614" spans="1:27" x14ac:dyDescent="0.3">
      <c r="A44614">
        <v>515</v>
      </c>
      <c r="B44614">
        <v>20130530</v>
      </c>
      <c r="C44614">
        <v>20130611</v>
      </c>
      <c r="D44614">
        <v>20130606</v>
      </c>
      <c r="E44614">
        <v>149</v>
      </c>
      <c r="F44614">
        <v>287</v>
      </c>
      <c r="G44614">
        <v>1</v>
      </c>
      <c r="H44614">
        <v>100</v>
      </c>
      <c r="I44614">
        <v>3</v>
      </c>
      <c r="J44614" t="s">
        <v>15682</v>
      </c>
      <c r="K44614">
        <v>31</v>
      </c>
      <c r="L44614">
        <v>1</v>
      </c>
      <c r="M44614">
        <v>2</v>
      </c>
      <c r="N44614">
        <v>16.271999999999998</v>
      </c>
      <c r="O44614">
        <v>32.543999999999997</v>
      </c>
      <c r="P44614">
        <v>0</v>
      </c>
      <c r="Q44614">
        <v>0</v>
      </c>
      <c r="R44614">
        <v>12.0413</v>
      </c>
      <c r="S44614">
        <v>24.082599999999999</v>
      </c>
      <c r="T44614">
        <v>32.543999999999997</v>
      </c>
      <c r="U44614">
        <v>2.6034999999999999</v>
      </c>
      <c r="V44614">
        <v>0.81359999999999999</v>
      </c>
      <c r="W44614" t="s">
        <v>15683</v>
      </c>
      <c r="X44614" t="s">
        <v>15684</v>
      </c>
      <c r="Y44614" s="2">
        <v>41424</v>
      </c>
      <c r="Z44614" s="2">
        <v>41436</v>
      </c>
      <c r="AA44614" s="2">
        <v>41431</v>
      </c>
    </row>
    <row r="44615" spans="1:27" x14ac:dyDescent="0.3">
      <c r="A44615">
        <v>471</v>
      </c>
      <c r="B44615">
        <v>20130530</v>
      </c>
      <c r="C44615">
        <v>20130611</v>
      </c>
      <c r="D44615">
        <v>20130606</v>
      </c>
      <c r="E44615">
        <v>149</v>
      </c>
      <c r="F44615">
        <v>287</v>
      </c>
      <c r="G44615">
        <v>1</v>
      </c>
      <c r="H44615">
        <v>100</v>
      </c>
      <c r="I44615">
        <v>3</v>
      </c>
      <c r="J44615" t="s">
        <v>15682</v>
      </c>
      <c r="K44615">
        <v>32</v>
      </c>
      <c r="L44615">
        <v>1</v>
      </c>
      <c r="M44615">
        <v>6</v>
      </c>
      <c r="N44615">
        <v>38.1</v>
      </c>
      <c r="O44615">
        <v>228.6</v>
      </c>
      <c r="P44615">
        <v>0</v>
      </c>
      <c r="Q44615">
        <v>0</v>
      </c>
      <c r="R44615">
        <v>23.748999999999999</v>
      </c>
      <c r="S44615">
        <v>142.494</v>
      </c>
      <c r="T44615">
        <v>228.6</v>
      </c>
      <c r="U44615">
        <v>18.288</v>
      </c>
      <c r="V44615">
        <v>5.7149999999999999</v>
      </c>
      <c r="W44615" t="s">
        <v>15683</v>
      </c>
      <c r="X44615" t="s">
        <v>15684</v>
      </c>
      <c r="Y44615" s="2">
        <v>41424</v>
      </c>
      <c r="Z44615" s="2">
        <v>41436</v>
      </c>
      <c r="AA44615" s="2">
        <v>41431</v>
      </c>
    </row>
    <row r="44616" spans="1:27" x14ac:dyDescent="0.3">
      <c r="A44616">
        <v>491</v>
      </c>
      <c r="B44616">
        <v>20130530</v>
      </c>
      <c r="C44616">
        <v>20130611</v>
      </c>
      <c r="D44616">
        <v>20130606</v>
      </c>
      <c r="E44616">
        <v>149</v>
      </c>
      <c r="F44616">
        <v>287</v>
      </c>
      <c r="G44616">
        <v>1</v>
      </c>
      <c r="H44616">
        <v>100</v>
      </c>
      <c r="I44616">
        <v>3</v>
      </c>
      <c r="J44616" t="s">
        <v>15682</v>
      </c>
      <c r="K44616">
        <v>33</v>
      </c>
      <c r="L44616">
        <v>1</v>
      </c>
      <c r="M44616">
        <v>5</v>
      </c>
      <c r="N44616">
        <v>32.393999999999998</v>
      </c>
      <c r="O44616">
        <v>161.97</v>
      </c>
      <c r="P44616">
        <v>0</v>
      </c>
      <c r="Q44616">
        <v>0</v>
      </c>
      <c r="R44616">
        <v>41.572299999999998</v>
      </c>
      <c r="S44616">
        <v>207.86150000000001</v>
      </c>
      <c r="T44616">
        <v>161.97</v>
      </c>
      <c r="U44616">
        <v>12.957599999999999</v>
      </c>
      <c r="V44616">
        <v>4.0492999999999997</v>
      </c>
      <c r="W44616" t="s">
        <v>15683</v>
      </c>
      <c r="X44616" t="s">
        <v>15684</v>
      </c>
      <c r="Y44616" s="2">
        <v>41424</v>
      </c>
      <c r="Z44616" s="2">
        <v>41436</v>
      </c>
      <c r="AA44616" s="2">
        <v>41431</v>
      </c>
    </row>
    <row r="44617" spans="1:27" x14ac:dyDescent="0.3">
      <c r="A44617">
        <v>465</v>
      </c>
      <c r="B44617">
        <v>20130530</v>
      </c>
      <c r="C44617">
        <v>20130611</v>
      </c>
      <c r="D44617">
        <v>20130606</v>
      </c>
      <c r="E44617">
        <v>149</v>
      </c>
      <c r="F44617">
        <v>287</v>
      </c>
      <c r="G44617">
        <v>1</v>
      </c>
      <c r="H44617">
        <v>100</v>
      </c>
      <c r="I44617">
        <v>3</v>
      </c>
      <c r="J44617" t="s">
        <v>15682</v>
      </c>
      <c r="K44617">
        <v>34</v>
      </c>
      <c r="L44617">
        <v>1</v>
      </c>
      <c r="M44617">
        <v>7</v>
      </c>
      <c r="N44617">
        <v>14.694000000000001</v>
      </c>
      <c r="O44617">
        <v>102.858</v>
      </c>
      <c r="P44617">
        <v>0</v>
      </c>
      <c r="Q44617">
        <v>0</v>
      </c>
      <c r="R44617">
        <v>9.1593</v>
      </c>
      <c r="S44617">
        <v>64.115099999999998</v>
      </c>
      <c r="T44617">
        <v>102.858</v>
      </c>
      <c r="U44617">
        <v>8.2286000000000001</v>
      </c>
      <c r="V44617">
        <v>2.5714999999999999</v>
      </c>
      <c r="W44617" t="s">
        <v>15683</v>
      </c>
      <c r="X44617" t="s">
        <v>15684</v>
      </c>
      <c r="Y44617" s="2">
        <v>41424</v>
      </c>
      <c r="Z44617" s="2">
        <v>41436</v>
      </c>
      <c r="AA44617" s="2">
        <v>41431</v>
      </c>
    </row>
    <row r="44618" spans="1:27" x14ac:dyDescent="0.3">
      <c r="A44618">
        <v>214</v>
      </c>
      <c r="B44618">
        <v>20130530</v>
      </c>
      <c r="C44618">
        <v>20130611</v>
      </c>
      <c r="D44618">
        <v>20130606</v>
      </c>
      <c r="E44618">
        <v>149</v>
      </c>
      <c r="F44618">
        <v>287</v>
      </c>
      <c r="G44618">
        <v>1</v>
      </c>
      <c r="H44618">
        <v>100</v>
      </c>
      <c r="I44618">
        <v>3</v>
      </c>
      <c r="J44618" t="s">
        <v>15682</v>
      </c>
      <c r="K44618">
        <v>35</v>
      </c>
      <c r="L44618">
        <v>1</v>
      </c>
      <c r="M44618">
        <v>4</v>
      </c>
      <c r="N44618">
        <v>20.994</v>
      </c>
      <c r="O44618">
        <v>83.975999999999999</v>
      </c>
      <c r="P44618">
        <v>0</v>
      </c>
      <c r="Q44618">
        <v>0</v>
      </c>
      <c r="R44618">
        <v>13.0863</v>
      </c>
      <c r="S44618">
        <v>52.345199999999998</v>
      </c>
      <c r="T44618">
        <v>83.975999999999999</v>
      </c>
      <c r="U44618">
        <v>6.7180999999999997</v>
      </c>
      <c r="V44618">
        <v>2.0994000000000002</v>
      </c>
      <c r="W44618" t="s">
        <v>15683</v>
      </c>
      <c r="X44618" t="s">
        <v>15684</v>
      </c>
      <c r="Y44618" s="2">
        <v>41424</v>
      </c>
      <c r="Z44618" s="2">
        <v>41436</v>
      </c>
      <c r="AA44618" s="2">
        <v>41431</v>
      </c>
    </row>
    <row r="44619" spans="1:27" x14ac:dyDescent="0.3">
      <c r="A44619">
        <v>217</v>
      </c>
      <c r="B44619">
        <v>20130530</v>
      </c>
      <c r="C44619">
        <v>20130611</v>
      </c>
      <c r="D44619">
        <v>20130606</v>
      </c>
      <c r="E44619">
        <v>149</v>
      </c>
      <c r="F44619">
        <v>287</v>
      </c>
      <c r="G44619">
        <v>1</v>
      </c>
      <c r="H44619">
        <v>100</v>
      </c>
      <c r="I44619">
        <v>3</v>
      </c>
      <c r="J44619" t="s">
        <v>15682</v>
      </c>
      <c r="K44619">
        <v>36</v>
      </c>
      <c r="L44619">
        <v>1</v>
      </c>
      <c r="M44619">
        <v>3</v>
      </c>
      <c r="N44619">
        <v>20.994</v>
      </c>
      <c r="O44619">
        <v>62.981999999999999</v>
      </c>
      <c r="P44619">
        <v>0</v>
      </c>
      <c r="Q44619">
        <v>0</v>
      </c>
      <c r="R44619">
        <v>13.0863</v>
      </c>
      <c r="S44619">
        <v>39.258899999999997</v>
      </c>
      <c r="T44619">
        <v>62.981999999999999</v>
      </c>
      <c r="U44619">
        <v>5.0385999999999997</v>
      </c>
      <c r="V44619">
        <v>1.5746</v>
      </c>
      <c r="W44619" t="s">
        <v>15683</v>
      </c>
      <c r="X44619" t="s">
        <v>15684</v>
      </c>
      <c r="Y44619" s="2">
        <v>41424</v>
      </c>
      <c r="Z44619" s="2">
        <v>41436</v>
      </c>
      <c r="AA44619" s="2">
        <v>41431</v>
      </c>
    </row>
    <row r="44620" spans="1:27" x14ac:dyDescent="0.3">
      <c r="A44620">
        <v>483</v>
      </c>
      <c r="B44620">
        <v>20130530</v>
      </c>
      <c r="C44620">
        <v>20130611</v>
      </c>
      <c r="D44620">
        <v>20130606</v>
      </c>
      <c r="E44620">
        <v>149</v>
      </c>
      <c r="F44620">
        <v>287</v>
      </c>
      <c r="G44620">
        <v>1</v>
      </c>
      <c r="H44620">
        <v>100</v>
      </c>
      <c r="I44620">
        <v>3</v>
      </c>
      <c r="J44620" t="s">
        <v>15682</v>
      </c>
      <c r="K44620">
        <v>37</v>
      </c>
      <c r="L44620">
        <v>1</v>
      </c>
      <c r="M44620">
        <v>1</v>
      </c>
      <c r="N44620">
        <v>72</v>
      </c>
      <c r="O44620">
        <v>72</v>
      </c>
      <c r="P44620">
        <v>0</v>
      </c>
      <c r="Q44620">
        <v>0</v>
      </c>
      <c r="R44620">
        <v>44.88</v>
      </c>
      <c r="S44620">
        <v>44.88</v>
      </c>
      <c r="T44620">
        <v>72</v>
      </c>
      <c r="U44620">
        <v>5.76</v>
      </c>
      <c r="V44620">
        <v>1.8</v>
      </c>
      <c r="W44620" t="s">
        <v>15683</v>
      </c>
      <c r="X44620" t="s">
        <v>15684</v>
      </c>
      <c r="Y44620" s="2">
        <v>41424</v>
      </c>
      <c r="Z44620" s="2">
        <v>41436</v>
      </c>
      <c r="AA44620" s="2">
        <v>41431</v>
      </c>
    </row>
    <row r="44621" spans="1:27" x14ac:dyDescent="0.3">
      <c r="A44621">
        <v>524</v>
      </c>
      <c r="B44621">
        <v>20130530</v>
      </c>
      <c r="C44621">
        <v>20130611</v>
      </c>
      <c r="D44621">
        <v>20130606</v>
      </c>
      <c r="E44621">
        <v>149</v>
      </c>
      <c r="F44621">
        <v>287</v>
      </c>
      <c r="G44621">
        <v>1</v>
      </c>
      <c r="H44621">
        <v>100</v>
      </c>
      <c r="I44621">
        <v>3</v>
      </c>
      <c r="J44621" t="s">
        <v>15682</v>
      </c>
      <c r="K44621">
        <v>38</v>
      </c>
      <c r="L44621">
        <v>1</v>
      </c>
      <c r="M44621">
        <v>2</v>
      </c>
      <c r="N44621">
        <v>158.43</v>
      </c>
      <c r="O44621">
        <v>316.86</v>
      </c>
      <c r="P44621">
        <v>0</v>
      </c>
      <c r="Q44621">
        <v>0</v>
      </c>
      <c r="R44621">
        <v>144.59379999999999</v>
      </c>
      <c r="S44621">
        <v>289.18759999999997</v>
      </c>
      <c r="T44621">
        <v>316.86</v>
      </c>
      <c r="U44621">
        <v>25.348800000000001</v>
      </c>
      <c r="V44621">
        <v>7.9215</v>
      </c>
      <c r="W44621" t="s">
        <v>15683</v>
      </c>
      <c r="X44621" t="s">
        <v>15684</v>
      </c>
      <c r="Y44621" s="2">
        <v>41424</v>
      </c>
      <c r="Z44621" s="2">
        <v>41436</v>
      </c>
      <c r="AA44621" s="2">
        <v>41431</v>
      </c>
    </row>
    <row r="44622" spans="1:27" x14ac:dyDescent="0.3">
      <c r="A44622">
        <v>590</v>
      </c>
      <c r="B44622">
        <v>20130530</v>
      </c>
      <c r="C44622">
        <v>20130611</v>
      </c>
      <c r="D44622">
        <v>20130606</v>
      </c>
      <c r="E44622">
        <v>149</v>
      </c>
      <c r="F44622">
        <v>287</v>
      </c>
      <c r="G44622">
        <v>1</v>
      </c>
      <c r="H44622">
        <v>100</v>
      </c>
      <c r="I44622">
        <v>3</v>
      </c>
      <c r="J44622" t="s">
        <v>15682</v>
      </c>
      <c r="K44622">
        <v>39</v>
      </c>
      <c r="L44622">
        <v>1</v>
      </c>
      <c r="M44622">
        <v>4</v>
      </c>
      <c r="N44622">
        <v>461.69400000000002</v>
      </c>
      <c r="O44622">
        <v>1846.7760000000001</v>
      </c>
      <c r="P44622">
        <v>0</v>
      </c>
      <c r="Q44622">
        <v>0</v>
      </c>
      <c r="R44622">
        <v>419.77839999999998</v>
      </c>
      <c r="S44622">
        <v>1679.1135999999999</v>
      </c>
      <c r="T44622">
        <v>1846.7760000000001</v>
      </c>
      <c r="U44622">
        <v>147.74209999999999</v>
      </c>
      <c r="V44622">
        <v>46.169400000000003</v>
      </c>
      <c r="W44622" t="s">
        <v>15683</v>
      </c>
      <c r="X44622" t="s">
        <v>15684</v>
      </c>
      <c r="Y44622" s="2">
        <v>41424</v>
      </c>
      <c r="Z44622" s="2">
        <v>41436</v>
      </c>
      <c r="AA44622" s="2">
        <v>41431</v>
      </c>
    </row>
    <row r="44623" spans="1:27" x14ac:dyDescent="0.3">
      <c r="A44623">
        <v>543</v>
      </c>
      <c r="B44623">
        <v>20130530</v>
      </c>
      <c r="C44623">
        <v>20130611</v>
      </c>
      <c r="D44623">
        <v>20130606</v>
      </c>
      <c r="E44623">
        <v>149</v>
      </c>
      <c r="F44623">
        <v>287</v>
      </c>
      <c r="G44623">
        <v>1</v>
      </c>
      <c r="H44623">
        <v>100</v>
      </c>
      <c r="I44623">
        <v>3</v>
      </c>
      <c r="J44623" t="s">
        <v>15682</v>
      </c>
      <c r="K44623">
        <v>40</v>
      </c>
      <c r="L44623">
        <v>1</v>
      </c>
      <c r="M44623">
        <v>1</v>
      </c>
      <c r="N44623">
        <v>37.253999999999998</v>
      </c>
      <c r="O44623">
        <v>37.253999999999998</v>
      </c>
      <c r="P44623">
        <v>0</v>
      </c>
      <c r="Q44623">
        <v>0</v>
      </c>
      <c r="R44623">
        <v>27.568000000000001</v>
      </c>
      <c r="S44623">
        <v>27.568000000000001</v>
      </c>
      <c r="T44623">
        <v>37.253999999999998</v>
      </c>
      <c r="U44623">
        <v>2.9803000000000002</v>
      </c>
      <c r="V44623">
        <v>0.93140000000000001</v>
      </c>
      <c r="W44623" t="s">
        <v>15683</v>
      </c>
      <c r="X44623" t="s">
        <v>15684</v>
      </c>
      <c r="Y44623" s="2">
        <v>41424</v>
      </c>
      <c r="Z44623" s="2">
        <v>41436</v>
      </c>
      <c r="AA44623" s="2">
        <v>41431</v>
      </c>
    </row>
    <row r="44624" spans="1:27" x14ac:dyDescent="0.3">
      <c r="A44624">
        <v>558</v>
      </c>
      <c r="B44624">
        <v>20130530</v>
      </c>
      <c r="C44624">
        <v>20130611</v>
      </c>
      <c r="D44624">
        <v>20130606</v>
      </c>
      <c r="E44624">
        <v>582</v>
      </c>
      <c r="F44624">
        <v>282</v>
      </c>
      <c r="G44624">
        <v>1</v>
      </c>
      <c r="H44624">
        <v>100</v>
      </c>
      <c r="I44624">
        <v>4</v>
      </c>
      <c r="J44624" t="s">
        <v>15685</v>
      </c>
      <c r="K44624">
        <v>1</v>
      </c>
      <c r="L44624">
        <v>1</v>
      </c>
      <c r="M44624">
        <v>1</v>
      </c>
      <c r="N44624">
        <v>242.994</v>
      </c>
      <c r="O44624">
        <v>242.994</v>
      </c>
      <c r="P44624">
        <v>0</v>
      </c>
      <c r="Q44624">
        <v>0</v>
      </c>
      <c r="R44624">
        <v>179.81559999999999</v>
      </c>
      <c r="S44624">
        <v>179.81559999999999</v>
      </c>
      <c r="T44624">
        <v>242.994</v>
      </c>
      <c r="U44624">
        <v>19.439499999999999</v>
      </c>
      <c r="V44624">
        <v>6.0749000000000004</v>
      </c>
      <c r="W44624" t="s">
        <v>15686</v>
      </c>
      <c r="X44624" t="s">
        <v>15687</v>
      </c>
      <c r="Y44624" s="2">
        <v>41424</v>
      </c>
      <c r="Z44624" s="2">
        <v>41436</v>
      </c>
      <c r="AA44624" s="2">
        <v>41431</v>
      </c>
    </row>
    <row r="44625" spans="1:27" x14ac:dyDescent="0.3">
      <c r="A44625">
        <v>571</v>
      </c>
      <c r="B44625">
        <v>20130530</v>
      </c>
      <c r="C44625">
        <v>20130611</v>
      </c>
      <c r="D44625">
        <v>20130606</v>
      </c>
      <c r="E44625">
        <v>582</v>
      </c>
      <c r="F44625">
        <v>282</v>
      </c>
      <c r="G44625">
        <v>1</v>
      </c>
      <c r="H44625">
        <v>100</v>
      </c>
      <c r="I44625">
        <v>4</v>
      </c>
      <c r="J44625" t="s">
        <v>15685</v>
      </c>
      <c r="K44625">
        <v>2</v>
      </c>
      <c r="L44625">
        <v>1</v>
      </c>
      <c r="M44625">
        <v>1</v>
      </c>
      <c r="N44625">
        <v>445.41</v>
      </c>
      <c r="O44625">
        <v>445.41</v>
      </c>
      <c r="P44625">
        <v>0</v>
      </c>
      <c r="Q44625">
        <v>0</v>
      </c>
      <c r="R44625">
        <v>461.44479999999999</v>
      </c>
      <c r="S44625">
        <v>461.44479999999999</v>
      </c>
      <c r="T44625">
        <v>445.41</v>
      </c>
      <c r="U44625">
        <v>35.632800000000003</v>
      </c>
      <c r="V44625">
        <v>11.135300000000001</v>
      </c>
      <c r="W44625" t="s">
        <v>15686</v>
      </c>
      <c r="X44625" t="s">
        <v>15687</v>
      </c>
      <c r="Y44625" s="2">
        <v>41424</v>
      </c>
      <c r="Z44625" s="2">
        <v>41436</v>
      </c>
      <c r="AA44625" s="2">
        <v>41431</v>
      </c>
    </row>
    <row r="44626" spans="1:27" x14ac:dyDescent="0.3">
      <c r="A44626">
        <v>565</v>
      </c>
      <c r="B44626">
        <v>20130530</v>
      </c>
      <c r="C44626">
        <v>20130611</v>
      </c>
      <c r="D44626">
        <v>20130606</v>
      </c>
      <c r="E44626">
        <v>582</v>
      </c>
      <c r="F44626">
        <v>282</v>
      </c>
      <c r="G44626">
        <v>1</v>
      </c>
      <c r="H44626">
        <v>100</v>
      </c>
      <c r="I44626">
        <v>4</v>
      </c>
      <c r="J44626" t="s">
        <v>15685</v>
      </c>
      <c r="K44626">
        <v>3</v>
      </c>
      <c r="L44626">
        <v>1</v>
      </c>
      <c r="M44626">
        <v>1</v>
      </c>
      <c r="N44626">
        <v>445.41</v>
      </c>
      <c r="O44626">
        <v>445.41</v>
      </c>
      <c r="P44626">
        <v>0</v>
      </c>
      <c r="Q44626">
        <v>0</v>
      </c>
      <c r="R44626">
        <v>461.44479999999999</v>
      </c>
      <c r="S44626">
        <v>461.44479999999999</v>
      </c>
      <c r="T44626">
        <v>445.41</v>
      </c>
      <c r="U44626">
        <v>35.632800000000003</v>
      </c>
      <c r="V44626">
        <v>11.135300000000001</v>
      </c>
      <c r="W44626" t="s">
        <v>15686</v>
      </c>
      <c r="X44626" t="s">
        <v>15687</v>
      </c>
      <c r="Y44626" s="2">
        <v>41424</v>
      </c>
      <c r="Z44626" s="2">
        <v>41436</v>
      </c>
      <c r="AA44626" s="2">
        <v>41431</v>
      </c>
    </row>
    <row r="44627" spans="1:27" x14ac:dyDescent="0.3">
      <c r="A44627">
        <v>225</v>
      </c>
      <c r="B44627">
        <v>20130530</v>
      </c>
      <c r="C44627">
        <v>20130611</v>
      </c>
      <c r="D44627">
        <v>20130606</v>
      </c>
      <c r="E44627">
        <v>582</v>
      </c>
      <c r="F44627">
        <v>282</v>
      </c>
      <c r="G44627">
        <v>1</v>
      </c>
      <c r="H44627">
        <v>100</v>
      </c>
      <c r="I44627">
        <v>4</v>
      </c>
      <c r="J44627" t="s">
        <v>15685</v>
      </c>
      <c r="K44627">
        <v>4</v>
      </c>
      <c r="L44627">
        <v>1</v>
      </c>
      <c r="M44627">
        <v>5</v>
      </c>
      <c r="N44627">
        <v>5.3940000000000001</v>
      </c>
      <c r="O44627">
        <v>26.97</v>
      </c>
      <c r="P44627">
        <v>0</v>
      </c>
      <c r="Q44627">
        <v>0</v>
      </c>
      <c r="R44627">
        <v>6.9222999999999999</v>
      </c>
      <c r="S44627">
        <v>34.611499999999999</v>
      </c>
      <c r="T44627">
        <v>26.97</v>
      </c>
      <c r="U44627">
        <v>2.1576</v>
      </c>
      <c r="V44627">
        <v>0.67430000000000001</v>
      </c>
      <c r="W44627" t="s">
        <v>15686</v>
      </c>
      <c r="X44627" t="s">
        <v>15687</v>
      </c>
      <c r="Y44627" s="2">
        <v>41424</v>
      </c>
      <c r="Z44627" s="2">
        <v>41436</v>
      </c>
      <c r="AA44627" s="2">
        <v>41431</v>
      </c>
    </row>
    <row r="44628" spans="1:27" x14ac:dyDescent="0.3">
      <c r="A44628">
        <v>555</v>
      </c>
      <c r="B44628">
        <v>20130530</v>
      </c>
      <c r="C44628">
        <v>20130611</v>
      </c>
      <c r="D44628">
        <v>20130606</v>
      </c>
      <c r="E44628">
        <v>582</v>
      </c>
      <c r="F44628">
        <v>282</v>
      </c>
      <c r="G44628">
        <v>1</v>
      </c>
      <c r="H44628">
        <v>100</v>
      </c>
      <c r="I44628">
        <v>4</v>
      </c>
      <c r="J44628" t="s">
        <v>15685</v>
      </c>
      <c r="K44628">
        <v>5</v>
      </c>
      <c r="L44628">
        <v>1</v>
      </c>
      <c r="M44628">
        <v>1</v>
      </c>
      <c r="N44628">
        <v>63.9</v>
      </c>
      <c r="O44628">
        <v>63.9</v>
      </c>
      <c r="P44628">
        <v>0</v>
      </c>
      <c r="Q44628">
        <v>0</v>
      </c>
      <c r="R44628">
        <v>47.286000000000001</v>
      </c>
      <c r="S44628">
        <v>47.286000000000001</v>
      </c>
      <c r="T44628">
        <v>63.9</v>
      </c>
      <c r="U44628">
        <v>5.1120000000000001</v>
      </c>
      <c r="V44628">
        <v>1.5974999999999999</v>
      </c>
      <c r="W44628" t="s">
        <v>15686</v>
      </c>
      <c r="X44628" t="s">
        <v>15687</v>
      </c>
      <c r="Y44628" s="2">
        <v>41424</v>
      </c>
      <c r="Z44628" s="2">
        <v>41436</v>
      </c>
      <c r="AA44628" s="2">
        <v>41431</v>
      </c>
    </row>
    <row r="44629" spans="1:27" x14ac:dyDescent="0.3">
      <c r="A44629">
        <v>576</v>
      </c>
      <c r="B44629">
        <v>20130530</v>
      </c>
      <c r="C44629">
        <v>20130611</v>
      </c>
      <c r="D44629">
        <v>20130606</v>
      </c>
      <c r="E44629">
        <v>582</v>
      </c>
      <c r="F44629">
        <v>282</v>
      </c>
      <c r="G44629">
        <v>1</v>
      </c>
      <c r="H44629">
        <v>100</v>
      </c>
      <c r="I44629">
        <v>4</v>
      </c>
      <c r="J44629" t="s">
        <v>15685</v>
      </c>
      <c r="K44629">
        <v>6</v>
      </c>
      <c r="L44629">
        <v>1</v>
      </c>
      <c r="M44629">
        <v>1</v>
      </c>
      <c r="N44629">
        <v>1430.442</v>
      </c>
      <c r="O44629">
        <v>1430.442</v>
      </c>
      <c r="P44629">
        <v>0</v>
      </c>
      <c r="Q44629">
        <v>0</v>
      </c>
      <c r="R44629">
        <v>1481.9378999999999</v>
      </c>
      <c r="S44629">
        <v>1481.9378999999999</v>
      </c>
      <c r="T44629">
        <v>1430.442</v>
      </c>
      <c r="U44629">
        <v>114.4354</v>
      </c>
      <c r="V44629">
        <v>35.761099999999999</v>
      </c>
      <c r="W44629" t="s">
        <v>15686</v>
      </c>
      <c r="X44629" t="s">
        <v>15687</v>
      </c>
      <c r="Y44629" s="2">
        <v>41424</v>
      </c>
      <c r="Z44629" s="2">
        <v>41436</v>
      </c>
      <c r="AA44629" s="2">
        <v>41431</v>
      </c>
    </row>
    <row r="44630" spans="1:27" x14ac:dyDescent="0.3">
      <c r="A44630">
        <v>491</v>
      </c>
      <c r="B44630">
        <v>20130530</v>
      </c>
      <c r="C44630">
        <v>20130611</v>
      </c>
      <c r="D44630">
        <v>20130606</v>
      </c>
      <c r="E44630">
        <v>582</v>
      </c>
      <c r="F44630">
        <v>282</v>
      </c>
      <c r="G44630">
        <v>1</v>
      </c>
      <c r="H44630">
        <v>100</v>
      </c>
      <c r="I44630">
        <v>4</v>
      </c>
      <c r="J44630" t="s">
        <v>15685</v>
      </c>
      <c r="K44630">
        <v>7</v>
      </c>
      <c r="L44630">
        <v>1</v>
      </c>
      <c r="M44630">
        <v>4</v>
      </c>
      <c r="N44630">
        <v>32.393999999999998</v>
      </c>
      <c r="O44630">
        <v>129.57599999999999</v>
      </c>
      <c r="P44630">
        <v>0</v>
      </c>
      <c r="Q44630">
        <v>0</v>
      </c>
      <c r="R44630">
        <v>41.572299999999998</v>
      </c>
      <c r="S44630">
        <v>166.28919999999999</v>
      </c>
      <c r="T44630">
        <v>129.57599999999999</v>
      </c>
      <c r="U44630">
        <v>10.366099999999999</v>
      </c>
      <c r="V44630">
        <v>3.2393999999999998</v>
      </c>
      <c r="W44630" t="s">
        <v>15686</v>
      </c>
      <c r="X44630" t="s">
        <v>15687</v>
      </c>
      <c r="Y44630" s="2">
        <v>41424</v>
      </c>
      <c r="Z44630" s="2">
        <v>41436</v>
      </c>
      <c r="AA44630" s="2">
        <v>41431</v>
      </c>
    </row>
    <row r="44631" spans="1:27" x14ac:dyDescent="0.3">
      <c r="A44631">
        <v>572</v>
      </c>
      <c r="B44631">
        <v>20130530</v>
      </c>
      <c r="C44631">
        <v>20130611</v>
      </c>
      <c r="D44631">
        <v>20130606</v>
      </c>
      <c r="E44631">
        <v>582</v>
      </c>
      <c r="F44631">
        <v>282</v>
      </c>
      <c r="G44631">
        <v>1</v>
      </c>
      <c r="H44631">
        <v>100</v>
      </c>
      <c r="I44631">
        <v>4</v>
      </c>
      <c r="J44631" t="s">
        <v>15685</v>
      </c>
      <c r="K44631">
        <v>8</v>
      </c>
      <c r="L44631">
        <v>1</v>
      </c>
      <c r="M44631">
        <v>4</v>
      </c>
      <c r="N44631">
        <v>445.41</v>
      </c>
      <c r="O44631">
        <v>1781.64</v>
      </c>
      <c r="P44631">
        <v>0</v>
      </c>
      <c r="Q44631">
        <v>0</v>
      </c>
      <c r="R44631">
        <v>461.44479999999999</v>
      </c>
      <c r="S44631">
        <v>1845.7791999999999</v>
      </c>
      <c r="T44631">
        <v>1781.64</v>
      </c>
      <c r="U44631">
        <v>142.53120000000001</v>
      </c>
      <c r="V44631">
        <v>44.540999999999997</v>
      </c>
      <c r="W44631" t="s">
        <v>15686</v>
      </c>
      <c r="X44631" t="s">
        <v>15687</v>
      </c>
      <c r="Y44631" s="2">
        <v>41424</v>
      </c>
      <c r="Z44631" s="2">
        <v>41436</v>
      </c>
      <c r="AA44631" s="2">
        <v>41431</v>
      </c>
    </row>
    <row r="44632" spans="1:27" x14ac:dyDescent="0.3">
      <c r="A44632">
        <v>472</v>
      </c>
      <c r="B44632">
        <v>20130530</v>
      </c>
      <c r="C44632">
        <v>20130611</v>
      </c>
      <c r="D44632">
        <v>20130606</v>
      </c>
      <c r="E44632">
        <v>582</v>
      </c>
      <c r="F44632">
        <v>282</v>
      </c>
      <c r="G44632">
        <v>1</v>
      </c>
      <c r="H44632">
        <v>100</v>
      </c>
      <c r="I44632">
        <v>4</v>
      </c>
      <c r="J44632" t="s">
        <v>15685</v>
      </c>
      <c r="K44632">
        <v>9</v>
      </c>
      <c r="L44632">
        <v>1</v>
      </c>
      <c r="M44632">
        <v>5</v>
      </c>
      <c r="N44632">
        <v>38.1</v>
      </c>
      <c r="O44632">
        <v>190.5</v>
      </c>
      <c r="P44632">
        <v>0</v>
      </c>
      <c r="Q44632">
        <v>0</v>
      </c>
      <c r="R44632">
        <v>23.748999999999999</v>
      </c>
      <c r="S44632">
        <v>118.745</v>
      </c>
      <c r="T44632">
        <v>190.5</v>
      </c>
      <c r="U44632">
        <v>15.24</v>
      </c>
      <c r="V44632">
        <v>4.7625000000000002</v>
      </c>
      <c r="W44632" t="s">
        <v>15686</v>
      </c>
      <c r="X44632" t="s">
        <v>15687</v>
      </c>
      <c r="Y44632" s="2">
        <v>41424</v>
      </c>
      <c r="Z44632" s="2">
        <v>41436</v>
      </c>
      <c r="AA44632" s="2">
        <v>41431</v>
      </c>
    </row>
    <row r="44633" spans="1:27" x14ac:dyDescent="0.3">
      <c r="A44633">
        <v>483</v>
      </c>
      <c r="B44633">
        <v>20130530</v>
      </c>
      <c r="C44633">
        <v>20130611</v>
      </c>
      <c r="D44633">
        <v>20130606</v>
      </c>
      <c r="E44633">
        <v>582</v>
      </c>
      <c r="F44633">
        <v>282</v>
      </c>
      <c r="G44633">
        <v>1</v>
      </c>
      <c r="H44633">
        <v>100</v>
      </c>
      <c r="I44633">
        <v>4</v>
      </c>
      <c r="J44633" t="s">
        <v>15685</v>
      </c>
      <c r="K44633">
        <v>10</v>
      </c>
      <c r="L44633">
        <v>1</v>
      </c>
      <c r="M44633">
        <v>7</v>
      </c>
      <c r="N44633">
        <v>72</v>
      </c>
      <c r="O44633">
        <v>504</v>
      </c>
      <c r="P44633">
        <v>0</v>
      </c>
      <c r="Q44633">
        <v>0</v>
      </c>
      <c r="R44633">
        <v>44.88</v>
      </c>
      <c r="S44633">
        <v>314.16000000000003</v>
      </c>
      <c r="T44633">
        <v>504</v>
      </c>
      <c r="U44633">
        <v>40.32</v>
      </c>
      <c r="V44633">
        <v>12.6</v>
      </c>
      <c r="W44633" t="s">
        <v>15686</v>
      </c>
      <c r="X44633" t="s">
        <v>15687</v>
      </c>
      <c r="Y44633" s="2">
        <v>41424</v>
      </c>
      <c r="Z44633" s="2">
        <v>41436</v>
      </c>
      <c r="AA44633" s="2">
        <v>41431</v>
      </c>
    </row>
    <row r="44634" spans="1:27" x14ac:dyDescent="0.3">
      <c r="A44634">
        <v>477</v>
      </c>
      <c r="B44634">
        <v>20130530</v>
      </c>
      <c r="C44634">
        <v>20130611</v>
      </c>
      <c r="D44634">
        <v>20130606</v>
      </c>
      <c r="E44634">
        <v>582</v>
      </c>
      <c r="F44634">
        <v>282</v>
      </c>
      <c r="G44634">
        <v>1</v>
      </c>
      <c r="H44634">
        <v>100</v>
      </c>
      <c r="I44634">
        <v>4</v>
      </c>
      <c r="J44634" t="s">
        <v>15685</v>
      </c>
      <c r="K44634">
        <v>11</v>
      </c>
      <c r="L44634">
        <v>1</v>
      </c>
      <c r="M44634">
        <v>2</v>
      </c>
      <c r="N44634">
        <v>2.9940000000000002</v>
      </c>
      <c r="O44634">
        <v>5.9880000000000004</v>
      </c>
      <c r="P44634">
        <v>0</v>
      </c>
      <c r="Q44634">
        <v>0</v>
      </c>
      <c r="R44634">
        <v>1.8663000000000001</v>
      </c>
      <c r="S44634">
        <v>3.7326000000000001</v>
      </c>
      <c r="T44634">
        <v>5.9880000000000004</v>
      </c>
      <c r="U44634">
        <v>0.47899999999999998</v>
      </c>
      <c r="V44634">
        <v>0.1497</v>
      </c>
      <c r="W44634" t="s">
        <v>15686</v>
      </c>
      <c r="X44634" t="s">
        <v>15687</v>
      </c>
      <c r="Y44634" s="2">
        <v>41424</v>
      </c>
      <c r="Z44634" s="2">
        <v>41436</v>
      </c>
      <c r="AA44634" s="2">
        <v>41431</v>
      </c>
    </row>
    <row r="44635" spans="1:27" x14ac:dyDescent="0.3">
      <c r="A44635">
        <v>569</v>
      </c>
      <c r="B44635">
        <v>20130530</v>
      </c>
      <c r="C44635">
        <v>20130611</v>
      </c>
      <c r="D44635">
        <v>20130606</v>
      </c>
      <c r="E44635">
        <v>582</v>
      </c>
      <c r="F44635">
        <v>282</v>
      </c>
      <c r="G44635">
        <v>1</v>
      </c>
      <c r="H44635">
        <v>100</v>
      </c>
      <c r="I44635">
        <v>4</v>
      </c>
      <c r="J44635" t="s">
        <v>15685</v>
      </c>
      <c r="K44635">
        <v>12</v>
      </c>
      <c r="L44635">
        <v>1</v>
      </c>
      <c r="M44635">
        <v>3</v>
      </c>
      <c r="N44635">
        <v>445.41</v>
      </c>
      <c r="O44635">
        <v>1336.23</v>
      </c>
      <c r="P44635">
        <v>0</v>
      </c>
      <c r="Q44635">
        <v>0</v>
      </c>
      <c r="R44635">
        <v>461.44479999999999</v>
      </c>
      <c r="S44635">
        <v>1384.3344</v>
      </c>
      <c r="T44635">
        <v>1336.23</v>
      </c>
      <c r="U44635">
        <v>106.8984</v>
      </c>
      <c r="V44635">
        <v>33.405799999999999</v>
      </c>
      <c r="W44635" t="s">
        <v>15686</v>
      </c>
      <c r="X44635" t="s">
        <v>15687</v>
      </c>
      <c r="Y44635" s="2">
        <v>41424</v>
      </c>
      <c r="Z44635" s="2">
        <v>41436</v>
      </c>
      <c r="AA44635" s="2">
        <v>41431</v>
      </c>
    </row>
    <row r="44636" spans="1:27" x14ac:dyDescent="0.3">
      <c r="A44636">
        <v>487</v>
      </c>
      <c r="B44636">
        <v>20130530</v>
      </c>
      <c r="C44636">
        <v>20130611</v>
      </c>
      <c r="D44636">
        <v>20130606</v>
      </c>
      <c r="E44636">
        <v>582</v>
      </c>
      <c r="F44636">
        <v>282</v>
      </c>
      <c r="G44636">
        <v>1</v>
      </c>
      <c r="H44636">
        <v>100</v>
      </c>
      <c r="I44636">
        <v>4</v>
      </c>
      <c r="J44636" t="s">
        <v>15685</v>
      </c>
      <c r="K44636">
        <v>13</v>
      </c>
      <c r="L44636">
        <v>1</v>
      </c>
      <c r="M44636">
        <v>4</v>
      </c>
      <c r="N44636">
        <v>32.994</v>
      </c>
      <c r="O44636">
        <v>131.976</v>
      </c>
      <c r="P44636">
        <v>0</v>
      </c>
      <c r="Q44636">
        <v>0</v>
      </c>
      <c r="R44636">
        <v>20.566299999999998</v>
      </c>
      <c r="S44636">
        <v>82.265199999999993</v>
      </c>
      <c r="T44636">
        <v>131.976</v>
      </c>
      <c r="U44636">
        <v>10.5581</v>
      </c>
      <c r="V44636">
        <v>3.2993999999999999</v>
      </c>
      <c r="W44636" t="s">
        <v>15686</v>
      </c>
      <c r="X44636" t="s">
        <v>15687</v>
      </c>
      <c r="Y44636" s="2">
        <v>41424</v>
      </c>
      <c r="Z44636" s="2">
        <v>41436</v>
      </c>
      <c r="AA44636" s="2">
        <v>41431</v>
      </c>
    </row>
    <row r="44637" spans="1:27" x14ac:dyDescent="0.3">
      <c r="A44637">
        <v>563</v>
      </c>
      <c r="B44637">
        <v>20130530</v>
      </c>
      <c r="C44637">
        <v>20130611</v>
      </c>
      <c r="D44637">
        <v>20130606</v>
      </c>
      <c r="E44637">
        <v>582</v>
      </c>
      <c r="F44637">
        <v>282</v>
      </c>
      <c r="G44637">
        <v>1</v>
      </c>
      <c r="H44637">
        <v>100</v>
      </c>
      <c r="I44637">
        <v>4</v>
      </c>
      <c r="J44637" t="s">
        <v>15685</v>
      </c>
      <c r="K44637">
        <v>14</v>
      </c>
      <c r="L44637">
        <v>1</v>
      </c>
      <c r="M44637">
        <v>1</v>
      </c>
      <c r="N44637">
        <v>1430.442</v>
      </c>
      <c r="O44637">
        <v>1430.442</v>
      </c>
      <c r="P44637">
        <v>0</v>
      </c>
      <c r="Q44637">
        <v>0</v>
      </c>
      <c r="R44637">
        <v>1481.9378999999999</v>
      </c>
      <c r="S44637">
        <v>1481.9378999999999</v>
      </c>
      <c r="T44637">
        <v>1430.442</v>
      </c>
      <c r="U44637">
        <v>114.4354</v>
      </c>
      <c r="V44637">
        <v>35.761099999999999</v>
      </c>
      <c r="W44637" t="s">
        <v>15686</v>
      </c>
      <c r="X44637" t="s">
        <v>15687</v>
      </c>
      <c r="Y44637" s="2">
        <v>41424</v>
      </c>
      <c r="Z44637" s="2">
        <v>41436</v>
      </c>
      <c r="AA44637" s="2">
        <v>41431</v>
      </c>
    </row>
    <row r="44638" spans="1:27" x14ac:dyDescent="0.3">
      <c r="A44638">
        <v>574</v>
      </c>
      <c r="B44638">
        <v>20130530</v>
      </c>
      <c r="C44638">
        <v>20130611</v>
      </c>
      <c r="D44638">
        <v>20130606</v>
      </c>
      <c r="E44638">
        <v>582</v>
      </c>
      <c r="F44638">
        <v>282</v>
      </c>
      <c r="G44638">
        <v>1</v>
      </c>
      <c r="H44638">
        <v>100</v>
      </c>
      <c r="I44638">
        <v>4</v>
      </c>
      <c r="J44638" t="s">
        <v>15685</v>
      </c>
      <c r="K44638">
        <v>15</v>
      </c>
      <c r="L44638">
        <v>1</v>
      </c>
      <c r="M44638">
        <v>1</v>
      </c>
      <c r="N44638">
        <v>1430.442</v>
      </c>
      <c r="O44638">
        <v>1430.442</v>
      </c>
      <c r="P44638">
        <v>0</v>
      </c>
      <c r="Q44638">
        <v>0</v>
      </c>
      <c r="R44638">
        <v>1481.9378999999999</v>
      </c>
      <c r="S44638">
        <v>1481.9378999999999</v>
      </c>
      <c r="T44638">
        <v>1430.442</v>
      </c>
      <c r="U44638">
        <v>114.4354</v>
      </c>
      <c r="V44638">
        <v>35.761099999999999</v>
      </c>
      <c r="W44638" t="s">
        <v>15686</v>
      </c>
      <c r="X44638" t="s">
        <v>15687</v>
      </c>
      <c r="Y44638" s="2">
        <v>41424</v>
      </c>
      <c r="Z44638" s="2">
        <v>41436</v>
      </c>
      <c r="AA44638" s="2">
        <v>41431</v>
      </c>
    </row>
    <row r="44639" spans="1:27" x14ac:dyDescent="0.3">
      <c r="A44639">
        <v>573</v>
      </c>
      <c r="B44639">
        <v>20130530</v>
      </c>
      <c r="C44639">
        <v>20130611</v>
      </c>
      <c r="D44639">
        <v>20130606</v>
      </c>
      <c r="E44639">
        <v>582</v>
      </c>
      <c r="F44639">
        <v>282</v>
      </c>
      <c r="G44639">
        <v>1</v>
      </c>
      <c r="H44639">
        <v>100</v>
      </c>
      <c r="I44639">
        <v>4</v>
      </c>
      <c r="J44639" t="s">
        <v>15685</v>
      </c>
      <c r="K44639">
        <v>16</v>
      </c>
      <c r="L44639">
        <v>1</v>
      </c>
      <c r="M44639">
        <v>1</v>
      </c>
      <c r="N44639">
        <v>1430.442</v>
      </c>
      <c r="O44639">
        <v>1430.442</v>
      </c>
      <c r="P44639">
        <v>0</v>
      </c>
      <c r="Q44639">
        <v>0</v>
      </c>
      <c r="R44639">
        <v>1481.9378999999999</v>
      </c>
      <c r="S44639">
        <v>1481.9378999999999</v>
      </c>
      <c r="T44639">
        <v>1430.442</v>
      </c>
      <c r="U44639">
        <v>114.4354</v>
      </c>
      <c r="V44639">
        <v>35.761099999999999</v>
      </c>
      <c r="W44639" t="s">
        <v>15686</v>
      </c>
      <c r="X44639" t="s">
        <v>15687</v>
      </c>
      <c r="Y44639" s="2">
        <v>41424</v>
      </c>
      <c r="Z44639" s="2">
        <v>41436</v>
      </c>
      <c r="AA44639" s="2">
        <v>41431</v>
      </c>
    </row>
    <row r="44640" spans="1:27" x14ac:dyDescent="0.3">
      <c r="A44640">
        <v>490</v>
      </c>
      <c r="B44640">
        <v>20130530</v>
      </c>
      <c r="C44640">
        <v>20130611</v>
      </c>
      <c r="D44640">
        <v>20130606</v>
      </c>
      <c r="E44640">
        <v>582</v>
      </c>
      <c r="F44640">
        <v>282</v>
      </c>
      <c r="G44640">
        <v>1</v>
      </c>
      <c r="H44640">
        <v>100</v>
      </c>
      <c r="I44640">
        <v>4</v>
      </c>
      <c r="J44640" t="s">
        <v>15685</v>
      </c>
      <c r="K44640">
        <v>17</v>
      </c>
      <c r="L44640">
        <v>1</v>
      </c>
      <c r="M44640">
        <v>5</v>
      </c>
      <c r="N44640">
        <v>32.393999999999998</v>
      </c>
      <c r="O44640">
        <v>161.97</v>
      </c>
      <c r="P44640">
        <v>0</v>
      </c>
      <c r="Q44640">
        <v>0</v>
      </c>
      <c r="R44640">
        <v>41.572299999999998</v>
      </c>
      <c r="S44640">
        <v>207.86150000000001</v>
      </c>
      <c r="T44640">
        <v>161.97</v>
      </c>
      <c r="U44640">
        <v>12.957599999999999</v>
      </c>
      <c r="V44640">
        <v>4.0492999999999997</v>
      </c>
      <c r="W44640" t="s">
        <v>15686</v>
      </c>
      <c r="X44640" t="s">
        <v>15687</v>
      </c>
      <c r="Y44640" s="2">
        <v>41424</v>
      </c>
      <c r="Z44640" s="2">
        <v>41436</v>
      </c>
      <c r="AA44640" s="2">
        <v>41431</v>
      </c>
    </row>
    <row r="44641" spans="1:27" x14ac:dyDescent="0.3">
      <c r="A44641">
        <v>552</v>
      </c>
      <c r="B44641">
        <v>20130530</v>
      </c>
      <c r="C44641">
        <v>20130611</v>
      </c>
      <c r="D44641">
        <v>20130606</v>
      </c>
      <c r="E44641">
        <v>582</v>
      </c>
      <c r="F44641">
        <v>282</v>
      </c>
      <c r="G44641">
        <v>1</v>
      </c>
      <c r="H44641">
        <v>100</v>
      </c>
      <c r="I44641">
        <v>4</v>
      </c>
      <c r="J44641" t="s">
        <v>15685</v>
      </c>
      <c r="K44641">
        <v>18</v>
      </c>
      <c r="L44641">
        <v>1</v>
      </c>
      <c r="M44641">
        <v>2</v>
      </c>
      <c r="N44641">
        <v>54.893999999999998</v>
      </c>
      <c r="O44641">
        <v>109.788</v>
      </c>
      <c r="P44641">
        <v>0</v>
      </c>
      <c r="Q44641">
        <v>0</v>
      </c>
      <c r="R44641">
        <v>40.621600000000001</v>
      </c>
      <c r="S44641">
        <v>81.243200000000002</v>
      </c>
      <c r="T44641">
        <v>109.788</v>
      </c>
      <c r="U44641">
        <v>8.7829999999999995</v>
      </c>
      <c r="V44641">
        <v>2.7446999999999999</v>
      </c>
      <c r="W44641" t="s">
        <v>15686</v>
      </c>
      <c r="X44641" t="s">
        <v>15687</v>
      </c>
      <c r="Y44641" s="2">
        <v>41424</v>
      </c>
      <c r="Z44641" s="2">
        <v>41436</v>
      </c>
      <c r="AA44641" s="2">
        <v>41431</v>
      </c>
    </row>
    <row r="44642" spans="1:27" x14ac:dyDescent="0.3">
      <c r="A44642">
        <v>577</v>
      </c>
      <c r="B44642">
        <v>20130530</v>
      </c>
      <c r="C44642">
        <v>20130611</v>
      </c>
      <c r="D44642">
        <v>20130606</v>
      </c>
      <c r="E44642">
        <v>582</v>
      </c>
      <c r="F44642">
        <v>282</v>
      </c>
      <c r="G44642">
        <v>1</v>
      </c>
      <c r="H44642">
        <v>100</v>
      </c>
      <c r="I44642">
        <v>4</v>
      </c>
      <c r="J44642" t="s">
        <v>15685</v>
      </c>
      <c r="K44642">
        <v>19</v>
      </c>
      <c r="L44642">
        <v>1</v>
      </c>
      <c r="M44642">
        <v>1</v>
      </c>
      <c r="N44642">
        <v>728.91</v>
      </c>
      <c r="O44642">
        <v>728.91</v>
      </c>
      <c r="P44642">
        <v>0</v>
      </c>
      <c r="Q44642">
        <v>0</v>
      </c>
      <c r="R44642">
        <v>755.1508</v>
      </c>
      <c r="S44642">
        <v>755.1508</v>
      </c>
      <c r="T44642">
        <v>728.91</v>
      </c>
      <c r="U44642">
        <v>58.312800000000003</v>
      </c>
      <c r="V44642">
        <v>18.222799999999999</v>
      </c>
      <c r="W44642" t="s">
        <v>15686</v>
      </c>
      <c r="X44642" t="s">
        <v>15687</v>
      </c>
      <c r="Y44642" s="2">
        <v>41424</v>
      </c>
      <c r="Z44642" s="2">
        <v>41436</v>
      </c>
      <c r="AA44642" s="2">
        <v>41431</v>
      </c>
    </row>
    <row r="44643" spans="1:27" x14ac:dyDescent="0.3">
      <c r="A44643">
        <v>488</v>
      </c>
      <c r="B44643">
        <v>20130530</v>
      </c>
      <c r="C44643">
        <v>20130611</v>
      </c>
      <c r="D44643">
        <v>20130606</v>
      </c>
      <c r="E44643">
        <v>582</v>
      </c>
      <c r="F44643">
        <v>282</v>
      </c>
      <c r="G44643">
        <v>1</v>
      </c>
      <c r="H44643">
        <v>100</v>
      </c>
      <c r="I44643">
        <v>4</v>
      </c>
      <c r="J44643" t="s">
        <v>15685</v>
      </c>
      <c r="K44643">
        <v>20</v>
      </c>
      <c r="L44643">
        <v>1</v>
      </c>
      <c r="M44643">
        <v>8</v>
      </c>
      <c r="N44643">
        <v>32.393999999999998</v>
      </c>
      <c r="O44643">
        <v>259.15199999999999</v>
      </c>
      <c r="P44643">
        <v>0</v>
      </c>
      <c r="Q44643">
        <v>0</v>
      </c>
      <c r="R44643">
        <v>41.572299999999998</v>
      </c>
      <c r="S44643">
        <v>332.57839999999999</v>
      </c>
      <c r="T44643">
        <v>259.15199999999999</v>
      </c>
      <c r="U44643">
        <v>20.732199999999999</v>
      </c>
      <c r="V44643">
        <v>6.4787999999999997</v>
      </c>
      <c r="W44643" t="s">
        <v>15686</v>
      </c>
      <c r="X44643" t="s">
        <v>15687</v>
      </c>
      <c r="Y44643" s="2">
        <v>41424</v>
      </c>
      <c r="Z44643" s="2">
        <v>41436</v>
      </c>
      <c r="AA44643" s="2">
        <v>41431</v>
      </c>
    </row>
    <row r="44644" spans="1:27" x14ac:dyDescent="0.3">
      <c r="A44644">
        <v>463</v>
      </c>
      <c r="B44644">
        <v>20130530</v>
      </c>
      <c r="C44644">
        <v>20130611</v>
      </c>
      <c r="D44644">
        <v>20130606</v>
      </c>
      <c r="E44644">
        <v>582</v>
      </c>
      <c r="F44644">
        <v>282</v>
      </c>
      <c r="G44644">
        <v>1</v>
      </c>
      <c r="H44644">
        <v>100</v>
      </c>
      <c r="I44644">
        <v>4</v>
      </c>
      <c r="J44644" t="s">
        <v>15685</v>
      </c>
      <c r="K44644">
        <v>21</v>
      </c>
      <c r="L44644">
        <v>1</v>
      </c>
      <c r="M44644">
        <v>5</v>
      </c>
      <c r="N44644">
        <v>14.694000000000001</v>
      </c>
      <c r="O44644">
        <v>73.47</v>
      </c>
      <c r="P44644">
        <v>0</v>
      </c>
      <c r="Q44644">
        <v>0</v>
      </c>
      <c r="R44644">
        <v>9.1593</v>
      </c>
      <c r="S44644">
        <v>45.796500000000002</v>
      </c>
      <c r="T44644">
        <v>73.47</v>
      </c>
      <c r="U44644">
        <v>5.8776000000000002</v>
      </c>
      <c r="V44644">
        <v>1.8368</v>
      </c>
      <c r="W44644" t="s">
        <v>15686</v>
      </c>
      <c r="X44644" t="s">
        <v>15687</v>
      </c>
      <c r="Y44644" s="2">
        <v>41424</v>
      </c>
      <c r="Z44644" s="2">
        <v>41436</v>
      </c>
      <c r="AA44644" s="2">
        <v>41431</v>
      </c>
    </row>
    <row r="44645" spans="1:27" x14ac:dyDescent="0.3">
      <c r="A44645">
        <v>575</v>
      </c>
      <c r="B44645">
        <v>20130530</v>
      </c>
      <c r="C44645">
        <v>20130611</v>
      </c>
      <c r="D44645">
        <v>20130606</v>
      </c>
      <c r="E44645">
        <v>582</v>
      </c>
      <c r="F44645">
        <v>282</v>
      </c>
      <c r="G44645">
        <v>1</v>
      </c>
      <c r="H44645">
        <v>100</v>
      </c>
      <c r="I44645">
        <v>4</v>
      </c>
      <c r="J44645" t="s">
        <v>15685</v>
      </c>
      <c r="K44645">
        <v>22</v>
      </c>
      <c r="L44645">
        <v>1</v>
      </c>
      <c r="M44645">
        <v>2</v>
      </c>
      <c r="N44645">
        <v>1430.442</v>
      </c>
      <c r="O44645">
        <v>2860.884</v>
      </c>
      <c r="P44645">
        <v>0</v>
      </c>
      <c r="Q44645">
        <v>0</v>
      </c>
      <c r="R44645">
        <v>1481.9378999999999</v>
      </c>
      <c r="S44645">
        <v>2963.8757999999998</v>
      </c>
      <c r="T44645">
        <v>2860.884</v>
      </c>
      <c r="U44645">
        <v>228.8707</v>
      </c>
      <c r="V44645">
        <v>71.522099999999995</v>
      </c>
      <c r="W44645" t="s">
        <v>15686</v>
      </c>
      <c r="X44645" t="s">
        <v>15687</v>
      </c>
      <c r="Y44645" s="2">
        <v>41424</v>
      </c>
      <c r="Z44645" s="2">
        <v>41436</v>
      </c>
      <c r="AA44645" s="2">
        <v>41431</v>
      </c>
    </row>
    <row r="44646" spans="1:27" x14ac:dyDescent="0.3">
      <c r="A44646">
        <v>568</v>
      </c>
      <c r="B44646">
        <v>20130530</v>
      </c>
      <c r="C44646">
        <v>20130611</v>
      </c>
      <c r="D44646">
        <v>20130606</v>
      </c>
      <c r="E44646">
        <v>582</v>
      </c>
      <c r="F44646">
        <v>282</v>
      </c>
      <c r="G44646">
        <v>1</v>
      </c>
      <c r="H44646">
        <v>100</v>
      </c>
      <c r="I44646">
        <v>4</v>
      </c>
      <c r="J44646" t="s">
        <v>15685</v>
      </c>
      <c r="K44646">
        <v>23</v>
      </c>
      <c r="L44646">
        <v>1</v>
      </c>
      <c r="M44646">
        <v>1</v>
      </c>
      <c r="N44646">
        <v>445.41</v>
      </c>
      <c r="O44646">
        <v>445.41</v>
      </c>
      <c r="P44646">
        <v>0</v>
      </c>
      <c r="Q44646">
        <v>0</v>
      </c>
      <c r="R44646">
        <v>461.44479999999999</v>
      </c>
      <c r="S44646">
        <v>461.44479999999999</v>
      </c>
      <c r="T44646">
        <v>445.41</v>
      </c>
      <c r="U44646">
        <v>35.632800000000003</v>
      </c>
      <c r="V44646">
        <v>11.135300000000001</v>
      </c>
      <c r="W44646" t="s">
        <v>15686</v>
      </c>
      <c r="X44646" t="s">
        <v>15687</v>
      </c>
      <c r="Y44646" s="2">
        <v>41424</v>
      </c>
      <c r="Z44646" s="2">
        <v>41436</v>
      </c>
      <c r="AA44646" s="2">
        <v>41431</v>
      </c>
    </row>
    <row r="44647" spans="1:27" x14ac:dyDescent="0.3">
      <c r="A44647">
        <v>564</v>
      </c>
      <c r="B44647">
        <v>20130530</v>
      </c>
      <c r="C44647">
        <v>20130611</v>
      </c>
      <c r="D44647">
        <v>20130606</v>
      </c>
      <c r="E44647">
        <v>582</v>
      </c>
      <c r="F44647">
        <v>282</v>
      </c>
      <c r="G44647">
        <v>1</v>
      </c>
      <c r="H44647">
        <v>100</v>
      </c>
      <c r="I44647">
        <v>4</v>
      </c>
      <c r="J44647" t="s">
        <v>15685</v>
      </c>
      <c r="K44647">
        <v>24</v>
      </c>
      <c r="L44647">
        <v>1</v>
      </c>
      <c r="M44647">
        <v>1</v>
      </c>
      <c r="N44647">
        <v>1430.442</v>
      </c>
      <c r="O44647">
        <v>1430.442</v>
      </c>
      <c r="P44647">
        <v>0</v>
      </c>
      <c r="Q44647">
        <v>0</v>
      </c>
      <c r="R44647">
        <v>1481.9378999999999</v>
      </c>
      <c r="S44647">
        <v>1481.9378999999999</v>
      </c>
      <c r="T44647">
        <v>1430.442</v>
      </c>
      <c r="U44647">
        <v>114.4354</v>
      </c>
      <c r="V44647">
        <v>35.761099999999999</v>
      </c>
      <c r="W44647" t="s">
        <v>15686</v>
      </c>
      <c r="X44647" t="s">
        <v>15687</v>
      </c>
      <c r="Y44647" s="2">
        <v>41424</v>
      </c>
      <c r="Z44647" s="2">
        <v>41436</v>
      </c>
      <c r="AA44647" s="2">
        <v>41431</v>
      </c>
    </row>
    <row r="44648" spans="1:27" x14ac:dyDescent="0.3">
      <c r="A44648">
        <v>231</v>
      </c>
      <c r="B44648">
        <v>20130530</v>
      </c>
      <c r="C44648">
        <v>20130611</v>
      </c>
      <c r="D44648">
        <v>20130606</v>
      </c>
      <c r="E44648">
        <v>582</v>
      </c>
      <c r="F44648">
        <v>282</v>
      </c>
      <c r="G44648">
        <v>1</v>
      </c>
      <c r="H44648">
        <v>100</v>
      </c>
      <c r="I44648">
        <v>4</v>
      </c>
      <c r="J44648" t="s">
        <v>15685</v>
      </c>
      <c r="K44648">
        <v>25</v>
      </c>
      <c r="L44648">
        <v>1</v>
      </c>
      <c r="M44648">
        <v>4</v>
      </c>
      <c r="N44648">
        <v>29.994</v>
      </c>
      <c r="O44648">
        <v>119.976</v>
      </c>
      <c r="P44648">
        <v>0</v>
      </c>
      <c r="Q44648">
        <v>0</v>
      </c>
      <c r="R44648">
        <v>38.4923</v>
      </c>
      <c r="S44648">
        <v>153.9692</v>
      </c>
      <c r="T44648">
        <v>119.976</v>
      </c>
      <c r="U44648">
        <v>9.5981000000000005</v>
      </c>
      <c r="V44648">
        <v>2.9994000000000001</v>
      </c>
      <c r="W44648" t="s">
        <v>15686</v>
      </c>
      <c r="X44648" t="s">
        <v>15687</v>
      </c>
      <c r="Y44648" s="2">
        <v>41424</v>
      </c>
      <c r="Z44648" s="2">
        <v>41436</v>
      </c>
      <c r="AA44648" s="2">
        <v>41431</v>
      </c>
    </row>
    <row r="44649" spans="1:27" x14ac:dyDescent="0.3">
      <c r="A44649">
        <v>561</v>
      </c>
      <c r="B44649">
        <v>20130530</v>
      </c>
      <c r="C44649">
        <v>20130611</v>
      </c>
      <c r="D44649">
        <v>20130606</v>
      </c>
      <c r="E44649">
        <v>582</v>
      </c>
      <c r="F44649">
        <v>282</v>
      </c>
      <c r="G44649">
        <v>1</v>
      </c>
      <c r="H44649">
        <v>100</v>
      </c>
      <c r="I44649">
        <v>4</v>
      </c>
      <c r="J44649" t="s">
        <v>15685</v>
      </c>
      <c r="K44649">
        <v>26</v>
      </c>
      <c r="L44649">
        <v>1</v>
      </c>
      <c r="M44649">
        <v>2</v>
      </c>
      <c r="N44649">
        <v>1430.442</v>
      </c>
      <c r="O44649">
        <v>2860.884</v>
      </c>
      <c r="P44649">
        <v>0</v>
      </c>
      <c r="Q44649">
        <v>0</v>
      </c>
      <c r="R44649">
        <v>1481.9378999999999</v>
      </c>
      <c r="S44649">
        <v>2963.8757999999998</v>
      </c>
      <c r="T44649">
        <v>2860.884</v>
      </c>
      <c r="U44649">
        <v>228.8707</v>
      </c>
      <c r="V44649">
        <v>71.522099999999995</v>
      </c>
      <c r="W44649" t="s">
        <v>15686</v>
      </c>
      <c r="X44649" t="s">
        <v>15687</v>
      </c>
      <c r="Y44649" s="2">
        <v>41424</v>
      </c>
      <c r="Z44649" s="2">
        <v>41436</v>
      </c>
      <c r="AA44649" s="2">
        <v>41431</v>
      </c>
    </row>
    <row r="44650" spans="1:27" x14ac:dyDescent="0.3">
      <c r="A44650">
        <v>214</v>
      </c>
      <c r="B44650">
        <v>20130530</v>
      </c>
      <c r="C44650">
        <v>20130611</v>
      </c>
      <c r="D44650">
        <v>20130606</v>
      </c>
      <c r="E44650">
        <v>582</v>
      </c>
      <c r="F44650">
        <v>282</v>
      </c>
      <c r="G44650">
        <v>1</v>
      </c>
      <c r="H44650">
        <v>100</v>
      </c>
      <c r="I44650">
        <v>4</v>
      </c>
      <c r="J44650" t="s">
        <v>15685</v>
      </c>
      <c r="K44650">
        <v>27</v>
      </c>
      <c r="L44650">
        <v>1</v>
      </c>
      <c r="M44650">
        <v>3</v>
      </c>
      <c r="N44650">
        <v>20.994</v>
      </c>
      <c r="O44650">
        <v>62.981999999999999</v>
      </c>
      <c r="P44650">
        <v>0</v>
      </c>
      <c r="Q44650">
        <v>0</v>
      </c>
      <c r="R44650">
        <v>13.0863</v>
      </c>
      <c r="S44650">
        <v>39.258899999999997</v>
      </c>
      <c r="T44650">
        <v>62.981999999999999</v>
      </c>
      <c r="U44650">
        <v>5.0385999999999997</v>
      </c>
      <c r="V44650">
        <v>1.5746</v>
      </c>
      <c r="W44650" t="s">
        <v>15686</v>
      </c>
      <c r="X44650" t="s">
        <v>15687</v>
      </c>
      <c r="Y44650" s="2">
        <v>41424</v>
      </c>
      <c r="Z44650" s="2">
        <v>41436</v>
      </c>
      <c r="AA44650" s="2">
        <v>41431</v>
      </c>
    </row>
    <row r="44651" spans="1:27" x14ac:dyDescent="0.3">
      <c r="A44651">
        <v>560</v>
      </c>
      <c r="B44651">
        <v>20130530</v>
      </c>
      <c r="C44651">
        <v>20130611</v>
      </c>
      <c r="D44651">
        <v>20130606</v>
      </c>
      <c r="E44651">
        <v>582</v>
      </c>
      <c r="F44651">
        <v>282</v>
      </c>
      <c r="G44651">
        <v>1</v>
      </c>
      <c r="H44651">
        <v>100</v>
      </c>
      <c r="I44651">
        <v>4</v>
      </c>
      <c r="J44651" t="s">
        <v>15685</v>
      </c>
      <c r="K44651">
        <v>28</v>
      </c>
      <c r="L44651">
        <v>1</v>
      </c>
      <c r="M44651">
        <v>1</v>
      </c>
      <c r="N44651">
        <v>728.91</v>
      </c>
      <c r="O44651">
        <v>728.91</v>
      </c>
      <c r="P44651">
        <v>0</v>
      </c>
      <c r="Q44651">
        <v>0</v>
      </c>
      <c r="R44651">
        <v>755.1508</v>
      </c>
      <c r="S44651">
        <v>755.1508</v>
      </c>
      <c r="T44651">
        <v>728.91</v>
      </c>
      <c r="U44651">
        <v>58.312800000000003</v>
      </c>
      <c r="V44651">
        <v>18.222799999999999</v>
      </c>
      <c r="W44651" t="s">
        <v>15686</v>
      </c>
      <c r="X44651" t="s">
        <v>15687</v>
      </c>
      <c r="Y44651" s="2">
        <v>41424</v>
      </c>
      <c r="Z44651" s="2">
        <v>41436</v>
      </c>
      <c r="AA44651" s="2">
        <v>41431</v>
      </c>
    </row>
    <row r="44652" spans="1:27" x14ac:dyDescent="0.3">
      <c r="A44652">
        <v>556</v>
      </c>
      <c r="B44652">
        <v>20130530</v>
      </c>
      <c r="C44652">
        <v>20130611</v>
      </c>
      <c r="D44652">
        <v>20130606</v>
      </c>
      <c r="E44652">
        <v>582</v>
      </c>
      <c r="F44652">
        <v>282</v>
      </c>
      <c r="G44652">
        <v>1</v>
      </c>
      <c r="H44652">
        <v>100</v>
      </c>
      <c r="I44652">
        <v>4</v>
      </c>
      <c r="J44652" t="s">
        <v>15685</v>
      </c>
      <c r="K44652">
        <v>29</v>
      </c>
      <c r="L44652">
        <v>1</v>
      </c>
      <c r="M44652">
        <v>2</v>
      </c>
      <c r="N44652">
        <v>105.294</v>
      </c>
      <c r="O44652">
        <v>210.58799999999999</v>
      </c>
      <c r="P44652">
        <v>0</v>
      </c>
      <c r="Q44652">
        <v>0</v>
      </c>
      <c r="R44652">
        <v>77.917599999999993</v>
      </c>
      <c r="S44652">
        <v>155.83519999999999</v>
      </c>
      <c r="T44652">
        <v>210.58799999999999</v>
      </c>
      <c r="U44652">
        <v>16.847000000000001</v>
      </c>
      <c r="V44652">
        <v>5.2647000000000004</v>
      </c>
      <c r="W44652" t="s">
        <v>15686</v>
      </c>
      <c r="X44652" t="s">
        <v>15687</v>
      </c>
      <c r="Y44652" s="2">
        <v>41424</v>
      </c>
      <c r="Z44652" s="2">
        <v>41436</v>
      </c>
      <c r="AA44652" s="2">
        <v>41431</v>
      </c>
    </row>
    <row r="44653" spans="1:27" x14ac:dyDescent="0.3">
      <c r="A44653">
        <v>523</v>
      </c>
      <c r="B44653">
        <v>20130530</v>
      </c>
      <c r="C44653">
        <v>20130611</v>
      </c>
      <c r="D44653">
        <v>20130606</v>
      </c>
      <c r="E44653">
        <v>582</v>
      </c>
      <c r="F44653">
        <v>282</v>
      </c>
      <c r="G44653">
        <v>1</v>
      </c>
      <c r="H44653">
        <v>100</v>
      </c>
      <c r="I44653">
        <v>4</v>
      </c>
      <c r="J44653" t="s">
        <v>15685</v>
      </c>
      <c r="K44653">
        <v>30</v>
      </c>
      <c r="L44653">
        <v>1</v>
      </c>
      <c r="M44653">
        <v>2</v>
      </c>
      <c r="N44653">
        <v>31.584</v>
      </c>
      <c r="O44653">
        <v>63.167999999999999</v>
      </c>
      <c r="P44653">
        <v>0</v>
      </c>
      <c r="Q44653">
        <v>0</v>
      </c>
      <c r="R44653">
        <v>23.372199999999999</v>
      </c>
      <c r="S44653">
        <v>46.744399999999999</v>
      </c>
      <c r="T44653">
        <v>63.167999999999999</v>
      </c>
      <c r="U44653">
        <v>5.0533999999999999</v>
      </c>
      <c r="V44653">
        <v>1.5791999999999999</v>
      </c>
      <c r="W44653" t="s">
        <v>15686</v>
      </c>
      <c r="X44653" t="s">
        <v>15687</v>
      </c>
      <c r="Y44653" s="2">
        <v>41424</v>
      </c>
      <c r="Z44653" s="2">
        <v>41436</v>
      </c>
      <c r="AA44653" s="2">
        <v>41431</v>
      </c>
    </row>
    <row r="44654" spans="1:27" x14ac:dyDescent="0.3">
      <c r="A44654">
        <v>471</v>
      </c>
      <c r="B44654">
        <v>20130530</v>
      </c>
      <c r="C44654">
        <v>20130611</v>
      </c>
      <c r="D44654">
        <v>20130606</v>
      </c>
      <c r="E44654">
        <v>582</v>
      </c>
      <c r="F44654">
        <v>282</v>
      </c>
      <c r="G44654">
        <v>2</v>
      </c>
      <c r="H44654">
        <v>100</v>
      </c>
      <c r="I44654">
        <v>4</v>
      </c>
      <c r="J44654" t="s">
        <v>15685</v>
      </c>
      <c r="K44654">
        <v>31</v>
      </c>
      <c r="L44654">
        <v>1</v>
      </c>
      <c r="M44654">
        <v>11</v>
      </c>
      <c r="N44654">
        <v>36.83</v>
      </c>
      <c r="O44654">
        <v>405.13</v>
      </c>
      <c r="P44654">
        <v>0.02</v>
      </c>
      <c r="Q44654">
        <v>8.1026000000000007</v>
      </c>
      <c r="R44654">
        <v>23.748999999999999</v>
      </c>
      <c r="S44654">
        <v>261.23899999999998</v>
      </c>
      <c r="T44654">
        <v>397.0274</v>
      </c>
      <c r="U44654">
        <v>31.7622</v>
      </c>
      <c r="V44654">
        <v>9.9257000000000009</v>
      </c>
      <c r="W44654" t="s">
        <v>15686</v>
      </c>
      <c r="X44654" t="s">
        <v>15687</v>
      </c>
      <c r="Y44654" s="2">
        <v>41424</v>
      </c>
      <c r="Z44654" s="2">
        <v>41436</v>
      </c>
      <c r="AA44654" s="2">
        <v>41431</v>
      </c>
    </row>
    <row r="44655" spans="1:27" x14ac:dyDescent="0.3">
      <c r="A44655">
        <v>484</v>
      </c>
      <c r="B44655">
        <v>20130530</v>
      </c>
      <c r="C44655">
        <v>20130611</v>
      </c>
      <c r="D44655">
        <v>20130606</v>
      </c>
      <c r="E44655">
        <v>582</v>
      </c>
      <c r="F44655">
        <v>282</v>
      </c>
      <c r="G44655">
        <v>1</v>
      </c>
      <c r="H44655">
        <v>100</v>
      </c>
      <c r="I44655">
        <v>4</v>
      </c>
      <c r="J44655" t="s">
        <v>15685</v>
      </c>
      <c r="K44655">
        <v>32</v>
      </c>
      <c r="L44655">
        <v>1</v>
      </c>
      <c r="M44655">
        <v>4</v>
      </c>
      <c r="N44655">
        <v>4.7699999999999996</v>
      </c>
      <c r="O44655">
        <v>19.079999999999998</v>
      </c>
      <c r="P44655">
        <v>0</v>
      </c>
      <c r="Q44655">
        <v>0</v>
      </c>
      <c r="R44655">
        <v>2.9733000000000001</v>
      </c>
      <c r="S44655">
        <v>11.8932</v>
      </c>
      <c r="T44655">
        <v>19.079999999999998</v>
      </c>
      <c r="U44655">
        <v>1.5264</v>
      </c>
      <c r="V44655">
        <v>0.47699999999999998</v>
      </c>
      <c r="W44655" t="s">
        <v>15686</v>
      </c>
      <c r="X44655" t="s">
        <v>15687</v>
      </c>
      <c r="Y44655" s="2">
        <v>41424</v>
      </c>
      <c r="Z44655" s="2">
        <v>41436</v>
      </c>
      <c r="AA44655" s="2">
        <v>41431</v>
      </c>
    </row>
    <row r="44656" spans="1:27" x14ac:dyDescent="0.3">
      <c r="A44656">
        <v>465</v>
      </c>
      <c r="B44656">
        <v>20130530</v>
      </c>
      <c r="C44656">
        <v>20130611</v>
      </c>
      <c r="D44656">
        <v>20130606</v>
      </c>
      <c r="E44656">
        <v>582</v>
      </c>
      <c r="F44656">
        <v>282</v>
      </c>
      <c r="G44656">
        <v>1</v>
      </c>
      <c r="H44656">
        <v>100</v>
      </c>
      <c r="I44656">
        <v>4</v>
      </c>
      <c r="J44656" t="s">
        <v>15685</v>
      </c>
      <c r="K44656">
        <v>33</v>
      </c>
      <c r="L44656">
        <v>1</v>
      </c>
      <c r="M44656">
        <v>4</v>
      </c>
      <c r="N44656">
        <v>14.694000000000001</v>
      </c>
      <c r="O44656">
        <v>58.776000000000003</v>
      </c>
      <c r="P44656">
        <v>0</v>
      </c>
      <c r="Q44656">
        <v>0</v>
      </c>
      <c r="R44656">
        <v>9.1593</v>
      </c>
      <c r="S44656">
        <v>36.6372</v>
      </c>
      <c r="T44656">
        <v>58.776000000000003</v>
      </c>
      <c r="U44656">
        <v>4.7020999999999997</v>
      </c>
      <c r="V44656">
        <v>1.4694</v>
      </c>
      <c r="W44656" t="s">
        <v>15686</v>
      </c>
      <c r="X44656" t="s">
        <v>15687</v>
      </c>
      <c r="Y44656" s="2">
        <v>41424</v>
      </c>
      <c r="Z44656" s="2">
        <v>41436</v>
      </c>
      <c r="AA44656" s="2">
        <v>41431</v>
      </c>
    </row>
    <row r="44657" spans="1:27" x14ac:dyDescent="0.3">
      <c r="A44657">
        <v>499</v>
      </c>
      <c r="B44657">
        <v>20130530</v>
      </c>
      <c r="C44657">
        <v>20130611</v>
      </c>
      <c r="D44657">
        <v>20130606</v>
      </c>
      <c r="E44657">
        <v>582</v>
      </c>
      <c r="F44657">
        <v>282</v>
      </c>
      <c r="G44657">
        <v>1</v>
      </c>
      <c r="H44657">
        <v>100</v>
      </c>
      <c r="I44657">
        <v>4</v>
      </c>
      <c r="J44657" t="s">
        <v>15685</v>
      </c>
      <c r="K44657">
        <v>34</v>
      </c>
      <c r="L44657">
        <v>1</v>
      </c>
      <c r="M44657">
        <v>1</v>
      </c>
      <c r="N44657">
        <v>602.346</v>
      </c>
      <c r="O44657">
        <v>602.346</v>
      </c>
      <c r="P44657">
        <v>0</v>
      </c>
      <c r="Q44657">
        <v>0</v>
      </c>
      <c r="R44657">
        <v>601.74369999999999</v>
      </c>
      <c r="S44657">
        <v>601.74369999999999</v>
      </c>
      <c r="T44657">
        <v>602.346</v>
      </c>
      <c r="U44657">
        <v>48.1877</v>
      </c>
      <c r="V44657">
        <v>15.0587</v>
      </c>
      <c r="W44657" t="s">
        <v>15686</v>
      </c>
      <c r="X44657" t="s">
        <v>15687</v>
      </c>
      <c r="Y44657" s="2">
        <v>41424</v>
      </c>
      <c r="Z44657" s="2">
        <v>41436</v>
      </c>
      <c r="AA44657" s="2">
        <v>41431</v>
      </c>
    </row>
    <row r="44658" spans="1:27" x14ac:dyDescent="0.3">
      <c r="A44658">
        <v>567</v>
      </c>
      <c r="B44658">
        <v>20130530</v>
      </c>
      <c r="C44658">
        <v>20130611</v>
      </c>
      <c r="D44658">
        <v>20130606</v>
      </c>
      <c r="E44658">
        <v>582</v>
      </c>
      <c r="F44658">
        <v>282</v>
      </c>
      <c r="G44658">
        <v>1</v>
      </c>
      <c r="H44658">
        <v>100</v>
      </c>
      <c r="I44658">
        <v>4</v>
      </c>
      <c r="J44658" t="s">
        <v>15685</v>
      </c>
      <c r="K44658">
        <v>35</v>
      </c>
      <c r="L44658">
        <v>1</v>
      </c>
      <c r="M44658">
        <v>2</v>
      </c>
      <c r="N44658">
        <v>445.41</v>
      </c>
      <c r="O44658">
        <v>890.82</v>
      </c>
      <c r="P44658">
        <v>0</v>
      </c>
      <c r="Q44658">
        <v>0</v>
      </c>
      <c r="R44658">
        <v>461.44479999999999</v>
      </c>
      <c r="S44658">
        <v>922.88959999999997</v>
      </c>
      <c r="T44658">
        <v>890.82</v>
      </c>
      <c r="U44658">
        <v>71.265600000000006</v>
      </c>
      <c r="V44658">
        <v>22.270499999999998</v>
      </c>
      <c r="W44658" t="s">
        <v>15686</v>
      </c>
      <c r="X44658" t="s">
        <v>15687</v>
      </c>
      <c r="Y44658" s="2">
        <v>41424</v>
      </c>
      <c r="Z44658" s="2">
        <v>41436</v>
      </c>
      <c r="AA44658" s="2">
        <v>41431</v>
      </c>
    </row>
    <row r="44659" spans="1:27" x14ac:dyDescent="0.3">
      <c r="A44659">
        <v>579</v>
      </c>
      <c r="B44659">
        <v>20130530</v>
      </c>
      <c r="C44659">
        <v>20130611</v>
      </c>
      <c r="D44659">
        <v>20130606</v>
      </c>
      <c r="E44659">
        <v>582</v>
      </c>
      <c r="F44659">
        <v>282</v>
      </c>
      <c r="G44659">
        <v>1</v>
      </c>
      <c r="H44659">
        <v>100</v>
      </c>
      <c r="I44659">
        <v>4</v>
      </c>
      <c r="J44659" t="s">
        <v>15685</v>
      </c>
      <c r="K44659">
        <v>36</v>
      </c>
      <c r="L44659">
        <v>1</v>
      </c>
      <c r="M44659">
        <v>3</v>
      </c>
      <c r="N44659">
        <v>728.91</v>
      </c>
      <c r="O44659">
        <v>2186.73</v>
      </c>
      <c r="P44659">
        <v>0</v>
      </c>
      <c r="Q44659">
        <v>0</v>
      </c>
      <c r="R44659">
        <v>755.1508</v>
      </c>
      <c r="S44659">
        <v>2265.4524000000001</v>
      </c>
      <c r="T44659">
        <v>2186.73</v>
      </c>
      <c r="U44659">
        <v>174.9384</v>
      </c>
      <c r="V44659">
        <v>54.668300000000002</v>
      </c>
      <c r="W44659" t="s">
        <v>15686</v>
      </c>
      <c r="X44659" t="s">
        <v>15687</v>
      </c>
      <c r="Y44659" s="2">
        <v>41424</v>
      </c>
      <c r="Z44659" s="2">
        <v>41436</v>
      </c>
      <c r="AA44659" s="2">
        <v>41431</v>
      </c>
    </row>
    <row r="44660" spans="1:27" x14ac:dyDescent="0.3">
      <c r="A44660">
        <v>601</v>
      </c>
      <c r="B44660">
        <v>20130530</v>
      </c>
      <c r="C44660">
        <v>20130611</v>
      </c>
      <c r="D44660">
        <v>20130606</v>
      </c>
      <c r="E44660">
        <v>582</v>
      </c>
      <c r="F44660">
        <v>282</v>
      </c>
      <c r="G44660">
        <v>1</v>
      </c>
      <c r="H44660">
        <v>100</v>
      </c>
      <c r="I44660">
        <v>4</v>
      </c>
      <c r="J44660" t="s">
        <v>15685</v>
      </c>
      <c r="K44660">
        <v>37</v>
      </c>
      <c r="L44660">
        <v>1</v>
      </c>
      <c r="M44660">
        <v>1</v>
      </c>
      <c r="N44660">
        <v>32.393999999999998</v>
      </c>
      <c r="O44660">
        <v>32.393999999999998</v>
      </c>
      <c r="P44660">
        <v>0</v>
      </c>
      <c r="Q44660">
        <v>0</v>
      </c>
      <c r="R44660">
        <v>23.971599999999999</v>
      </c>
      <c r="S44660">
        <v>23.971599999999999</v>
      </c>
      <c r="T44660">
        <v>32.393999999999998</v>
      </c>
      <c r="U44660">
        <v>2.5914999999999999</v>
      </c>
      <c r="V44660">
        <v>0.80989999999999995</v>
      </c>
      <c r="W44660" t="s">
        <v>15686</v>
      </c>
      <c r="X44660" t="s">
        <v>15687</v>
      </c>
      <c r="Y44660" s="2">
        <v>41424</v>
      </c>
      <c r="Z44660" s="2">
        <v>41436</v>
      </c>
      <c r="AA44660" s="2">
        <v>41431</v>
      </c>
    </row>
    <row r="44661" spans="1:27" x14ac:dyDescent="0.3">
      <c r="A44661">
        <v>234</v>
      </c>
      <c r="B44661">
        <v>20130530</v>
      </c>
      <c r="C44661">
        <v>20130611</v>
      </c>
      <c r="D44661">
        <v>20130606</v>
      </c>
      <c r="E44661">
        <v>582</v>
      </c>
      <c r="F44661">
        <v>282</v>
      </c>
      <c r="G44661">
        <v>1</v>
      </c>
      <c r="H44661">
        <v>100</v>
      </c>
      <c r="I44661">
        <v>4</v>
      </c>
      <c r="J44661" t="s">
        <v>15685</v>
      </c>
      <c r="K44661">
        <v>38</v>
      </c>
      <c r="L44661">
        <v>1</v>
      </c>
      <c r="M44661">
        <v>6</v>
      </c>
      <c r="N44661">
        <v>29.994</v>
      </c>
      <c r="O44661">
        <v>179.964</v>
      </c>
      <c r="P44661">
        <v>0</v>
      </c>
      <c r="Q44661">
        <v>0</v>
      </c>
      <c r="R44661">
        <v>38.4923</v>
      </c>
      <c r="S44661">
        <v>230.9538</v>
      </c>
      <c r="T44661">
        <v>179.964</v>
      </c>
      <c r="U44661">
        <v>14.3971</v>
      </c>
      <c r="V44661">
        <v>4.4991000000000003</v>
      </c>
      <c r="W44661" t="s">
        <v>15686</v>
      </c>
      <c r="X44661" t="s">
        <v>15687</v>
      </c>
      <c r="Y44661" s="2">
        <v>41424</v>
      </c>
      <c r="Z44661" s="2">
        <v>41436</v>
      </c>
      <c r="AA44661" s="2">
        <v>41431</v>
      </c>
    </row>
    <row r="44662" spans="1:27" x14ac:dyDescent="0.3">
      <c r="A44662">
        <v>217</v>
      </c>
      <c r="B44662">
        <v>20130530</v>
      </c>
      <c r="C44662">
        <v>20130611</v>
      </c>
      <c r="D44662">
        <v>20130606</v>
      </c>
      <c r="E44662">
        <v>582</v>
      </c>
      <c r="F44662">
        <v>282</v>
      </c>
      <c r="G44662">
        <v>1</v>
      </c>
      <c r="H44662">
        <v>100</v>
      </c>
      <c r="I44662">
        <v>4</v>
      </c>
      <c r="J44662" t="s">
        <v>15685</v>
      </c>
      <c r="K44662">
        <v>39</v>
      </c>
      <c r="L44662">
        <v>1</v>
      </c>
      <c r="M44662">
        <v>10</v>
      </c>
      <c r="N44662">
        <v>20.994</v>
      </c>
      <c r="O44662">
        <v>209.94</v>
      </c>
      <c r="P44662">
        <v>0</v>
      </c>
      <c r="Q44662">
        <v>0</v>
      </c>
      <c r="R44662">
        <v>13.0863</v>
      </c>
      <c r="S44662">
        <v>130.863</v>
      </c>
      <c r="T44662">
        <v>209.94</v>
      </c>
      <c r="U44662">
        <v>16.795200000000001</v>
      </c>
      <c r="V44662">
        <v>5.2484999999999999</v>
      </c>
      <c r="W44662" t="s">
        <v>15686</v>
      </c>
      <c r="X44662" t="s">
        <v>15687</v>
      </c>
      <c r="Y44662" s="2">
        <v>41424</v>
      </c>
      <c r="Z44662" s="2">
        <v>41436</v>
      </c>
      <c r="AA44662" s="2">
        <v>41431</v>
      </c>
    </row>
    <row r="44663" spans="1:27" x14ac:dyDescent="0.3">
      <c r="A44663">
        <v>222</v>
      </c>
      <c r="B44663">
        <v>20130530</v>
      </c>
      <c r="C44663">
        <v>20130611</v>
      </c>
      <c r="D44663">
        <v>20130606</v>
      </c>
      <c r="E44663">
        <v>582</v>
      </c>
      <c r="F44663">
        <v>282</v>
      </c>
      <c r="G44663">
        <v>1</v>
      </c>
      <c r="H44663">
        <v>100</v>
      </c>
      <c r="I44663">
        <v>4</v>
      </c>
      <c r="J44663" t="s">
        <v>15685</v>
      </c>
      <c r="K44663">
        <v>40</v>
      </c>
      <c r="L44663">
        <v>1</v>
      </c>
      <c r="M44663">
        <v>1</v>
      </c>
      <c r="N44663">
        <v>20.994</v>
      </c>
      <c r="O44663">
        <v>20.994</v>
      </c>
      <c r="P44663">
        <v>0</v>
      </c>
      <c r="Q44663">
        <v>0</v>
      </c>
      <c r="R44663">
        <v>13.0863</v>
      </c>
      <c r="S44663">
        <v>13.0863</v>
      </c>
      <c r="T44663">
        <v>20.994</v>
      </c>
      <c r="U44663">
        <v>1.6795</v>
      </c>
      <c r="V44663">
        <v>0.52490000000000003</v>
      </c>
      <c r="W44663" t="s">
        <v>15686</v>
      </c>
      <c r="X44663" t="s">
        <v>15687</v>
      </c>
      <c r="Y44663" s="2">
        <v>41424</v>
      </c>
      <c r="Z44663" s="2">
        <v>41436</v>
      </c>
      <c r="AA44663" s="2">
        <v>41431</v>
      </c>
    </row>
    <row r="44664" spans="1:27" x14ac:dyDescent="0.3">
      <c r="A44664">
        <v>585</v>
      </c>
      <c r="B44664">
        <v>20130530</v>
      </c>
      <c r="C44664">
        <v>20130611</v>
      </c>
      <c r="D44664">
        <v>20130606</v>
      </c>
      <c r="E44664">
        <v>582</v>
      </c>
      <c r="F44664">
        <v>282</v>
      </c>
      <c r="G44664">
        <v>1</v>
      </c>
      <c r="H44664">
        <v>100</v>
      </c>
      <c r="I44664">
        <v>4</v>
      </c>
      <c r="J44664" t="s">
        <v>15685</v>
      </c>
      <c r="K44664">
        <v>41</v>
      </c>
      <c r="L44664">
        <v>1</v>
      </c>
      <c r="M44664">
        <v>3</v>
      </c>
      <c r="N44664">
        <v>445.41</v>
      </c>
      <c r="O44664">
        <v>1336.23</v>
      </c>
      <c r="P44664">
        <v>0</v>
      </c>
      <c r="Q44664">
        <v>0</v>
      </c>
      <c r="R44664">
        <v>461.44479999999999</v>
      </c>
      <c r="S44664">
        <v>1384.3344</v>
      </c>
      <c r="T44664">
        <v>1336.23</v>
      </c>
      <c r="U44664">
        <v>106.8984</v>
      </c>
      <c r="V44664">
        <v>33.405799999999999</v>
      </c>
      <c r="W44664" t="s">
        <v>15686</v>
      </c>
      <c r="X44664" t="s">
        <v>15687</v>
      </c>
      <c r="Y44664" s="2">
        <v>41424</v>
      </c>
      <c r="Z44664" s="2">
        <v>41436</v>
      </c>
      <c r="AA44664" s="2">
        <v>41431</v>
      </c>
    </row>
    <row r="44665" spans="1:27" x14ac:dyDescent="0.3">
      <c r="A44665">
        <v>570</v>
      </c>
      <c r="B44665">
        <v>20130530</v>
      </c>
      <c r="C44665">
        <v>20130611</v>
      </c>
      <c r="D44665">
        <v>20130606</v>
      </c>
      <c r="E44665">
        <v>582</v>
      </c>
      <c r="F44665">
        <v>282</v>
      </c>
      <c r="G44665">
        <v>1</v>
      </c>
      <c r="H44665">
        <v>100</v>
      </c>
      <c r="I44665">
        <v>4</v>
      </c>
      <c r="J44665" t="s">
        <v>15685</v>
      </c>
      <c r="K44665">
        <v>42</v>
      </c>
      <c r="L44665">
        <v>1</v>
      </c>
      <c r="M44665">
        <v>3</v>
      </c>
      <c r="N44665">
        <v>445.41</v>
      </c>
      <c r="O44665">
        <v>1336.23</v>
      </c>
      <c r="P44665">
        <v>0</v>
      </c>
      <c r="Q44665">
        <v>0</v>
      </c>
      <c r="R44665">
        <v>461.44479999999999</v>
      </c>
      <c r="S44665">
        <v>1384.3344</v>
      </c>
      <c r="T44665">
        <v>1336.23</v>
      </c>
      <c r="U44665">
        <v>106.8984</v>
      </c>
      <c r="V44665">
        <v>33.405799999999999</v>
      </c>
      <c r="W44665" t="s">
        <v>15686</v>
      </c>
      <c r="X44665" t="s">
        <v>15687</v>
      </c>
      <c r="Y44665" s="2">
        <v>41424</v>
      </c>
      <c r="Z44665" s="2">
        <v>41436</v>
      </c>
      <c r="AA44665" s="2">
        <v>41431</v>
      </c>
    </row>
    <row r="44666" spans="1:27" x14ac:dyDescent="0.3">
      <c r="A44666">
        <v>574</v>
      </c>
      <c r="B44666">
        <v>20130530</v>
      </c>
      <c r="C44666">
        <v>20130611</v>
      </c>
      <c r="D44666">
        <v>20130606</v>
      </c>
      <c r="E44666">
        <v>448</v>
      </c>
      <c r="F44666">
        <v>290</v>
      </c>
      <c r="G44666">
        <v>1</v>
      </c>
      <c r="H44666">
        <v>98</v>
      </c>
      <c r="I44666">
        <v>10</v>
      </c>
      <c r="J44666" t="s">
        <v>15688</v>
      </c>
      <c r="K44666">
        <v>1</v>
      </c>
      <c r="L44666">
        <v>1</v>
      </c>
      <c r="M44666">
        <v>1</v>
      </c>
      <c r="N44666">
        <v>1430.442</v>
      </c>
      <c r="O44666">
        <v>1430.442</v>
      </c>
      <c r="P44666">
        <v>0</v>
      </c>
      <c r="Q44666">
        <v>0</v>
      </c>
      <c r="R44666">
        <v>1481.9378999999999</v>
      </c>
      <c r="S44666">
        <v>1481.9378999999999</v>
      </c>
      <c r="T44666">
        <v>1430.442</v>
      </c>
      <c r="U44666">
        <v>114.4354</v>
      </c>
      <c r="V44666">
        <v>35.761099999999999</v>
      </c>
      <c r="W44666" t="s">
        <v>15689</v>
      </c>
      <c r="X44666" t="s">
        <v>15690</v>
      </c>
      <c r="Y44666" s="2">
        <v>41424</v>
      </c>
      <c r="Z44666" s="2">
        <v>41436</v>
      </c>
      <c r="AA44666" s="2">
        <v>41431</v>
      </c>
    </row>
    <row r="44667" spans="1:27" x14ac:dyDescent="0.3">
      <c r="A44667">
        <v>560</v>
      </c>
      <c r="B44667">
        <v>20130530</v>
      </c>
      <c r="C44667">
        <v>20130611</v>
      </c>
      <c r="D44667">
        <v>20130606</v>
      </c>
      <c r="E44667">
        <v>448</v>
      </c>
      <c r="F44667">
        <v>290</v>
      </c>
      <c r="G44667">
        <v>1</v>
      </c>
      <c r="H44667">
        <v>98</v>
      </c>
      <c r="I44667">
        <v>10</v>
      </c>
      <c r="J44667" t="s">
        <v>15688</v>
      </c>
      <c r="K44667">
        <v>2</v>
      </c>
      <c r="L44667">
        <v>1</v>
      </c>
      <c r="M44667">
        <v>2</v>
      </c>
      <c r="N44667">
        <v>728.91</v>
      </c>
      <c r="O44667">
        <v>1457.82</v>
      </c>
      <c r="P44667">
        <v>0</v>
      </c>
      <c r="Q44667">
        <v>0</v>
      </c>
      <c r="R44667">
        <v>755.1508</v>
      </c>
      <c r="S44667">
        <v>1510.3016</v>
      </c>
      <c r="T44667">
        <v>1457.82</v>
      </c>
      <c r="U44667">
        <v>116.62560000000001</v>
      </c>
      <c r="V44667">
        <v>36.445500000000003</v>
      </c>
      <c r="W44667" t="s">
        <v>15689</v>
      </c>
      <c r="X44667" t="s">
        <v>15690</v>
      </c>
      <c r="Y44667" s="2">
        <v>41424</v>
      </c>
      <c r="Z44667" s="2">
        <v>41436</v>
      </c>
      <c r="AA44667" s="2">
        <v>41431</v>
      </c>
    </row>
    <row r="44668" spans="1:27" x14ac:dyDescent="0.3">
      <c r="A44668">
        <v>484</v>
      </c>
      <c r="B44668">
        <v>20130530</v>
      </c>
      <c r="C44668">
        <v>20130611</v>
      </c>
      <c r="D44668">
        <v>20130606</v>
      </c>
      <c r="E44668">
        <v>448</v>
      </c>
      <c r="F44668">
        <v>290</v>
      </c>
      <c r="G44668">
        <v>1</v>
      </c>
      <c r="H44668">
        <v>98</v>
      </c>
      <c r="I44668">
        <v>10</v>
      </c>
      <c r="J44668" t="s">
        <v>15688</v>
      </c>
      <c r="K44668">
        <v>3</v>
      </c>
      <c r="L44668">
        <v>1</v>
      </c>
      <c r="M44668">
        <v>4</v>
      </c>
      <c r="N44668">
        <v>4.7699999999999996</v>
      </c>
      <c r="O44668">
        <v>19.079999999999998</v>
      </c>
      <c r="P44668">
        <v>0</v>
      </c>
      <c r="Q44668">
        <v>0</v>
      </c>
      <c r="R44668">
        <v>2.9733000000000001</v>
      </c>
      <c r="S44668">
        <v>11.8932</v>
      </c>
      <c r="T44668">
        <v>19.079999999999998</v>
      </c>
      <c r="U44668">
        <v>1.5264</v>
      </c>
      <c r="V44668">
        <v>0.47699999999999998</v>
      </c>
      <c r="W44668" t="s">
        <v>15689</v>
      </c>
      <c r="X44668" t="s">
        <v>15690</v>
      </c>
      <c r="Y44668" s="2">
        <v>41424</v>
      </c>
      <c r="Z44668" s="2">
        <v>41436</v>
      </c>
      <c r="AA44668" s="2">
        <v>41431</v>
      </c>
    </row>
    <row r="44669" spans="1:27" x14ac:dyDescent="0.3">
      <c r="A44669">
        <v>214</v>
      </c>
      <c r="B44669">
        <v>20130530</v>
      </c>
      <c r="C44669">
        <v>20130611</v>
      </c>
      <c r="D44669">
        <v>20130606</v>
      </c>
      <c r="E44669">
        <v>448</v>
      </c>
      <c r="F44669">
        <v>290</v>
      </c>
      <c r="G44669">
        <v>1</v>
      </c>
      <c r="H44669">
        <v>98</v>
      </c>
      <c r="I44669">
        <v>10</v>
      </c>
      <c r="J44669" t="s">
        <v>15688</v>
      </c>
      <c r="K44669">
        <v>4</v>
      </c>
      <c r="L44669">
        <v>1</v>
      </c>
      <c r="M44669">
        <v>7</v>
      </c>
      <c r="N44669">
        <v>20.994</v>
      </c>
      <c r="O44669">
        <v>146.958</v>
      </c>
      <c r="P44669">
        <v>0</v>
      </c>
      <c r="Q44669">
        <v>0</v>
      </c>
      <c r="R44669">
        <v>13.0863</v>
      </c>
      <c r="S44669">
        <v>91.604100000000003</v>
      </c>
      <c r="T44669">
        <v>146.958</v>
      </c>
      <c r="U44669">
        <v>11.756600000000001</v>
      </c>
      <c r="V44669">
        <v>3.6739999999999999</v>
      </c>
      <c r="W44669" t="s">
        <v>15689</v>
      </c>
      <c r="X44669" t="s">
        <v>15690</v>
      </c>
      <c r="Y44669" s="2">
        <v>41424</v>
      </c>
      <c r="Z44669" s="2">
        <v>41436</v>
      </c>
      <c r="AA44669" s="2">
        <v>41431</v>
      </c>
    </row>
    <row r="44670" spans="1:27" x14ac:dyDescent="0.3">
      <c r="A44670">
        <v>488</v>
      </c>
      <c r="B44670">
        <v>20130530</v>
      </c>
      <c r="C44670">
        <v>20130611</v>
      </c>
      <c r="D44670">
        <v>20130606</v>
      </c>
      <c r="E44670">
        <v>448</v>
      </c>
      <c r="F44670">
        <v>290</v>
      </c>
      <c r="G44670">
        <v>1</v>
      </c>
      <c r="H44670">
        <v>98</v>
      </c>
      <c r="I44670">
        <v>10</v>
      </c>
      <c r="J44670" t="s">
        <v>15688</v>
      </c>
      <c r="K44670">
        <v>5</v>
      </c>
      <c r="L44670">
        <v>1</v>
      </c>
      <c r="M44670">
        <v>4</v>
      </c>
      <c r="N44670">
        <v>32.393999999999998</v>
      </c>
      <c r="O44670">
        <v>129.57599999999999</v>
      </c>
      <c r="P44670">
        <v>0</v>
      </c>
      <c r="Q44670">
        <v>0</v>
      </c>
      <c r="R44670">
        <v>41.572299999999998</v>
      </c>
      <c r="S44670">
        <v>166.28919999999999</v>
      </c>
      <c r="T44670">
        <v>129.57599999999999</v>
      </c>
      <c r="U44670">
        <v>10.366099999999999</v>
      </c>
      <c r="V44670">
        <v>3.2393999999999998</v>
      </c>
      <c r="W44670" t="s">
        <v>15689</v>
      </c>
      <c r="X44670" t="s">
        <v>15690</v>
      </c>
      <c r="Y44670" s="2">
        <v>41424</v>
      </c>
      <c r="Z44670" s="2">
        <v>41436</v>
      </c>
      <c r="AA44670" s="2">
        <v>41431</v>
      </c>
    </row>
    <row r="44671" spans="1:27" x14ac:dyDescent="0.3">
      <c r="A44671">
        <v>570</v>
      </c>
      <c r="B44671">
        <v>20130530</v>
      </c>
      <c r="C44671">
        <v>20130611</v>
      </c>
      <c r="D44671">
        <v>20130606</v>
      </c>
      <c r="E44671">
        <v>448</v>
      </c>
      <c r="F44671">
        <v>290</v>
      </c>
      <c r="G44671">
        <v>1</v>
      </c>
      <c r="H44671">
        <v>98</v>
      </c>
      <c r="I44671">
        <v>10</v>
      </c>
      <c r="J44671" t="s">
        <v>15688</v>
      </c>
      <c r="K44671">
        <v>6</v>
      </c>
      <c r="L44671">
        <v>1</v>
      </c>
      <c r="M44671">
        <v>1</v>
      </c>
      <c r="N44671">
        <v>445.41</v>
      </c>
      <c r="O44671">
        <v>445.41</v>
      </c>
      <c r="P44671">
        <v>0</v>
      </c>
      <c r="Q44671">
        <v>0</v>
      </c>
      <c r="R44671">
        <v>461.44479999999999</v>
      </c>
      <c r="S44671">
        <v>461.44479999999999</v>
      </c>
      <c r="T44671">
        <v>445.41</v>
      </c>
      <c r="U44671">
        <v>35.632800000000003</v>
      </c>
      <c r="V44671">
        <v>11.135300000000001</v>
      </c>
      <c r="W44671" t="s">
        <v>15689</v>
      </c>
      <c r="X44671" t="s">
        <v>15690</v>
      </c>
      <c r="Y44671" s="2">
        <v>41424</v>
      </c>
      <c r="Z44671" s="2">
        <v>41436</v>
      </c>
      <c r="AA44671" s="2">
        <v>41431</v>
      </c>
    </row>
    <row r="44672" spans="1:27" x14ac:dyDescent="0.3">
      <c r="A44672">
        <v>577</v>
      </c>
      <c r="B44672">
        <v>20130530</v>
      </c>
      <c r="C44672">
        <v>20130611</v>
      </c>
      <c r="D44672">
        <v>20130606</v>
      </c>
      <c r="E44672">
        <v>448</v>
      </c>
      <c r="F44672">
        <v>290</v>
      </c>
      <c r="G44672">
        <v>1</v>
      </c>
      <c r="H44672">
        <v>98</v>
      </c>
      <c r="I44672">
        <v>10</v>
      </c>
      <c r="J44672" t="s">
        <v>15688</v>
      </c>
      <c r="K44672">
        <v>7</v>
      </c>
      <c r="L44672">
        <v>1</v>
      </c>
      <c r="M44672">
        <v>2</v>
      </c>
      <c r="N44672">
        <v>728.91</v>
      </c>
      <c r="O44672">
        <v>1457.82</v>
      </c>
      <c r="P44672">
        <v>0</v>
      </c>
      <c r="Q44672">
        <v>0</v>
      </c>
      <c r="R44672">
        <v>755.1508</v>
      </c>
      <c r="S44672">
        <v>1510.3016</v>
      </c>
      <c r="T44672">
        <v>1457.82</v>
      </c>
      <c r="U44672">
        <v>116.62560000000001</v>
      </c>
      <c r="V44672">
        <v>36.445500000000003</v>
      </c>
      <c r="W44672" t="s">
        <v>15689</v>
      </c>
      <c r="X44672" t="s">
        <v>15690</v>
      </c>
      <c r="Y44672" s="2">
        <v>41424</v>
      </c>
      <c r="Z44672" s="2">
        <v>41436</v>
      </c>
      <c r="AA44672" s="2">
        <v>41431</v>
      </c>
    </row>
    <row r="44673" spans="1:27" x14ac:dyDescent="0.3">
      <c r="A44673">
        <v>231</v>
      </c>
      <c r="B44673">
        <v>20130530</v>
      </c>
      <c r="C44673">
        <v>20130611</v>
      </c>
      <c r="D44673">
        <v>20130606</v>
      </c>
      <c r="E44673">
        <v>448</v>
      </c>
      <c r="F44673">
        <v>290</v>
      </c>
      <c r="G44673">
        <v>1</v>
      </c>
      <c r="H44673">
        <v>98</v>
      </c>
      <c r="I44673">
        <v>10</v>
      </c>
      <c r="J44673" t="s">
        <v>15688</v>
      </c>
      <c r="K44673">
        <v>8</v>
      </c>
      <c r="L44673">
        <v>1</v>
      </c>
      <c r="M44673">
        <v>8</v>
      </c>
      <c r="N44673">
        <v>29.994</v>
      </c>
      <c r="O44673">
        <v>239.952</v>
      </c>
      <c r="P44673">
        <v>0</v>
      </c>
      <c r="Q44673">
        <v>0</v>
      </c>
      <c r="R44673">
        <v>38.4923</v>
      </c>
      <c r="S44673">
        <v>307.9384</v>
      </c>
      <c r="T44673">
        <v>239.952</v>
      </c>
      <c r="U44673">
        <v>19.196200000000001</v>
      </c>
      <c r="V44673">
        <v>5.9988000000000001</v>
      </c>
      <c r="W44673" t="s">
        <v>15689</v>
      </c>
      <c r="X44673" t="s">
        <v>15690</v>
      </c>
      <c r="Y44673" s="2">
        <v>41424</v>
      </c>
      <c r="Z44673" s="2">
        <v>41436</v>
      </c>
      <c r="AA44673" s="2">
        <v>41431</v>
      </c>
    </row>
    <row r="44674" spans="1:27" x14ac:dyDescent="0.3">
      <c r="A44674">
        <v>487</v>
      </c>
      <c r="B44674">
        <v>20130530</v>
      </c>
      <c r="C44674">
        <v>20130611</v>
      </c>
      <c r="D44674">
        <v>20130606</v>
      </c>
      <c r="E44674">
        <v>448</v>
      </c>
      <c r="F44674">
        <v>290</v>
      </c>
      <c r="G44674">
        <v>1</v>
      </c>
      <c r="H44674">
        <v>98</v>
      </c>
      <c r="I44674">
        <v>10</v>
      </c>
      <c r="J44674" t="s">
        <v>15688</v>
      </c>
      <c r="K44674">
        <v>9</v>
      </c>
      <c r="L44674">
        <v>1</v>
      </c>
      <c r="M44674">
        <v>10</v>
      </c>
      <c r="N44674">
        <v>32.994</v>
      </c>
      <c r="O44674">
        <v>329.94</v>
      </c>
      <c r="P44674">
        <v>0</v>
      </c>
      <c r="Q44674">
        <v>0</v>
      </c>
      <c r="R44674">
        <v>20.566299999999998</v>
      </c>
      <c r="S44674">
        <v>205.66300000000001</v>
      </c>
      <c r="T44674">
        <v>329.94</v>
      </c>
      <c r="U44674">
        <v>26.395199999999999</v>
      </c>
      <c r="V44674">
        <v>8.2484999999999999</v>
      </c>
      <c r="W44674" t="s">
        <v>15689</v>
      </c>
      <c r="X44674" t="s">
        <v>15690</v>
      </c>
      <c r="Y44674" s="2">
        <v>41424</v>
      </c>
      <c r="Z44674" s="2">
        <v>41436</v>
      </c>
      <c r="AA44674" s="2">
        <v>41431</v>
      </c>
    </row>
    <row r="44675" spans="1:27" x14ac:dyDescent="0.3">
      <c r="A44675">
        <v>576</v>
      </c>
      <c r="B44675">
        <v>20130530</v>
      </c>
      <c r="C44675">
        <v>20130611</v>
      </c>
      <c r="D44675">
        <v>20130606</v>
      </c>
      <c r="E44675">
        <v>448</v>
      </c>
      <c r="F44675">
        <v>290</v>
      </c>
      <c r="G44675">
        <v>1</v>
      </c>
      <c r="H44675">
        <v>98</v>
      </c>
      <c r="I44675">
        <v>10</v>
      </c>
      <c r="J44675" t="s">
        <v>15688</v>
      </c>
      <c r="K44675">
        <v>10</v>
      </c>
      <c r="L44675">
        <v>1</v>
      </c>
      <c r="M44675">
        <v>8</v>
      </c>
      <c r="N44675">
        <v>1430.442</v>
      </c>
      <c r="O44675">
        <v>11443.536</v>
      </c>
      <c r="P44675">
        <v>0</v>
      </c>
      <c r="Q44675">
        <v>0</v>
      </c>
      <c r="R44675">
        <v>1481.9378999999999</v>
      </c>
      <c r="S44675">
        <v>11855.503199999999</v>
      </c>
      <c r="T44675">
        <v>11443.536</v>
      </c>
      <c r="U44675">
        <v>915.48289999999997</v>
      </c>
      <c r="V44675">
        <v>286.08839999999998</v>
      </c>
      <c r="W44675" t="s">
        <v>15689</v>
      </c>
      <c r="X44675" t="s">
        <v>15690</v>
      </c>
      <c r="Y44675" s="2">
        <v>41424</v>
      </c>
      <c r="Z44675" s="2">
        <v>41436</v>
      </c>
      <c r="AA44675" s="2">
        <v>41431</v>
      </c>
    </row>
    <row r="44676" spans="1:27" x14ac:dyDescent="0.3">
      <c r="A44676">
        <v>217</v>
      </c>
      <c r="B44676">
        <v>20130530</v>
      </c>
      <c r="C44676">
        <v>20130611</v>
      </c>
      <c r="D44676">
        <v>20130606</v>
      </c>
      <c r="E44676">
        <v>448</v>
      </c>
      <c r="F44676">
        <v>290</v>
      </c>
      <c r="G44676">
        <v>1</v>
      </c>
      <c r="H44676">
        <v>98</v>
      </c>
      <c r="I44676">
        <v>10</v>
      </c>
      <c r="J44676" t="s">
        <v>15688</v>
      </c>
      <c r="K44676">
        <v>11</v>
      </c>
      <c r="L44676">
        <v>1</v>
      </c>
      <c r="M44676">
        <v>6</v>
      </c>
      <c r="N44676">
        <v>20.994</v>
      </c>
      <c r="O44676">
        <v>125.964</v>
      </c>
      <c r="P44676">
        <v>0</v>
      </c>
      <c r="Q44676">
        <v>0</v>
      </c>
      <c r="R44676">
        <v>13.0863</v>
      </c>
      <c r="S44676">
        <v>78.517799999999994</v>
      </c>
      <c r="T44676">
        <v>125.964</v>
      </c>
      <c r="U44676">
        <v>10.0771</v>
      </c>
      <c r="V44676">
        <v>3.1490999999999998</v>
      </c>
      <c r="W44676" t="s">
        <v>15689</v>
      </c>
      <c r="X44676" t="s">
        <v>15690</v>
      </c>
      <c r="Y44676" s="2">
        <v>41424</v>
      </c>
      <c r="Z44676" s="2">
        <v>41436</v>
      </c>
      <c r="AA44676" s="2">
        <v>41431</v>
      </c>
    </row>
    <row r="44677" spans="1:27" x14ac:dyDescent="0.3">
      <c r="A44677">
        <v>465</v>
      </c>
      <c r="B44677">
        <v>20130530</v>
      </c>
      <c r="C44677">
        <v>20130611</v>
      </c>
      <c r="D44677">
        <v>20130606</v>
      </c>
      <c r="E44677">
        <v>448</v>
      </c>
      <c r="F44677">
        <v>290</v>
      </c>
      <c r="G44677">
        <v>1</v>
      </c>
      <c r="H44677">
        <v>98</v>
      </c>
      <c r="I44677">
        <v>10</v>
      </c>
      <c r="J44677" t="s">
        <v>15688</v>
      </c>
      <c r="K44677">
        <v>12</v>
      </c>
      <c r="L44677">
        <v>1</v>
      </c>
      <c r="M44677">
        <v>4</v>
      </c>
      <c r="N44677">
        <v>14.694000000000001</v>
      </c>
      <c r="O44677">
        <v>58.776000000000003</v>
      </c>
      <c r="P44677">
        <v>0</v>
      </c>
      <c r="Q44677">
        <v>0</v>
      </c>
      <c r="R44677">
        <v>9.1593</v>
      </c>
      <c r="S44677">
        <v>36.6372</v>
      </c>
      <c r="T44677">
        <v>58.776000000000003</v>
      </c>
      <c r="U44677">
        <v>4.7020999999999997</v>
      </c>
      <c r="V44677">
        <v>1.4694</v>
      </c>
      <c r="W44677" t="s">
        <v>15689</v>
      </c>
      <c r="X44677" t="s">
        <v>15690</v>
      </c>
      <c r="Y44677" s="2">
        <v>41424</v>
      </c>
      <c r="Z44677" s="2">
        <v>41436</v>
      </c>
      <c r="AA44677" s="2">
        <v>41431</v>
      </c>
    </row>
    <row r="44678" spans="1:27" x14ac:dyDescent="0.3">
      <c r="A44678">
        <v>225</v>
      </c>
      <c r="B44678">
        <v>20130530</v>
      </c>
      <c r="C44678">
        <v>20130611</v>
      </c>
      <c r="D44678">
        <v>20130606</v>
      </c>
      <c r="E44678">
        <v>448</v>
      </c>
      <c r="F44678">
        <v>290</v>
      </c>
      <c r="G44678">
        <v>1</v>
      </c>
      <c r="H44678">
        <v>98</v>
      </c>
      <c r="I44678">
        <v>10</v>
      </c>
      <c r="J44678" t="s">
        <v>15688</v>
      </c>
      <c r="K44678">
        <v>13</v>
      </c>
      <c r="L44678">
        <v>1</v>
      </c>
      <c r="M44678">
        <v>8</v>
      </c>
      <c r="N44678">
        <v>5.3940000000000001</v>
      </c>
      <c r="O44678">
        <v>43.152000000000001</v>
      </c>
      <c r="P44678">
        <v>0</v>
      </c>
      <c r="Q44678">
        <v>0</v>
      </c>
      <c r="R44678">
        <v>6.9222999999999999</v>
      </c>
      <c r="S44678">
        <v>55.378399999999999</v>
      </c>
      <c r="T44678">
        <v>43.152000000000001</v>
      </c>
      <c r="U44678">
        <v>3.4521999999999999</v>
      </c>
      <c r="V44678">
        <v>1.0788</v>
      </c>
      <c r="W44678" t="s">
        <v>15689</v>
      </c>
      <c r="X44678" t="s">
        <v>15690</v>
      </c>
      <c r="Y44678" s="2">
        <v>41424</v>
      </c>
      <c r="Z44678" s="2">
        <v>41436</v>
      </c>
      <c r="AA44678" s="2">
        <v>41431</v>
      </c>
    </row>
    <row r="44679" spans="1:27" x14ac:dyDescent="0.3">
      <c r="A44679">
        <v>586</v>
      </c>
      <c r="B44679">
        <v>20130530</v>
      </c>
      <c r="C44679">
        <v>20130611</v>
      </c>
      <c r="D44679">
        <v>20130606</v>
      </c>
      <c r="E44679">
        <v>448</v>
      </c>
      <c r="F44679">
        <v>290</v>
      </c>
      <c r="G44679">
        <v>1</v>
      </c>
      <c r="H44679">
        <v>98</v>
      </c>
      <c r="I44679">
        <v>10</v>
      </c>
      <c r="J44679" t="s">
        <v>15688</v>
      </c>
      <c r="K44679">
        <v>14</v>
      </c>
      <c r="L44679">
        <v>1</v>
      </c>
      <c r="M44679">
        <v>1</v>
      </c>
      <c r="N44679">
        <v>445.41</v>
      </c>
      <c r="O44679">
        <v>445.41</v>
      </c>
      <c r="P44679">
        <v>0</v>
      </c>
      <c r="Q44679">
        <v>0</v>
      </c>
      <c r="R44679">
        <v>461.44479999999999</v>
      </c>
      <c r="S44679">
        <v>461.44479999999999</v>
      </c>
      <c r="T44679">
        <v>445.41</v>
      </c>
      <c r="U44679">
        <v>35.632800000000003</v>
      </c>
      <c r="V44679">
        <v>11.135300000000001</v>
      </c>
      <c r="W44679" t="s">
        <v>15689</v>
      </c>
      <c r="X44679" t="s">
        <v>15690</v>
      </c>
      <c r="Y44679" s="2">
        <v>41424</v>
      </c>
      <c r="Z44679" s="2">
        <v>41436</v>
      </c>
      <c r="AA44679" s="2">
        <v>41431</v>
      </c>
    </row>
    <row r="44680" spans="1:27" x14ac:dyDescent="0.3">
      <c r="A44680">
        <v>483</v>
      </c>
      <c r="B44680">
        <v>20130530</v>
      </c>
      <c r="C44680">
        <v>20130611</v>
      </c>
      <c r="D44680">
        <v>20130606</v>
      </c>
      <c r="E44680">
        <v>448</v>
      </c>
      <c r="F44680">
        <v>290</v>
      </c>
      <c r="G44680">
        <v>1</v>
      </c>
      <c r="H44680">
        <v>98</v>
      </c>
      <c r="I44680">
        <v>10</v>
      </c>
      <c r="J44680" t="s">
        <v>15688</v>
      </c>
      <c r="K44680">
        <v>15</v>
      </c>
      <c r="L44680">
        <v>1</v>
      </c>
      <c r="M44680">
        <v>2</v>
      </c>
      <c r="N44680">
        <v>72</v>
      </c>
      <c r="O44680">
        <v>144</v>
      </c>
      <c r="P44680">
        <v>0</v>
      </c>
      <c r="Q44680">
        <v>0</v>
      </c>
      <c r="R44680">
        <v>44.88</v>
      </c>
      <c r="S44680">
        <v>89.76</v>
      </c>
      <c r="T44680">
        <v>144</v>
      </c>
      <c r="U44680">
        <v>11.52</v>
      </c>
      <c r="V44680">
        <v>3.6</v>
      </c>
      <c r="W44680" t="s">
        <v>15689</v>
      </c>
      <c r="X44680" t="s">
        <v>15690</v>
      </c>
      <c r="Y44680" s="2">
        <v>41424</v>
      </c>
      <c r="Z44680" s="2">
        <v>41436</v>
      </c>
      <c r="AA44680" s="2">
        <v>41431</v>
      </c>
    </row>
    <row r="44681" spans="1:27" x14ac:dyDescent="0.3">
      <c r="A44681">
        <v>467</v>
      </c>
      <c r="B44681">
        <v>20130530</v>
      </c>
      <c r="C44681">
        <v>20130611</v>
      </c>
      <c r="D44681">
        <v>20130606</v>
      </c>
      <c r="E44681">
        <v>448</v>
      </c>
      <c r="F44681">
        <v>290</v>
      </c>
      <c r="G44681">
        <v>1</v>
      </c>
      <c r="H44681">
        <v>98</v>
      </c>
      <c r="I44681">
        <v>10</v>
      </c>
      <c r="J44681" t="s">
        <v>15688</v>
      </c>
      <c r="K44681">
        <v>16</v>
      </c>
      <c r="L44681">
        <v>1</v>
      </c>
      <c r="M44681">
        <v>3</v>
      </c>
      <c r="N44681">
        <v>14.694000000000001</v>
      </c>
      <c r="O44681">
        <v>44.082000000000001</v>
      </c>
      <c r="P44681">
        <v>0</v>
      </c>
      <c r="Q44681">
        <v>0</v>
      </c>
      <c r="R44681">
        <v>9.1593</v>
      </c>
      <c r="S44681">
        <v>27.477900000000002</v>
      </c>
      <c r="T44681">
        <v>44.082000000000001</v>
      </c>
      <c r="U44681">
        <v>3.5266000000000002</v>
      </c>
      <c r="V44681">
        <v>1.1021000000000001</v>
      </c>
      <c r="W44681" t="s">
        <v>15689</v>
      </c>
      <c r="X44681" t="s">
        <v>15690</v>
      </c>
      <c r="Y44681" s="2">
        <v>41424</v>
      </c>
      <c r="Z44681" s="2">
        <v>41436</v>
      </c>
      <c r="AA44681" s="2">
        <v>41431</v>
      </c>
    </row>
    <row r="44682" spans="1:27" x14ac:dyDescent="0.3">
      <c r="A44682">
        <v>564</v>
      </c>
      <c r="B44682">
        <v>20130530</v>
      </c>
      <c r="C44682">
        <v>20130611</v>
      </c>
      <c r="D44682">
        <v>20130606</v>
      </c>
      <c r="E44682">
        <v>448</v>
      </c>
      <c r="F44682">
        <v>290</v>
      </c>
      <c r="G44682">
        <v>1</v>
      </c>
      <c r="H44682">
        <v>98</v>
      </c>
      <c r="I44682">
        <v>10</v>
      </c>
      <c r="J44682" t="s">
        <v>15688</v>
      </c>
      <c r="K44682">
        <v>17</v>
      </c>
      <c r="L44682">
        <v>1</v>
      </c>
      <c r="M44682">
        <v>3</v>
      </c>
      <c r="N44682">
        <v>1430.442</v>
      </c>
      <c r="O44682">
        <v>4291.326</v>
      </c>
      <c r="P44682">
        <v>0</v>
      </c>
      <c r="Q44682">
        <v>0</v>
      </c>
      <c r="R44682">
        <v>1481.9378999999999</v>
      </c>
      <c r="S44682">
        <v>4445.8136999999997</v>
      </c>
      <c r="T44682">
        <v>4291.326</v>
      </c>
      <c r="U44682">
        <v>343.30610000000001</v>
      </c>
      <c r="V44682">
        <v>107.28319999999999</v>
      </c>
      <c r="W44682" t="s">
        <v>15689</v>
      </c>
      <c r="X44682" t="s">
        <v>15690</v>
      </c>
      <c r="Y44682" s="2">
        <v>41424</v>
      </c>
      <c r="Z44682" s="2">
        <v>41436</v>
      </c>
      <c r="AA44682" s="2">
        <v>41431</v>
      </c>
    </row>
    <row r="44683" spans="1:27" x14ac:dyDescent="0.3">
      <c r="A44683">
        <v>523</v>
      </c>
      <c r="B44683">
        <v>20130530</v>
      </c>
      <c r="C44683">
        <v>20130611</v>
      </c>
      <c r="D44683">
        <v>20130606</v>
      </c>
      <c r="E44683">
        <v>448</v>
      </c>
      <c r="F44683">
        <v>290</v>
      </c>
      <c r="G44683">
        <v>1</v>
      </c>
      <c r="H44683">
        <v>98</v>
      </c>
      <c r="I44683">
        <v>10</v>
      </c>
      <c r="J44683" t="s">
        <v>15688</v>
      </c>
      <c r="K44683">
        <v>18</v>
      </c>
      <c r="L44683">
        <v>1</v>
      </c>
      <c r="M44683">
        <v>5</v>
      </c>
      <c r="N44683">
        <v>31.584</v>
      </c>
      <c r="O44683">
        <v>157.91999999999999</v>
      </c>
      <c r="P44683">
        <v>0</v>
      </c>
      <c r="Q44683">
        <v>0</v>
      </c>
      <c r="R44683">
        <v>23.372199999999999</v>
      </c>
      <c r="S44683">
        <v>116.861</v>
      </c>
      <c r="T44683">
        <v>157.91999999999999</v>
      </c>
      <c r="U44683">
        <v>12.633599999999999</v>
      </c>
      <c r="V44683">
        <v>3.948</v>
      </c>
      <c r="W44683" t="s">
        <v>15689</v>
      </c>
      <c r="X44683" t="s">
        <v>15690</v>
      </c>
      <c r="Y44683" s="2">
        <v>41424</v>
      </c>
      <c r="Z44683" s="2">
        <v>41436</v>
      </c>
      <c r="AA44683" s="2">
        <v>41431</v>
      </c>
    </row>
    <row r="44684" spans="1:27" x14ac:dyDescent="0.3">
      <c r="A44684">
        <v>480</v>
      </c>
      <c r="B44684">
        <v>20130530</v>
      </c>
      <c r="C44684">
        <v>20130611</v>
      </c>
      <c r="D44684">
        <v>20130606</v>
      </c>
      <c r="E44684">
        <v>448</v>
      </c>
      <c r="F44684">
        <v>290</v>
      </c>
      <c r="G44684">
        <v>1</v>
      </c>
      <c r="H44684">
        <v>98</v>
      </c>
      <c r="I44684">
        <v>10</v>
      </c>
      <c r="J44684" t="s">
        <v>15688</v>
      </c>
      <c r="K44684">
        <v>19</v>
      </c>
      <c r="L44684">
        <v>1</v>
      </c>
      <c r="M44684">
        <v>3</v>
      </c>
      <c r="N44684">
        <v>1.3740000000000001</v>
      </c>
      <c r="O44684">
        <v>4.1219999999999999</v>
      </c>
      <c r="P44684">
        <v>0</v>
      </c>
      <c r="Q44684">
        <v>0</v>
      </c>
      <c r="R44684">
        <v>0.85650000000000004</v>
      </c>
      <c r="S44684">
        <v>2.5695000000000001</v>
      </c>
      <c r="T44684">
        <v>4.1219999999999999</v>
      </c>
      <c r="U44684">
        <v>0.32979999999999998</v>
      </c>
      <c r="V44684">
        <v>0.1031</v>
      </c>
      <c r="W44684" t="s">
        <v>15689</v>
      </c>
      <c r="X44684" t="s">
        <v>15690</v>
      </c>
      <c r="Y44684" s="2">
        <v>41424</v>
      </c>
      <c r="Z44684" s="2">
        <v>41436</v>
      </c>
      <c r="AA44684" s="2">
        <v>41431</v>
      </c>
    </row>
    <row r="44685" spans="1:27" x14ac:dyDescent="0.3">
      <c r="A44685">
        <v>506</v>
      </c>
      <c r="B44685">
        <v>20130530</v>
      </c>
      <c r="C44685">
        <v>20130611</v>
      </c>
      <c r="D44685">
        <v>20130606</v>
      </c>
      <c r="E44685">
        <v>448</v>
      </c>
      <c r="F44685">
        <v>290</v>
      </c>
      <c r="G44685">
        <v>1</v>
      </c>
      <c r="H44685">
        <v>98</v>
      </c>
      <c r="I44685">
        <v>10</v>
      </c>
      <c r="J44685" t="s">
        <v>15688</v>
      </c>
      <c r="K44685">
        <v>20</v>
      </c>
      <c r="L44685">
        <v>1</v>
      </c>
      <c r="M44685">
        <v>7</v>
      </c>
      <c r="N44685">
        <v>200.05199999999999</v>
      </c>
      <c r="O44685">
        <v>1400.364</v>
      </c>
      <c r="P44685">
        <v>0</v>
      </c>
      <c r="Q44685">
        <v>0</v>
      </c>
      <c r="R44685">
        <v>199.8519</v>
      </c>
      <c r="S44685">
        <v>1398.9632999999999</v>
      </c>
      <c r="T44685">
        <v>1400.364</v>
      </c>
      <c r="U44685">
        <v>112.0291</v>
      </c>
      <c r="V44685">
        <v>35.009099999999997</v>
      </c>
      <c r="W44685" t="s">
        <v>15689</v>
      </c>
      <c r="X44685" t="s">
        <v>15690</v>
      </c>
      <c r="Y44685" s="2">
        <v>41424</v>
      </c>
      <c r="Z44685" s="2">
        <v>41436</v>
      </c>
      <c r="AA44685" s="2">
        <v>41431</v>
      </c>
    </row>
    <row r="44686" spans="1:27" x14ac:dyDescent="0.3">
      <c r="A44686">
        <v>502</v>
      </c>
      <c r="B44686">
        <v>20130530</v>
      </c>
      <c r="C44686">
        <v>20130611</v>
      </c>
      <c r="D44686">
        <v>20130606</v>
      </c>
      <c r="E44686">
        <v>448</v>
      </c>
      <c r="F44686">
        <v>290</v>
      </c>
      <c r="G44686">
        <v>1</v>
      </c>
      <c r="H44686">
        <v>98</v>
      </c>
      <c r="I44686">
        <v>10</v>
      </c>
      <c r="J44686" t="s">
        <v>15688</v>
      </c>
      <c r="K44686">
        <v>21</v>
      </c>
      <c r="L44686">
        <v>1</v>
      </c>
      <c r="M44686">
        <v>2</v>
      </c>
      <c r="N44686">
        <v>200.05199999999999</v>
      </c>
      <c r="O44686">
        <v>400.10399999999998</v>
      </c>
      <c r="P44686">
        <v>0</v>
      </c>
      <c r="Q44686">
        <v>0</v>
      </c>
      <c r="R44686">
        <v>199.8519</v>
      </c>
      <c r="S44686">
        <v>399.7038</v>
      </c>
      <c r="T44686">
        <v>400.10399999999998</v>
      </c>
      <c r="U44686">
        <v>32.008299999999998</v>
      </c>
      <c r="V44686">
        <v>10.002599999999999</v>
      </c>
      <c r="W44686" t="s">
        <v>15689</v>
      </c>
      <c r="X44686" t="s">
        <v>15690</v>
      </c>
      <c r="Y44686" s="2">
        <v>41424</v>
      </c>
      <c r="Z44686" s="2">
        <v>41436</v>
      </c>
      <c r="AA44686" s="2">
        <v>41431</v>
      </c>
    </row>
    <row r="44687" spans="1:27" x14ac:dyDescent="0.3">
      <c r="A44687">
        <v>507</v>
      </c>
      <c r="B44687">
        <v>20130530</v>
      </c>
      <c r="C44687">
        <v>20130611</v>
      </c>
      <c r="D44687">
        <v>20130606</v>
      </c>
      <c r="E44687">
        <v>448</v>
      </c>
      <c r="F44687">
        <v>290</v>
      </c>
      <c r="G44687">
        <v>1</v>
      </c>
      <c r="H44687">
        <v>98</v>
      </c>
      <c r="I44687">
        <v>10</v>
      </c>
      <c r="J44687" t="s">
        <v>15688</v>
      </c>
      <c r="K44687">
        <v>22</v>
      </c>
      <c r="L44687">
        <v>1</v>
      </c>
      <c r="M44687">
        <v>6</v>
      </c>
      <c r="N44687">
        <v>200.05199999999999</v>
      </c>
      <c r="O44687">
        <v>1200.3119999999999</v>
      </c>
      <c r="P44687">
        <v>0</v>
      </c>
      <c r="Q44687">
        <v>0</v>
      </c>
      <c r="R44687">
        <v>199.8519</v>
      </c>
      <c r="S44687">
        <v>1199.1114</v>
      </c>
      <c r="T44687">
        <v>1200.3119999999999</v>
      </c>
      <c r="U44687">
        <v>96.025000000000006</v>
      </c>
      <c r="V44687">
        <v>30.0078</v>
      </c>
      <c r="W44687" t="s">
        <v>15689</v>
      </c>
      <c r="X44687" t="s">
        <v>15690</v>
      </c>
      <c r="Y44687" s="2">
        <v>41424</v>
      </c>
      <c r="Z44687" s="2">
        <v>41436</v>
      </c>
      <c r="AA44687" s="2">
        <v>41431</v>
      </c>
    </row>
    <row r="44688" spans="1:27" x14ac:dyDescent="0.3">
      <c r="A44688">
        <v>490</v>
      </c>
      <c r="B44688">
        <v>20130530</v>
      </c>
      <c r="C44688">
        <v>20130611</v>
      </c>
      <c r="D44688">
        <v>20130606</v>
      </c>
      <c r="E44688">
        <v>448</v>
      </c>
      <c r="F44688">
        <v>290</v>
      </c>
      <c r="G44688">
        <v>2</v>
      </c>
      <c r="H44688">
        <v>98</v>
      </c>
      <c r="I44688">
        <v>10</v>
      </c>
      <c r="J44688" t="s">
        <v>15688</v>
      </c>
      <c r="K44688">
        <v>23</v>
      </c>
      <c r="L44688">
        <v>1</v>
      </c>
      <c r="M44688">
        <v>11</v>
      </c>
      <c r="N44688">
        <v>31.3142</v>
      </c>
      <c r="O44688">
        <v>344.45620000000002</v>
      </c>
      <c r="P44688">
        <v>0.02</v>
      </c>
      <c r="Q44688">
        <v>6.8891</v>
      </c>
      <c r="R44688">
        <v>41.572299999999998</v>
      </c>
      <c r="S44688">
        <v>457.2953</v>
      </c>
      <c r="T44688">
        <v>337.56709999999998</v>
      </c>
      <c r="U44688">
        <v>27.005400000000002</v>
      </c>
      <c r="V44688">
        <v>8.4391999999999996</v>
      </c>
      <c r="W44688" t="s">
        <v>15689</v>
      </c>
      <c r="X44688" t="s">
        <v>15690</v>
      </c>
      <c r="Y44688" s="2">
        <v>41424</v>
      </c>
      <c r="Z44688" s="2">
        <v>41436</v>
      </c>
      <c r="AA44688" s="2">
        <v>41431</v>
      </c>
    </row>
    <row r="44689" spans="1:27" x14ac:dyDescent="0.3">
      <c r="A44689">
        <v>565</v>
      </c>
      <c r="B44689">
        <v>20130530</v>
      </c>
      <c r="C44689">
        <v>20130611</v>
      </c>
      <c r="D44689">
        <v>20130606</v>
      </c>
      <c r="E44689">
        <v>448</v>
      </c>
      <c r="F44689">
        <v>290</v>
      </c>
      <c r="G44689">
        <v>1</v>
      </c>
      <c r="H44689">
        <v>98</v>
      </c>
      <c r="I44689">
        <v>10</v>
      </c>
      <c r="J44689" t="s">
        <v>15688</v>
      </c>
      <c r="K44689">
        <v>24</v>
      </c>
      <c r="L44689">
        <v>1</v>
      </c>
      <c r="M44689">
        <v>9</v>
      </c>
      <c r="N44689">
        <v>445.41</v>
      </c>
      <c r="O44689">
        <v>4008.69</v>
      </c>
      <c r="P44689">
        <v>0</v>
      </c>
      <c r="Q44689">
        <v>0</v>
      </c>
      <c r="R44689">
        <v>461.44479999999999</v>
      </c>
      <c r="S44689">
        <v>4153.0032000000001</v>
      </c>
      <c r="T44689">
        <v>4008.69</v>
      </c>
      <c r="U44689">
        <v>320.6952</v>
      </c>
      <c r="V44689">
        <v>100.21729999999999</v>
      </c>
      <c r="W44689" t="s">
        <v>15689</v>
      </c>
      <c r="X44689" t="s">
        <v>15690</v>
      </c>
      <c r="Y44689" s="2">
        <v>41424</v>
      </c>
      <c r="Z44689" s="2">
        <v>41436</v>
      </c>
      <c r="AA44689" s="2">
        <v>41431</v>
      </c>
    </row>
    <row r="44690" spans="1:27" x14ac:dyDescent="0.3">
      <c r="A44690">
        <v>500</v>
      </c>
      <c r="B44690">
        <v>20130530</v>
      </c>
      <c r="C44690">
        <v>20130611</v>
      </c>
      <c r="D44690">
        <v>20130606</v>
      </c>
      <c r="E44690">
        <v>448</v>
      </c>
      <c r="F44690">
        <v>290</v>
      </c>
      <c r="G44690">
        <v>1</v>
      </c>
      <c r="H44690">
        <v>98</v>
      </c>
      <c r="I44690">
        <v>10</v>
      </c>
      <c r="J44690" t="s">
        <v>15688</v>
      </c>
      <c r="K44690">
        <v>25</v>
      </c>
      <c r="L44690">
        <v>1</v>
      </c>
      <c r="M44690">
        <v>3</v>
      </c>
      <c r="N44690">
        <v>602.346</v>
      </c>
      <c r="O44690">
        <v>1807.038</v>
      </c>
      <c r="P44690">
        <v>0</v>
      </c>
      <c r="Q44690">
        <v>0</v>
      </c>
      <c r="R44690">
        <v>601.74369999999999</v>
      </c>
      <c r="S44690">
        <v>1805.2311</v>
      </c>
      <c r="T44690">
        <v>1807.038</v>
      </c>
      <c r="U44690">
        <v>144.56299999999999</v>
      </c>
      <c r="V44690">
        <v>45.176000000000002</v>
      </c>
      <c r="W44690" t="s">
        <v>15689</v>
      </c>
      <c r="X44690" t="s">
        <v>15690</v>
      </c>
      <c r="Y44690" s="2">
        <v>41424</v>
      </c>
      <c r="Z44690" s="2">
        <v>41436</v>
      </c>
      <c r="AA44690" s="2">
        <v>41431</v>
      </c>
    </row>
    <row r="44691" spans="1:27" x14ac:dyDescent="0.3">
      <c r="A44691">
        <v>471</v>
      </c>
      <c r="B44691">
        <v>20130530</v>
      </c>
      <c r="C44691">
        <v>20130611</v>
      </c>
      <c r="D44691">
        <v>20130606</v>
      </c>
      <c r="E44691">
        <v>448</v>
      </c>
      <c r="F44691">
        <v>290</v>
      </c>
      <c r="G44691">
        <v>1</v>
      </c>
      <c r="H44691">
        <v>98</v>
      </c>
      <c r="I44691">
        <v>10</v>
      </c>
      <c r="J44691" t="s">
        <v>15688</v>
      </c>
      <c r="K44691">
        <v>26</v>
      </c>
      <c r="L44691">
        <v>1</v>
      </c>
      <c r="M44691">
        <v>8</v>
      </c>
      <c r="N44691">
        <v>38.1</v>
      </c>
      <c r="O44691">
        <v>304.8</v>
      </c>
      <c r="P44691">
        <v>0</v>
      </c>
      <c r="Q44691">
        <v>0</v>
      </c>
      <c r="R44691">
        <v>23.748999999999999</v>
      </c>
      <c r="S44691">
        <v>189.99199999999999</v>
      </c>
      <c r="T44691">
        <v>304.8</v>
      </c>
      <c r="U44691">
        <v>24.384</v>
      </c>
      <c r="V44691">
        <v>7.62</v>
      </c>
      <c r="W44691" t="s">
        <v>15689</v>
      </c>
      <c r="X44691" t="s">
        <v>15690</v>
      </c>
      <c r="Y44691" s="2">
        <v>41424</v>
      </c>
      <c r="Z44691" s="2">
        <v>41436</v>
      </c>
      <c r="AA44691" s="2">
        <v>41431</v>
      </c>
    </row>
    <row r="44692" spans="1:27" x14ac:dyDescent="0.3">
      <c r="A44692">
        <v>562</v>
      </c>
      <c r="B44692">
        <v>20130530</v>
      </c>
      <c r="C44692">
        <v>20130611</v>
      </c>
      <c r="D44692">
        <v>20130606</v>
      </c>
      <c r="E44692">
        <v>448</v>
      </c>
      <c r="F44692">
        <v>290</v>
      </c>
      <c r="G44692">
        <v>1</v>
      </c>
      <c r="H44692">
        <v>98</v>
      </c>
      <c r="I44692">
        <v>10</v>
      </c>
      <c r="J44692" t="s">
        <v>15688</v>
      </c>
      <c r="K44692">
        <v>27</v>
      </c>
      <c r="L44692">
        <v>1</v>
      </c>
      <c r="M44692">
        <v>1</v>
      </c>
      <c r="N44692">
        <v>1430.442</v>
      </c>
      <c r="O44692">
        <v>1430.442</v>
      </c>
      <c r="P44692">
        <v>0</v>
      </c>
      <c r="Q44692">
        <v>0</v>
      </c>
      <c r="R44692">
        <v>1481.9378999999999</v>
      </c>
      <c r="S44692">
        <v>1481.9378999999999</v>
      </c>
      <c r="T44692">
        <v>1430.442</v>
      </c>
      <c r="U44692">
        <v>114.4354</v>
      </c>
      <c r="V44692">
        <v>35.761099999999999</v>
      </c>
      <c r="W44692" t="s">
        <v>15689</v>
      </c>
      <c r="X44692" t="s">
        <v>15690</v>
      </c>
      <c r="Y44692" s="2">
        <v>41424</v>
      </c>
      <c r="Z44692" s="2">
        <v>41436</v>
      </c>
      <c r="AA44692" s="2">
        <v>41431</v>
      </c>
    </row>
    <row r="44693" spans="1:27" x14ac:dyDescent="0.3">
      <c r="A44693">
        <v>496</v>
      </c>
      <c r="B44693">
        <v>20130530</v>
      </c>
      <c r="C44693">
        <v>20130611</v>
      </c>
      <c r="D44693">
        <v>20130606</v>
      </c>
      <c r="E44693">
        <v>448</v>
      </c>
      <c r="F44693">
        <v>290</v>
      </c>
      <c r="G44693">
        <v>1</v>
      </c>
      <c r="H44693">
        <v>98</v>
      </c>
      <c r="I44693">
        <v>10</v>
      </c>
      <c r="J44693" t="s">
        <v>15688</v>
      </c>
      <c r="K44693">
        <v>28</v>
      </c>
      <c r="L44693">
        <v>1</v>
      </c>
      <c r="M44693">
        <v>4</v>
      </c>
      <c r="N44693">
        <v>602.346</v>
      </c>
      <c r="O44693">
        <v>2409.384</v>
      </c>
      <c r="P44693">
        <v>0</v>
      </c>
      <c r="Q44693">
        <v>0</v>
      </c>
      <c r="R44693">
        <v>601.74369999999999</v>
      </c>
      <c r="S44693">
        <v>2406.9748</v>
      </c>
      <c r="T44693">
        <v>2409.384</v>
      </c>
      <c r="U44693">
        <v>192.75069999999999</v>
      </c>
      <c r="V44693">
        <v>60.2346</v>
      </c>
      <c r="W44693" t="s">
        <v>15689</v>
      </c>
      <c r="X44693" t="s">
        <v>15690</v>
      </c>
      <c r="Y44693" s="2">
        <v>41424</v>
      </c>
      <c r="Z44693" s="2">
        <v>41436</v>
      </c>
      <c r="AA44693" s="2">
        <v>41431</v>
      </c>
    </row>
    <row r="44694" spans="1:27" x14ac:dyDescent="0.3">
      <c r="A44694">
        <v>491</v>
      </c>
      <c r="B44694">
        <v>20130530</v>
      </c>
      <c r="C44694">
        <v>20130611</v>
      </c>
      <c r="D44694">
        <v>20130606</v>
      </c>
      <c r="E44694">
        <v>448</v>
      </c>
      <c r="F44694">
        <v>290</v>
      </c>
      <c r="G44694">
        <v>2</v>
      </c>
      <c r="H44694">
        <v>98</v>
      </c>
      <c r="I44694">
        <v>10</v>
      </c>
      <c r="J44694" t="s">
        <v>15688</v>
      </c>
      <c r="K44694">
        <v>29</v>
      </c>
      <c r="L44694">
        <v>1</v>
      </c>
      <c r="M44694">
        <v>11</v>
      </c>
      <c r="N44694">
        <v>31.3142</v>
      </c>
      <c r="O44694">
        <v>344.45620000000002</v>
      </c>
      <c r="P44694">
        <v>0.02</v>
      </c>
      <c r="Q44694">
        <v>6.8891</v>
      </c>
      <c r="R44694">
        <v>41.572299999999998</v>
      </c>
      <c r="S44694">
        <v>457.2953</v>
      </c>
      <c r="T44694">
        <v>337.56709999999998</v>
      </c>
      <c r="U44694">
        <v>27.005400000000002</v>
      </c>
      <c r="V44694">
        <v>8.4391999999999996</v>
      </c>
      <c r="W44694" t="s">
        <v>15689</v>
      </c>
      <c r="X44694" t="s">
        <v>15690</v>
      </c>
      <c r="Y44694" s="2">
        <v>41424</v>
      </c>
      <c r="Z44694" s="2">
        <v>41436</v>
      </c>
      <c r="AA44694" s="2">
        <v>41431</v>
      </c>
    </row>
    <row r="44695" spans="1:27" x14ac:dyDescent="0.3">
      <c r="A44695">
        <v>493</v>
      </c>
      <c r="B44695">
        <v>20130530</v>
      </c>
      <c r="C44695">
        <v>20130611</v>
      </c>
      <c r="D44695">
        <v>20130606</v>
      </c>
      <c r="E44695">
        <v>448</v>
      </c>
      <c r="F44695">
        <v>290</v>
      </c>
      <c r="G44695">
        <v>1</v>
      </c>
      <c r="H44695">
        <v>98</v>
      </c>
      <c r="I44695">
        <v>10</v>
      </c>
      <c r="J44695" t="s">
        <v>15688</v>
      </c>
      <c r="K44695">
        <v>30</v>
      </c>
      <c r="L44695">
        <v>1</v>
      </c>
      <c r="M44695">
        <v>3</v>
      </c>
      <c r="N44695">
        <v>200.05199999999999</v>
      </c>
      <c r="O44695">
        <v>600.15599999999995</v>
      </c>
      <c r="P44695">
        <v>0</v>
      </c>
      <c r="Q44695">
        <v>0</v>
      </c>
      <c r="R44695">
        <v>199.8519</v>
      </c>
      <c r="S44695">
        <v>599.5557</v>
      </c>
      <c r="T44695">
        <v>600.15599999999995</v>
      </c>
      <c r="U44695">
        <v>48.012500000000003</v>
      </c>
      <c r="V44695">
        <v>15.0039</v>
      </c>
      <c r="W44695" t="s">
        <v>15689</v>
      </c>
      <c r="X44695" t="s">
        <v>15690</v>
      </c>
      <c r="Y44695" s="2">
        <v>41424</v>
      </c>
      <c r="Z44695" s="2">
        <v>41436</v>
      </c>
      <c r="AA44695" s="2">
        <v>41431</v>
      </c>
    </row>
    <row r="44696" spans="1:27" x14ac:dyDescent="0.3">
      <c r="A44696">
        <v>568</v>
      </c>
      <c r="B44696">
        <v>20130530</v>
      </c>
      <c r="C44696">
        <v>20130611</v>
      </c>
      <c r="D44696">
        <v>20130606</v>
      </c>
      <c r="E44696">
        <v>448</v>
      </c>
      <c r="F44696">
        <v>290</v>
      </c>
      <c r="G44696">
        <v>1</v>
      </c>
      <c r="H44696">
        <v>98</v>
      </c>
      <c r="I44696">
        <v>10</v>
      </c>
      <c r="J44696" t="s">
        <v>15688</v>
      </c>
      <c r="K44696">
        <v>31</v>
      </c>
      <c r="L44696">
        <v>1</v>
      </c>
      <c r="M44696">
        <v>8</v>
      </c>
      <c r="N44696">
        <v>445.41</v>
      </c>
      <c r="O44696">
        <v>3563.28</v>
      </c>
      <c r="P44696">
        <v>0</v>
      </c>
      <c r="Q44696">
        <v>0</v>
      </c>
      <c r="R44696">
        <v>461.44479999999999</v>
      </c>
      <c r="S44696">
        <v>3691.5583999999999</v>
      </c>
      <c r="T44696">
        <v>3563.28</v>
      </c>
      <c r="U44696">
        <v>285.06240000000003</v>
      </c>
      <c r="V44696">
        <v>89.081999999999994</v>
      </c>
      <c r="W44696" t="s">
        <v>15689</v>
      </c>
      <c r="X44696" t="s">
        <v>15690</v>
      </c>
      <c r="Y44696" s="2">
        <v>41424</v>
      </c>
      <c r="Z44696" s="2">
        <v>41436</v>
      </c>
      <c r="AA44696" s="2">
        <v>41431</v>
      </c>
    </row>
    <row r="44697" spans="1:27" x14ac:dyDescent="0.3">
      <c r="A44697">
        <v>579</v>
      </c>
      <c r="B44697">
        <v>20130530</v>
      </c>
      <c r="C44697">
        <v>20130611</v>
      </c>
      <c r="D44697">
        <v>20130606</v>
      </c>
      <c r="E44697">
        <v>448</v>
      </c>
      <c r="F44697">
        <v>290</v>
      </c>
      <c r="G44697">
        <v>1</v>
      </c>
      <c r="H44697">
        <v>98</v>
      </c>
      <c r="I44697">
        <v>10</v>
      </c>
      <c r="J44697" t="s">
        <v>15688</v>
      </c>
      <c r="K44697">
        <v>32</v>
      </c>
      <c r="L44697">
        <v>1</v>
      </c>
      <c r="M44697">
        <v>3</v>
      </c>
      <c r="N44697">
        <v>728.91</v>
      </c>
      <c r="O44697">
        <v>2186.73</v>
      </c>
      <c r="P44697">
        <v>0</v>
      </c>
      <c r="Q44697">
        <v>0</v>
      </c>
      <c r="R44697">
        <v>755.1508</v>
      </c>
      <c r="S44697">
        <v>2265.4524000000001</v>
      </c>
      <c r="T44697">
        <v>2186.73</v>
      </c>
      <c r="U44697">
        <v>174.9384</v>
      </c>
      <c r="V44697">
        <v>54.668300000000002</v>
      </c>
      <c r="W44697" t="s">
        <v>15689</v>
      </c>
      <c r="X44697" t="s">
        <v>15690</v>
      </c>
      <c r="Y44697" s="2">
        <v>41424</v>
      </c>
      <c r="Z44697" s="2">
        <v>41436</v>
      </c>
      <c r="AA44697" s="2">
        <v>41431</v>
      </c>
    </row>
    <row r="44698" spans="1:27" x14ac:dyDescent="0.3">
      <c r="A44698">
        <v>463</v>
      </c>
      <c r="B44698">
        <v>20130530</v>
      </c>
      <c r="C44698">
        <v>20130611</v>
      </c>
      <c r="D44698">
        <v>20130606</v>
      </c>
      <c r="E44698">
        <v>448</v>
      </c>
      <c r="F44698">
        <v>290</v>
      </c>
      <c r="G44698">
        <v>1</v>
      </c>
      <c r="H44698">
        <v>98</v>
      </c>
      <c r="I44698">
        <v>10</v>
      </c>
      <c r="J44698" t="s">
        <v>15688</v>
      </c>
      <c r="K44698">
        <v>33</v>
      </c>
      <c r="L44698">
        <v>1</v>
      </c>
      <c r="M44698">
        <v>3</v>
      </c>
      <c r="N44698">
        <v>14.694000000000001</v>
      </c>
      <c r="O44698">
        <v>44.082000000000001</v>
      </c>
      <c r="P44698">
        <v>0</v>
      </c>
      <c r="Q44698">
        <v>0</v>
      </c>
      <c r="R44698">
        <v>9.1593</v>
      </c>
      <c r="S44698">
        <v>27.477900000000002</v>
      </c>
      <c r="T44698">
        <v>44.082000000000001</v>
      </c>
      <c r="U44698">
        <v>3.5266000000000002</v>
      </c>
      <c r="V44698">
        <v>1.1021000000000001</v>
      </c>
      <c r="W44698" t="s">
        <v>15689</v>
      </c>
      <c r="X44698" t="s">
        <v>15690</v>
      </c>
      <c r="Y44698" s="2">
        <v>41424</v>
      </c>
      <c r="Z44698" s="2">
        <v>41436</v>
      </c>
      <c r="AA44698" s="2">
        <v>41431</v>
      </c>
    </row>
    <row r="44699" spans="1:27" x14ac:dyDescent="0.3">
      <c r="A44699">
        <v>477</v>
      </c>
      <c r="B44699">
        <v>20130530</v>
      </c>
      <c r="C44699">
        <v>20130611</v>
      </c>
      <c r="D44699">
        <v>20130606</v>
      </c>
      <c r="E44699">
        <v>448</v>
      </c>
      <c r="F44699">
        <v>290</v>
      </c>
      <c r="G44699">
        <v>2</v>
      </c>
      <c r="H44699">
        <v>98</v>
      </c>
      <c r="I44699">
        <v>10</v>
      </c>
      <c r="J44699" t="s">
        <v>15688</v>
      </c>
      <c r="K44699">
        <v>34</v>
      </c>
      <c r="L44699">
        <v>1</v>
      </c>
      <c r="M44699">
        <v>13</v>
      </c>
      <c r="N44699">
        <v>2.8942000000000001</v>
      </c>
      <c r="O44699">
        <v>37.624600000000001</v>
      </c>
      <c r="P44699">
        <v>0.02</v>
      </c>
      <c r="Q44699">
        <v>0.75249999999999995</v>
      </c>
      <c r="R44699">
        <v>1.8663000000000001</v>
      </c>
      <c r="S44699">
        <v>24.261900000000001</v>
      </c>
      <c r="T44699">
        <v>36.872100000000003</v>
      </c>
      <c r="U44699">
        <v>2.9498000000000002</v>
      </c>
      <c r="V44699">
        <v>0.92179999999999995</v>
      </c>
      <c r="W44699" t="s">
        <v>15689</v>
      </c>
      <c r="X44699" t="s">
        <v>15690</v>
      </c>
      <c r="Y44699" s="2">
        <v>41424</v>
      </c>
      <c r="Z44699" s="2">
        <v>41436</v>
      </c>
      <c r="AA44699" s="2">
        <v>41431</v>
      </c>
    </row>
    <row r="44700" spans="1:27" x14ac:dyDescent="0.3">
      <c r="A44700">
        <v>492</v>
      </c>
      <c r="B44700">
        <v>20130530</v>
      </c>
      <c r="C44700">
        <v>20130611</v>
      </c>
      <c r="D44700">
        <v>20130606</v>
      </c>
      <c r="E44700">
        <v>448</v>
      </c>
      <c r="F44700">
        <v>290</v>
      </c>
      <c r="G44700">
        <v>1</v>
      </c>
      <c r="H44700">
        <v>98</v>
      </c>
      <c r="I44700">
        <v>10</v>
      </c>
      <c r="J44700" t="s">
        <v>15688</v>
      </c>
      <c r="K44700">
        <v>35</v>
      </c>
      <c r="L44700">
        <v>1</v>
      </c>
      <c r="M44700">
        <v>7</v>
      </c>
      <c r="N44700">
        <v>602.346</v>
      </c>
      <c r="O44700">
        <v>4216.4219999999996</v>
      </c>
      <c r="P44700">
        <v>0</v>
      </c>
      <c r="Q44700">
        <v>0</v>
      </c>
      <c r="R44700">
        <v>601.74369999999999</v>
      </c>
      <c r="S44700">
        <v>4212.2058999999999</v>
      </c>
      <c r="T44700">
        <v>4216.4219999999996</v>
      </c>
      <c r="U44700">
        <v>337.31380000000001</v>
      </c>
      <c r="V44700">
        <v>105.4106</v>
      </c>
      <c r="W44700" t="s">
        <v>15689</v>
      </c>
      <c r="X44700" t="s">
        <v>15690</v>
      </c>
      <c r="Y44700" s="2">
        <v>41424</v>
      </c>
      <c r="Z44700" s="2">
        <v>41436</v>
      </c>
      <c r="AA44700" s="2">
        <v>41431</v>
      </c>
    </row>
    <row r="44701" spans="1:27" x14ac:dyDescent="0.3">
      <c r="A44701">
        <v>237</v>
      </c>
      <c r="B44701">
        <v>20130530</v>
      </c>
      <c r="C44701">
        <v>20130611</v>
      </c>
      <c r="D44701">
        <v>20130606</v>
      </c>
      <c r="E44701">
        <v>448</v>
      </c>
      <c r="F44701">
        <v>290</v>
      </c>
      <c r="G44701">
        <v>1</v>
      </c>
      <c r="H44701">
        <v>98</v>
      </c>
      <c r="I44701">
        <v>10</v>
      </c>
      <c r="J44701" t="s">
        <v>15688</v>
      </c>
      <c r="K44701">
        <v>36</v>
      </c>
      <c r="L44701">
        <v>1</v>
      </c>
      <c r="M44701">
        <v>6</v>
      </c>
      <c r="N44701">
        <v>29.994</v>
      </c>
      <c r="O44701">
        <v>179.964</v>
      </c>
      <c r="P44701">
        <v>0</v>
      </c>
      <c r="Q44701">
        <v>0</v>
      </c>
      <c r="R44701">
        <v>38.4923</v>
      </c>
      <c r="S44701">
        <v>230.9538</v>
      </c>
      <c r="T44701">
        <v>179.964</v>
      </c>
      <c r="U44701">
        <v>14.3971</v>
      </c>
      <c r="V44701">
        <v>4.4991000000000003</v>
      </c>
      <c r="W44701" t="s">
        <v>15689</v>
      </c>
      <c r="X44701" t="s">
        <v>15690</v>
      </c>
      <c r="Y44701" s="2">
        <v>41424</v>
      </c>
      <c r="Z44701" s="2">
        <v>41436</v>
      </c>
      <c r="AA44701" s="2">
        <v>41431</v>
      </c>
    </row>
    <row r="44702" spans="1:27" x14ac:dyDescent="0.3">
      <c r="A44702">
        <v>561</v>
      </c>
      <c r="B44702">
        <v>20130530</v>
      </c>
      <c r="C44702">
        <v>20130611</v>
      </c>
      <c r="D44702">
        <v>20130606</v>
      </c>
      <c r="E44702">
        <v>448</v>
      </c>
      <c r="F44702">
        <v>290</v>
      </c>
      <c r="G44702">
        <v>1</v>
      </c>
      <c r="H44702">
        <v>98</v>
      </c>
      <c r="I44702">
        <v>10</v>
      </c>
      <c r="J44702" t="s">
        <v>15688</v>
      </c>
      <c r="K44702">
        <v>37</v>
      </c>
      <c r="L44702">
        <v>1</v>
      </c>
      <c r="M44702">
        <v>8</v>
      </c>
      <c r="N44702">
        <v>1430.442</v>
      </c>
      <c r="O44702">
        <v>11443.536</v>
      </c>
      <c r="P44702">
        <v>0</v>
      </c>
      <c r="Q44702">
        <v>0</v>
      </c>
      <c r="R44702">
        <v>1481.9378999999999</v>
      </c>
      <c r="S44702">
        <v>11855.503199999999</v>
      </c>
      <c r="T44702">
        <v>11443.536</v>
      </c>
      <c r="U44702">
        <v>915.48289999999997</v>
      </c>
      <c r="V44702">
        <v>286.08839999999998</v>
      </c>
      <c r="W44702" t="s">
        <v>15689</v>
      </c>
      <c r="X44702" t="s">
        <v>15690</v>
      </c>
      <c r="Y44702" s="2">
        <v>41424</v>
      </c>
      <c r="Z44702" s="2">
        <v>41436</v>
      </c>
      <c r="AA44702" s="2">
        <v>41431</v>
      </c>
    </row>
    <row r="44703" spans="1:27" x14ac:dyDescent="0.3">
      <c r="A44703">
        <v>569</v>
      </c>
      <c r="B44703">
        <v>20130530</v>
      </c>
      <c r="C44703">
        <v>20130611</v>
      </c>
      <c r="D44703">
        <v>20130606</v>
      </c>
      <c r="E44703">
        <v>448</v>
      </c>
      <c r="F44703">
        <v>290</v>
      </c>
      <c r="G44703">
        <v>1</v>
      </c>
      <c r="H44703">
        <v>98</v>
      </c>
      <c r="I44703">
        <v>10</v>
      </c>
      <c r="J44703" t="s">
        <v>15688</v>
      </c>
      <c r="K44703">
        <v>38</v>
      </c>
      <c r="L44703">
        <v>1</v>
      </c>
      <c r="M44703">
        <v>5</v>
      </c>
      <c r="N44703">
        <v>445.41</v>
      </c>
      <c r="O44703">
        <v>2227.0500000000002</v>
      </c>
      <c r="P44703">
        <v>0</v>
      </c>
      <c r="Q44703">
        <v>0</v>
      </c>
      <c r="R44703">
        <v>461.44479999999999</v>
      </c>
      <c r="S44703">
        <v>2307.2240000000002</v>
      </c>
      <c r="T44703">
        <v>2227.0500000000002</v>
      </c>
      <c r="U44703">
        <v>178.16399999999999</v>
      </c>
      <c r="V44703">
        <v>55.676299999999998</v>
      </c>
      <c r="W44703" t="s">
        <v>15689</v>
      </c>
      <c r="X44703" t="s">
        <v>15690</v>
      </c>
      <c r="Y44703" s="2">
        <v>41424</v>
      </c>
      <c r="Z44703" s="2">
        <v>41436</v>
      </c>
      <c r="AA44703" s="2">
        <v>41431</v>
      </c>
    </row>
    <row r="44704" spans="1:27" x14ac:dyDescent="0.3">
      <c r="A44704">
        <v>234</v>
      </c>
      <c r="B44704">
        <v>20130530</v>
      </c>
      <c r="C44704">
        <v>20130611</v>
      </c>
      <c r="D44704">
        <v>20130606</v>
      </c>
      <c r="E44704">
        <v>448</v>
      </c>
      <c r="F44704">
        <v>290</v>
      </c>
      <c r="G44704">
        <v>1</v>
      </c>
      <c r="H44704">
        <v>98</v>
      </c>
      <c r="I44704">
        <v>10</v>
      </c>
      <c r="J44704" t="s">
        <v>15688</v>
      </c>
      <c r="K44704">
        <v>39</v>
      </c>
      <c r="L44704">
        <v>1</v>
      </c>
      <c r="M44704">
        <v>2</v>
      </c>
      <c r="N44704">
        <v>29.994</v>
      </c>
      <c r="O44704">
        <v>59.988</v>
      </c>
      <c r="P44704">
        <v>0</v>
      </c>
      <c r="Q44704">
        <v>0</v>
      </c>
      <c r="R44704">
        <v>38.4923</v>
      </c>
      <c r="S44704">
        <v>76.9846</v>
      </c>
      <c r="T44704">
        <v>59.988</v>
      </c>
      <c r="U44704">
        <v>4.7990000000000004</v>
      </c>
      <c r="V44704">
        <v>1.4997</v>
      </c>
      <c r="W44704" t="s">
        <v>15689</v>
      </c>
      <c r="X44704" t="s">
        <v>15690</v>
      </c>
      <c r="Y44704" s="2">
        <v>41424</v>
      </c>
      <c r="Z44704" s="2">
        <v>41436</v>
      </c>
      <c r="AA44704" s="2">
        <v>41431</v>
      </c>
    </row>
    <row r="44705" spans="1:27" x14ac:dyDescent="0.3">
      <c r="A44705">
        <v>573</v>
      </c>
      <c r="B44705">
        <v>20130530</v>
      </c>
      <c r="C44705">
        <v>20130611</v>
      </c>
      <c r="D44705">
        <v>20130606</v>
      </c>
      <c r="E44705">
        <v>448</v>
      </c>
      <c r="F44705">
        <v>290</v>
      </c>
      <c r="G44705">
        <v>1</v>
      </c>
      <c r="H44705">
        <v>98</v>
      </c>
      <c r="I44705">
        <v>10</v>
      </c>
      <c r="J44705" t="s">
        <v>15688</v>
      </c>
      <c r="K44705">
        <v>40</v>
      </c>
      <c r="L44705">
        <v>1</v>
      </c>
      <c r="M44705">
        <v>4</v>
      </c>
      <c r="N44705">
        <v>1430.442</v>
      </c>
      <c r="O44705">
        <v>5721.768</v>
      </c>
      <c r="P44705">
        <v>0</v>
      </c>
      <c r="Q44705">
        <v>0</v>
      </c>
      <c r="R44705">
        <v>1481.9378999999999</v>
      </c>
      <c r="S44705">
        <v>5927.7515999999996</v>
      </c>
      <c r="T44705">
        <v>5721.768</v>
      </c>
      <c r="U44705">
        <v>457.7414</v>
      </c>
      <c r="V44705">
        <v>143.04419999999999</v>
      </c>
      <c r="W44705" t="s">
        <v>15689</v>
      </c>
      <c r="X44705" t="s">
        <v>15690</v>
      </c>
      <c r="Y44705" s="2">
        <v>41424</v>
      </c>
      <c r="Z44705" s="2">
        <v>41436</v>
      </c>
      <c r="AA44705" s="2">
        <v>41431</v>
      </c>
    </row>
    <row r="44706" spans="1:27" x14ac:dyDescent="0.3">
      <c r="A44706">
        <v>222</v>
      </c>
      <c r="B44706">
        <v>20130530</v>
      </c>
      <c r="C44706">
        <v>20130611</v>
      </c>
      <c r="D44706">
        <v>20130606</v>
      </c>
      <c r="E44706">
        <v>448</v>
      </c>
      <c r="F44706">
        <v>290</v>
      </c>
      <c r="G44706">
        <v>3</v>
      </c>
      <c r="H44706">
        <v>98</v>
      </c>
      <c r="I44706">
        <v>10</v>
      </c>
      <c r="J44706" t="s">
        <v>15688</v>
      </c>
      <c r="K44706">
        <v>41</v>
      </c>
      <c r="L44706">
        <v>1</v>
      </c>
      <c r="M44706">
        <v>18</v>
      </c>
      <c r="N44706">
        <v>19.244499999999999</v>
      </c>
      <c r="O44706">
        <v>346.40100000000001</v>
      </c>
      <c r="P44706">
        <v>0.05</v>
      </c>
      <c r="Q44706">
        <v>17.3201</v>
      </c>
      <c r="R44706">
        <v>13.0863</v>
      </c>
      <c r="S44706">
        <v>235.55340000000001</v>
      </c>
      <c r="T44706">
        <v>329.08100000000002</v>
      </c>
      <c r="U44706">
        <v>26.326499999999999</v>
      </c>
      <c r="V44706">
        <v>8.2270000000000003</v>
      </c>
      <c r="W44706" t="s">
        <v>15689</v>
      </c>
      <c r="X44706" t="s">
        <v>15690</v>
      </c>
      <c r="Y44706" s="2">
        <v>41424</v>
      </c>
      <c r="Z44706" s="2">
        <v>41436</v>
      </c>
      <c r="AA44706" s="2">
        <v>41431</v>
      </c>
    </row>
    <row r="44707" spans="1:27" x14ac:dyDescent="0.3">
      <c r="A44707">
        <v>566</v>
      </c>
      <c r="B44707">
        <v>20130530</v>
      </c>
      <c r="C44707">
        <v>20130611</v>
      </c>
      <c r="D44707">
        <v>20130606</v>
      </c>
      <c r="E44707">
        <v>448</v>
      </c>
      <c r="F44707">
        <v>290</v>
      </c>
      <c r="G44707">
        <v>1</v>
      </c>
      <c r="H44707">
        <v>98</v>
      </c>
      <c r="I44707">
        <v>10</v>
      </c>
      <c r="J44707" t="s">
        <v>15688</v>
      </c>
      <c r="K44707">
        <v>42</v>
      </c>
      <c r="L44707">
        <v>1</v>
      </c>
      <c r="M44707">
        <v>6</v>
      </c>
      <c r="N44707">
        <v>445.41</v>
      </c>
      <c r="O44707">
        <v>2672.46</v>
      </c>
      <c r="P44707">
        <v>0</v>
      </c>
      <c r="Q44707">
        <v>0</v>
      </c>
      <c r="R44707">
        <v>461.44479999999999</v>
      </c>
      <c r="S44707">
        <v>2768.6687999999999</v>
      </c>
      <c r="T44707">
        <v>2672.46</v>
      </c>
      <c r="U44707">
        <v>213.79679999999999</v>
      </c>
      <c r="V44707">
        <v>66.811499999999995</v>
      </c>
      <c r="W44707" t="s">
        <v>15689</v>
      </c>
      <c r="X44707" t="s">
        <v>15690</v>
      </c>
      <c r="Y44707" s="2">
        <v>41424</v>
      </c>
      <c r="Z44707" s="2">
        <v>41436</v>
      </c>
      <c r="AA44707" s="2">
        <v>41431</v>
      </c>
    </row>
    <row r="44708" spans="1:27" x14ac:dyDescent="0.3">
      <c r="A44708">
        <v>503</v>
      </c>
      <c r="B44708">
        <v>20130530</v>
      </c>
      <c r="C44708">
        <v>20130611</v>
      </c>
      <c r="D44708">
        <v>20130606</v>
      </c>
      <c r="E44708">
        <v>448</v>
      </c>
      <c r="F44708">
        <v>290</v>
      </c>
      <c r="G44708">
        <v>1</v>
      </c>
      <c r="H44708">
        <v>98</v>
      </c>
      <c r="I44708">
        <v>10</v>
      </c>
      <c r="J44708" t="s">
        <v>15688</v>
      </c>
      <c r="K44708">
        <v>43</v>
      </c>
      <c r="L44708">
        <v>1</v>
      </c>
      <c r="M44708">
        <v>4</v>
      </c>
      <c r="N44708">
        <v>200.05199999999999</v>
      </c>
      <c r="O44708">
        <v>800.20799999999997</v>
      </c>
      <c r="P44708">
        <v>0</v>
      </c>
      <c r="Q44708">
        <v>0</v>
      </c>
      <c r="R44708">
        <v>199.8519</v>
      </c>
      <c r="S44708">
        <v>799.4076</v>
      </c>
      <c r="T44708">
        <v>800.20799999999997</v>
      </c>
      <c r="U44708">
        <v>64.016599999999997</v>
      </c>
      <c r="V44708">
        <v>20.005199999999999</v>
      </c>
      <c r="W44708" t="s">
        <v>15689</v>
      </c>
      <c r="X44708" t="s">
        <v>15690</v>
      </c>
      <c r="Y44708" s="2">
        <v>41424</v>
      </c>
      <c r="Z44708" s="2">
        <v>41436</v>
      </c>
      <c r="AA44708" s="2">
        <v>41431</v>
      </c>
    </row>
    <row r="44709" spans="1:27" x14ac:dyDescent="0.3">
      <c r="A44709">
        <v>472</v>
      </c>
      <c r="B44709">
        <v>20130530</v>
      </c>
      <c r="C44709">
        <v>20130611</v>
      </c>
      <c r="D44709">
        <v>20130606</v>
      </c>
      <c r="E44709">
        <v>448</v>
      </c>
      <c r="F44709">
        <v>290</v>
      </c>
      <c r="G44709">
        <v>1</v>
      </c>
      <c r="H44709">
        <v>98</v>
      </c>
      <c r="I44709">
        <v>10</v>
      </c>
      <c r="J44709" t="s">
        <v>15688</v>
      </c>
      <c r="K44709">
        <v>44</v>
      </c>
      <c r="L44709">
        <v>1</v>
      </c>
      <c r="M44709">
        <v>8</v>
      </c>
      <c r="N44709">
        <v>38.1</v>
      </c>
      <c r="O44709">
        <v>304.8</v>
      </c>
      <c r="P44709">
        <v>0</v>
      </c>
      <c r="Q44709">
        <v>0</v>
      </c>
      <c r="R44709">
        <v>23.748999999999999</v>
      </c>
      <c r="S44709">
        <v>189.99199999999999</v>
      </c>
      <c r="T44709">
        <v>304.8</v>
      </c>
      <c r="U44709">
        <v>24.384</v>
      </c>
      <c r="V44709">
        <v>7.62</v>
      </c>
      <c r="W44709" t="s">
        <v>15689</v>
      </c>
      <c r="X44709" t="s">
        <v>15690</v>
      </c>
      <c r="Y44709" s="2">
        <v>41424</v>
      </c>
      <c r="Z44709" s="2">
        <v>41436</v>
      </c>
      <c r="AA44709" s="2">
        <v>41431</v>
      </c>
    </row>
    <row r="44710" spans="1:27" x14ac:dyDescent="0.3">
      <c r="A44710">
        <v>572</v>
      </c>
      <c r="B44710">
        <v>20130530</v>
      </c>
      <c r="C44710">
        <v>20130611</v>
      </c>
      <c r="D44710">
        <v>20130606</v>
      </c>
      <c r="E44710">
        <v>448</v>
      </c>
      <c r="F44710">
        <v>290</v>
      </c>
      <c r="G44710">
        <v>1</v>
      </c>
      <c r="H44710">
        <v>98</v>
      </c>
      <c r="I44710">
        <v>10</v>
      </c>
      <c r="J44710" t="s">
        <v>15688</v>
      </c>
      <c r="K44710">
        <v>45</v>
      </c>
      <c r="L44710">
        <v>1</v>
      </c>
      <c r="M44710">
        <v>3</v>
      </c>
      <c r="N44710">
        <v>445.41</v>
      </c>
      <c r="O44710">
        <v>1336.23</v>
      </c>
      <c r="P44710">
        <v>0</v>
      </c>
      <c r="Q44710">
        <v>0</v>
      </c>
      <c r="R44710">
        <v>461.44479999999999</v>
      </c>
      <c r="S44710">
        <v>1384.3344</v>
      </c>
      <c r="T44710">
        <v>1336.23</v>
      </c>
      <c r="U44710">
        <v>106.8984</v>
      </c>
      <c r="V44710">
        <v>33.405799999999999</v>
      </c>
      <c r="W44710" t="s">
        <v>15689</v>
      </c>
      <c r="X44710" t="s">
        <v>15690</v>
      </c>
      <c r="Y44710" s="2">
        <v>41424</v>
      </c>
      <c r="Z44710" s="2">
        <v>41436</v>
      </c>
      <c r="AA44710" s="2">
        <v>41431</v>
      </c>
    </row>
    <row r="44711" spans="1:27" x14ac:dyDescent="0.3">
      <c r="A44711">
        <v>583</v>
      </c>
      <c r="B44711">
        <v>20130530</v>
      </c>
      <c r="C44711">
        <v>20130611</v>
      </c>
      <c r="D44711">
        <v>20130606</v>
      </c>
      <c r="E44711">
        <v>24</v>
      </c>
      <c r="F44711">
        <v>282</v>
      </c>
      <c r="G44711">
        <v>2</v>
      </c>
      <c r="H44711">
        <v>100</v>
      </c>
      <c r="I44711">
        <v>4</v>
      </c>
      <c r="J44711" t="s">
        <v>15691</v>
      </c>
      <c r="K44711">
        <v>1</v>
      </c>
      <c r="L44711">
        <v>1</v>
      </c>
      <c r="M44711">
        <v>13</v>
      </c>
      <c r="N44711">
        <v>986.57420000000002</v>
      </c>
      <c r="O44711">
        <v>12825.464599999999</v>
      </c>
      <c r="P44711">
        <v>0.02</v>
      </c>
      <c r="Q44711">
        <v>256.5093</v>
      </c>
      <c r="R44711">
        <v>1082.51</v>
      </c>
      <c r="S44711">
        <v>14072.63</v>
      </c>
      <c r="T44711">
        <v>12568.9553</v>
      </c>
      <c r="U44711">
        <v>1005.5164</v>
      </c>
      <c r="V44711">
        <v>314.22390000000001</v>
      </c>
      <c r="W44711" t="s">
        <v>15692</v>
      </c>
      <c r="X44711" t="s">
        <v>15693</v>
      </c>
      <c r="Y44711" s="2">
        <v>41424</v>
      </c>
      <c r="Z44711" s="2">
        <v>41436</v>
      </c>
      <c r="AA44711" s="2">
        <v>41431</v>
      </c>
    </row>
    <row r="44712" spans="1:27" x14ac:dyDescent="0.3">
      <c r="A44712">
        <v>418</v>
      </c>
      <c r="B44712">
        <v>20130530</v>
      </c>
      <c r="C44712">
        <v>20130611</v>
      </c>
      <c r="D44712">
        <v>20130606</v>
      </c>
      <c r="E44712">
        <v>24</v>
      </c>
      <c r="F44712">
        <v>282</v>
      </c>
      <c r="G44712">
        <v>1</v>
      </c>
      <c r="H44712">
        <v>100</v>
      </c>
      <c r="I44712">
        <v>4</v>
      </c>
      <c r="J44712" t="s">
        <v>15691</v>
      </c>
      <c r="K44712">
        <v>2</v>
      </c>
      <c r="L44712">
        <v>1</v>
      </c>
      <c r="M44712">
        <v>4</v>
      </c>
      <c r="N44712">
        <v>356.89800000000002</v>
      </c>
      <c r="O44712">
        <v>1427.5920000000001</v>
      </c>
      <c r="P44712">
        <v>0</v>
      </c>
      <c r="Q44712">
        <v>0</v>
      </c>
      <c r="R44712">
        <v>360.94279999999998</v>
      </c>
      <c r="S44712">
        <v>1443.7711999999999</v>
      </c>
      <c r="T44712">
        <v>1427.5920000000001</v>
      </c>
      <c r="U44712">
        <v>114.20740000000001</v>
      </c>
      <c r="V44712">
        <v>35.689799999999998</v>
      </c>
      <c r="W44712" t="s">
        <v>15692</v>
      </c>
      <c r="X44712" t="s">
        <v>15693</v>
      </c>
      <c r="Y44712" s="2">
        <v>41424</v>
      </c>
      <c r="Z44712" s="2">
        <v>41436</v>
      </c>
      <c r="AA44712" s="2">
        <v>41431</v>
      </c>
    </row>
    <row r="44713" spans="1:27" x14ac:dyDescent="0.3">
      <c r="A44713">
        <v>384</v>
      </c>
      <c r="B44713">
        <v>20130530</v>
      </c>
      <c r="C44713">
        <v>20130611</v>
      </c>
      <c r="D44713">
        <v>20130606</v>
      </c>
      <c r="E44713">
        <v>24</v>
      </c>
      <c r="F44713">
        <v>282</v>
      </c>
      <c r="G44713">
        <v>1</v>
      </c>
      <c r="H44713">
        <v>100</v>
      </c>
      <c r="I44713">
        <v>4</v>
      </c>
      <c r="J44713" t="s">
        <v>15691</v>
      </c>
      <c r="K44713">
        <v>3</v>
      </c>
      <c r="L44713">
        <v>1</v>
      </c>
      <c r="M44713">
        <v>2</v>
      </c>
      <c r="N44713">
        <v>672.29399999999998</v>
      </c>
      <c r="O44713">
        <v>1344.588</v>
      </c>
      <c r="P44713">
        <v>0</v>
      </c>
      <c r="Q44713">
        <v>0</v>
      </c>
      <c r="R44713">
        <v>713.07979999999998</v>
      </c>
      <c r="S44713">
        <v>1426.1596</v>
      </c>
      <c r="T44713">
        <v>1344.588</v>
      </c>
      <c r="U44713">
        <v>107.56699999999999</v>
      </c>
      <c r="V44713">
        <v>33.614699999999999</v>
      </c>
      <c r="W44713" t="s">
        <v>15692</v>
      </c>
      <c r="X44713" t="s">
        <v>15693</v>
      </c>
      <c r="Y44713" s="2">
        <v>41424</v>
      </c>
      <c r="Z44713" s="2">
        <v>41436</v>
      </c>
      <c r="AA44713" s="2">
        <v>41431</v>
      </c>
    </row>
    <row r="44714" spans="1:27" x14ac:dyDescent="0.3">
      <c r="A44714">
        <v>480</v>
      </c>
      <c r="B44714">
        <v>20130530</v>
      </c>
      <c r="C44714">
        <v>20130611</v>
      </c>
      <c r="D44714">
        <v>20130606</v>
      </c>
      <c r="E44714">
        <v>24</v>
      </c>
      <c r="F44714">
        <v>282</v>
      </c>
      <c r="G44714">
        <v>1</v>
      </c>
      <c r="H44714">
        <v>100</v>
      </c>
      <c r="I44714">
        <v>4</v>
      </c>
      <c r="J44714" t="s">
        <v>15691</v>
      </c>
      <c r="K44714">
        <v>4</v>
      </c>
      <c r="L44714">
        <v>1</v>
      </c>
      <c r="M44714">
        <v>6</v>
      </c>
      <c r="N44714">
        <v>1.3740000000000001</v>
      </c>
      <c r="O44714">
        <v>8.2439999999999998</v>
      </c>
      <c r="P44714">
        <v>0</v>
      </c>
      <c r="Q44714">
        <v>0</v>
      </c>
      <c r="R44714">
        <v>0.85650000000000004</v>
      </c>
      <c r="S44714">
        <v>5.1390000000000002</v>
      </c>
      <c r="T44714">
        <v>8.2439999999999998</v>
      </c>
      <c r="U44714">
        <v>0.65949999999999998</v>
      </c>
      <c r="V44714">
        <v>0.20610000000000001</v>
      </c>
      <c r="W44714" t="s">
        <v>15692</v>
      </c>
      <c r="X44714" t="s">
        <v>15693</v>
      </c>
      <c r="Y44714" s="2">
        <v>41424</v>
      </c>
      <c r="Z44714" s="2">
        <v>41436</v>
      </c>
      <c r="AA44714" s="2">
        <v>41431</v>
      </c>
    </row>
    <row r="44715" spans="1:27" x14ac:dyDescent="0.3">
      <c r="A44715">
        <v>222</v>
      </c>
      <c r="B44715">
        <v>20130530</v>
      </c>
      <c r="C44715">
        <v>20130611</v>
      </c>
      <c r="D44715">
        <v>20130606</v>
      </c>
      <c r="E44715">
        <v>24</v>
      </c>
      <c r="F44715">
        <v>282</v>
      </c>
      <c r="G44715">
        <v>1</v>
      </c>
      <c r="H44715">
        <v>100</v>
      </c>
      <c r="I44715">
        <v>4</v>
      </c>
      <c r="J44715" t="s">
        <v>15691</v>
      </c>
      <c r="K44715">
        <v>5</v>
      </c>
      <c r="L44715">
        <v>1</v>
      </c>
      <c r="M44715">
        <v>6</v>
      </c>
      <c r="N44715">
        <v>20.994</v>
      </c>
      <c r="O44715">
        <v>125.964</v>
      </c>
      <c r="P44715">
        <v>0</v>
      </c>
      <c r="Q44715">
        <v>0</v>
      </c>
      <c r="R44715">
        <v>13.0863</v>
      </c>
      <c r="S44715">
        <v>78.517799999999994</v>
      </c>
      <c r="T44715">
        <v>125.964</v>
      </c>
      <c r="U44715">
        <v>10.0771</v>
      </c>
      <c r="V44715">
        <v>3.1490999999999998</v>
      </c>
      <c r="W44715" t="s">
        <v>15692</v>
      </c>
      <c r="X44715" t="s">
        <v>15693</v>
      </c>
      <c r="Y44715" s="2">
        <v>41424</v>
      </c>
      <c r="Z44715" s="2">
        <v>41436</v>
      </c>
      <c r="AA44715" s="2">
        <v>41431</v>
      </c>
    </row>
    <row r="44716" spans="1:27" x14ac:dyDescent="0.3">
      <c r="A44716">
        <v>465</v>
      </c>
      <c r="B44716">
        <v>20130530</v>
      </c>
      <c r="C44716">
        <v>20130611</v>
      </c>
      <c r="D44716">
        <v>20130606</v>
      </c>
      <c r="E44716">
        <v>24</v>
      </c>
      <c r="F44716">
        <v>282</v>
      </c>
      <c r="G44716">
        <v>1</v>
      </c>
      <c r="H44716">
        <v>100</v>
      </c>
      <c r="I44716">
        <v>4</v>
      </c>
      <c r="J44716" t="s">
        <v>15691</v>
      </c>
      <c r="K44716">
        <v>6</v>
      </c>
      <c r="L44716">
        <v>1</v>
      </c>
      <c r="M44716">
        <v>5</v>
      </c>
      <c r="N44716">
        <v>14.694000000000001</v>
      </c>
      <c r="O44716">
        <v>73.47</v>
      </c>
      <c r="P44716">
        <v>0</v>
      </c>
      <c r="Q44716">
        <v>0</v>
      </c>
      <c r="R44716">
        <v>9.1593</v>
      </c>
      <c r="S44716">
        <v>45.796500000000002</v>
      </c>
      <c r="T44716">
        <v>73.47</v>
      </c>
      <c r="U44716">
        <v>5.8776000000000002</v>
      </c>
      <c r="V44716">
        <v>1.8368</v>
      </c>
      <c r="W44716" t="s">
        <v>15692</v>
      </c>
      <c r="X44716" t="s">
        <v>15693</v>
      </c>
      <c r="Y44716" s="2">
        <v>41424</v>
      </c>
      <c r="Z44716" s="2">
        <v>41436</v>
      </c>
      <c r="AA44716" s="2">
        <v>41431</v>
      </c>
    </row>
    <row r="44717" spans="1:27" x14ac:dyDescent="0.3">
      <c r="A44717">
        <v>382</v>
      </c>
      <c r="B44717">
        <v>20130530</v>
      </c>
      <c r="C44717">
        <v>20130611</v>
      </c>
      <c r="D44717">
        <v>20130606</v>
      </c>
      <c r="E44717">
        <v>24</v>
      </c>
      <c r="F44717">
        <v>282</v>
      </c>
      <c r="G44717">
        <v>1</v>
      </c>
      <c r="H44717">
        <v>100</v>
      </c>
      <c r="I44717">
        <v>4</v>
      </c>
      <c r="J44717" t="s">
        <v>15691</v>
      </c>
      <c r="K44717">
        <v>7</v>
      </c>
      <c r="L44717">
        <v>1</v>
      </c>
      <c r="M44717">
        <v>5</v>
      </c>
      <c r="N44717">
        <v>672.29399999999998</v>
      </c>
      <c r="O44717">
        <v>3361.47</v>
      </c>
      <c r="P44717">
        <v>0</v>
      </c>
      <c r="Q44717">
        <v>0</v>
      </c>
      <c r="R44717">
        <v>713.07979999999998</v>
      </c>
      <c r="S44717">
        <v>3565.3989999999999</v>
      </c>
      <c r="T44717">
        <v>3361.47</v>
      </c>
      <c r="U44717">
        <v>268.91759999999999</v>
      </c>
      <c r="V44717">
        <v>84.036799999999999</v>
      </c>
      <c r="W44717" t="s">
        <v>15692</v>
      </c>
      <c r="X44717" t="s">
        <v>15693</v>
      </c>
      <c r="Y44717" s="2">
        <v>41424</v>
      </c>
      <c r="Z44717" s="2">
        <v>41436</v>
      </c>
      <c r="AA44717" s="2">
        <v>41431</v>
      </c>
    </row>
    <row r="44718" spans="1:27" x14ac:dyDescent="0.3">
      <c r="A44718">
        <v>237</v>
      </c>
      <c r="B44718">
        <v>20130530</v>
      </c>
      <c r="C44718">
        <v>20130611</v>
      </c>
      <c r="D44718">
        <v>20130606</v>
      </c>
      <c r="E44718">
        <v>24</v>
      </c>
      <c r="F44718">
        <v>282</v>
      </c>
      <c r="G44718">
        <v>1</v>
      </c>
      <c r="H44718">
        <v>100</v>
      </c>
      <c r="I44718">
        <v>4</v>
      </c>
      <c r="J44718" t="s">
        <v>15691</v>
      </c>
      <c r="K44718">
        <v>8</v>
      </c>
      <c r="L44718">
        <v>1</v>
      </c>
      <c r="M44718">
        <v>1</v>
      </c>
      <c r="N44718">
        <v>29.994</v>
      </c>
      <c r="O44718">
        <v>29.994</v>
      </c>
      <c r="P44718">
        <v>0</v>
      </c>
      <c r="Q44718">
        <v>0</v>
      </c>
      <c r="R44718">
        <v>38.4923</v>
      </c>
      <c r="S44718">
        <v>38.4923</v>
      </c>
      <c r="T44718">
        <v>29.994</v>
      </c>
      <c r="U44718">
        <v>2.3995000000000002</v>
      </c>
      <c r="V44718">
        <v>0.74990000000000001</v>
      </c>
      <c r="W44718" t="s">
        <v>15692</v>
      </c>
      <c r="X44718" t="s">
        <v>15693</v>
      </c>
      <c r="Y44718" s="2">
        <v>41424</v>
      </c>
      <c r="Z44718" s="2">
        <v>41436</v>
      </c>
      <c r="AA44718" s="2">
        <v>41431</v>
      </c>
    </row>
    <row r="44719" spans="1:27" x14ac:dyDescent="0.3">
      <c r="A44719">
        <v>467</v>
      </c>
      <c r="B44719">
        <v>20130530</v>
      </c>
      <c r="C44719">
        <v>20130611</v>
      </c>
      <c r="D44719">
        <v>20130606</v>
      </c>
      <c r="E44719">
        <v>24</v>
      </c>
      <c r="F44719">
        <v>282</v>
      </c>
      <c r="G44719">
        <v>1</v>
      </c>
      <c r="H44719">
        <v>100</v>
      </c>
      <c r="I44719">
        <v>4</v>
      </c>
      <c r="J44719" t="s">
        <v>15691</v>
      </c>
      <c r="K44719">
        <v>9</v>
      </c>
      <c r="L44719">
        <v>1</v>
      </c>
      <c r="M44719">
        <v>2</v>
      </c>
      <c r="N44719">
        <v>14.694000000000001</v>
      </c>
      <c r="O44719">
        <v>29.388000000000002</v>
      </c>
      <c r="P44719">
        <v>0</v>
      </c>
      <c r="Q44719">
        <v>0</v>
      </c>
      <c r="R44719">
        <v>9.1593</v>
      </c>
      <c r="S44719">
        <v>18.3186</v>
      </c>
      <c r="T44719">
        <v>29.388000000000002</v>
      </c>
      <c r="U44719">
        <v>2.351</v>
      </c>
      <c r="V44719">
        <v>0.73470000000000002</v>
      </c>
      <c r="W44719" t="s">
        <v>15692</v>
      </c>
      <c r="X44719" t="s">
        <v>15693</v>
      </c>
      <c r="Y44719" s="2">
        <v>41424</v>
      </c>
      <c r="Z44719" s="2">
        <v>41436</v>
      </c>
      <c r="AA44719" s="2">
        <v>41431</v>
      </c>
    </row>
    <row r="44720" spans="1:27" x14ac:dyDescent="0.3">
      <c r="A44720">
        <v>434</v>
      </c>
      <c r="B44720">
        <v>20130530</v>
      </c>
      <c r="C44720">
        <v>20130611</v>
      </c>
      <c r="D44720">
        <v>20130606</v>
      </c>
      <c r="E44720">
        <v>24</v>
      </c>
      <c r="F44720">
        <v>282</v>
      </c>
      <c r="G44720">
        <v>1</v>
      </c>
      <c r="H44720">
        <v>100</v>
      </c>
      <c r="I44720">
        <v>4</v>
      </c>
      <c r="J44720" t="s">
        <v>15691</v>
      </c>
      <c r="K44720">
        <v>10</v>
      </c>
      <c r="L44720">
        <v>1</v>
      </c>
      <c r="M44720">
        <v>2</v>
      </c>
      <c r="N44720">
        <v>356.89800000000002</v>
      </c>
      <c r="O44720">
        <v>713.79600000000005</v>
      </c>
      <c r="P44720">
        <v>0</v>
      </c>
      <c r="Q44720">
        <v>0</v>
      </c>
      <c r="R44720">
        <v>360.94279999999998</v>
      </c>
      <c r="S44720">
        <v>721.88559999999995</v>
      </c>
      <c r="T44720">
        <v>713.79600000000005</v>
      </c>
      <c r="U44720">
        <v>57.103700000000003</v>
      </c>
      <c r="V44720">
        <v>17.844899999999999</v>
      </c>
      <c r="W44720" t="s">
        <v>15692</v>
      </c>
      <c r="X44720" t="s">
        <v>15693</v>
      </c>
      <c r="Y44720" s="2">
        <v>41424</v>
      </c>
      <c r="Z44720" s="2">
        <v>41436</v>
      </c>
      <c r="AA44720" s="2">
        <v>41431</v>
      </c>
    </row>
    <row r="44721" spans="1:27" x14ac:dyDescent="0.3">
      <c r="A44721">
        <v>483</v>
      </c>
      <c r="B44721">
        <v>20130530</v>
      </c>
      <c r="C44721">
        <v>20130611</v>
      </c>
      <c r="D44721">
        <v>20130606</v>
      </c>
      <c r="E44721">
        <v>24</v>
      </c>
      <c r="F44721">
        <v>282</v>
      </c>
      <c r="G44721">
        <v>3</v>
      </c>
      <c r="H44721">
        <v>100</v>
      </c>
      <c r="I44721">
        <v>4</v>
      </c>
      <c r="J44721" t="s">
        <v>15691</v>
      </c>
      <c r="K44721">
        <v>11</v>
      </c>
      <c r="L44721">
        <v>1</v>
      </c>
      <c r="M44721">
        <v>20</v>
      </c>
      <c r="N44721">
        <v>66</v>
      </c>
      <c r="O44721">
        <v>1320</v>
      </c>
      <c r="P44721">
        <v>0.05</v>
      </c>
      <c r="Q44721">
        <v>66</v>
      </c>
      <c r="R44721">
        <v>44.88</v>
      </c>
      <c r="S44721">
        <v>897.6</v>
      </c>
      <c r="T44721">
        <v>1254</v>
      </c>
      <c r="U44721">
        <v>100.32</v>
      </c>
      <c r="V44721">
        <v>31.35</v>
      </c>
      <c r="W44721" t="s">
        <v>15692</v>
      </c>
      <c r="X44721" t="s">
        <v>15693</v>
      </c>
      <c r="Y44721" s="2">
        <v>41424</v>
      </c>
      <c r="Z44721" s="2">
        <v>41436</v>
      </c>
      <c r="AA44721" s="2">
        <v>41431</v>
      </c>
    </row>
    <row r="44722" spans="1:27" x14ac:dyDescent="0.3">
      <c r="A44722">
        <v>390</v>
      </c>
      <c r="B44722">
        <v>20130530</v>
      </c>
      <c r="C44722">
        <v>20130611</v>
      </c>
      <c r="D44722">
        <v>20130606</v>
      </c>
      <c r="E44722">
        <v>24</v>
      </c>
      <c r="F44722">
        <v>282</v>
      </c>
      <c r="G44722">
        <v>1</v>
      </c>
      <c r="H44722">
        <v>100</v>
      </c>
      <c r="I44722">
        <v>4</v>
      </c>
      <c r="J44722" t="s">
        <v>15691</v>
      </c>
      <c r="K44722">
        <v>12</v>
      </c>
      <c r="L44722">
        <v>1</v>
      </c>
      <c r="M44722">
        <v>6</v>
      </c>
      <c r="N44722">
        <v>672.29399999999998</v>
      </c>
      <c r="O44722">
        <v>4033.7640000000001</v>
      </c>
      <c r="P44722">
        <v>0</v>
      </c>
      <c r="Q44722">
        <v>0</v>
      </c>
      <c r="R44722">
        <v>713.07979999999998</v>
      </c>
      <c r="S44722">
        <v>4278.4787999999999</v>
      </c>
      <c r="T44722">
        <v>4033.7640000000001</v>
      </c>
      <c r="U44722">
        <v>322.7011</v>
      </c>
      <c r="V44722">
        <v>100.8441</v>
      </c>
      <c r="W44722" t="s">
        <v>15692</v>
      </c>
      <c r="X44722" t="s">
        <v>15693</v>
      </c>
      <c r="Y44722" s="2">
        <v>41424</v>
      </c>
      <c r="Z44722" s="2">
        <v>41436</v>
      </c>
      <c r="AA44722" s="2">
        <v>41431</v>
      </c>
    </row>
    <row r="44723" spans="1:27" x14ac:dyDescent="0.3">
      <c r="A44723">
        <v>231</v>
      </c>
      <c r="B44723">
        <v>20130530</v>
      </c>
      <c r="C44723">
        <v>20130611</v>
      </c>
      <c r="D44723">
        <v>20130606</v>
      </c>
      <c r="E44723">
        <v>24</v>
      </c>
      <c r="F44723">
        <v>282</v>
      </c>
      <c r="G44723">
        <v>1</v>
      </c>
      <c r="H44723">
        <v>100</v>
      </c>
      <c r="I44723">
        <v>4</v>
      </c>
      <c r="J44723" t="s">
        <v>15691</v>
      </c>
      <c r="K44723">
        <v>13</v>
      </c>
      <c r="L44723">
        <v>1</v>
      </c>
      <c r="M44723">
        <v>5</v>
      </c>
      <c r="N44723">
        <v>29.994</v>
      </c>
      <c r="O44723">
        <v>149.97</v>
      </c>
      <c r="P44723">
        <v>0</v>
      </c>
      <c r="Q44723">
        <v>0</v>
      </c>
      <c r="R44723">
        <v>38.4923</v>
      </c>
      <c r="S44723">
        <v>192.4615</v>
      </c>
      <c r="T44723">
        <v>149.97</v>
      </c>
      <c r="U44723">
        <v>11.9976</v>
      </c>
      <c r="V44723">
        <v>3.7492999999999999</v>
      </c>
      <c r="W44723" t="s">
        <v>15692</v>
      </c>
      <c r="X44723" t="s">
        <v>15693</v>
      </c>
      <c r="Y44723" s="2">
        <v>41424</v>
      </c>
      <c r="Z44723" s="2">
        <v>41436</v>
      </c>
      <c r="AA44723" s="2">
        <v>41431</v>
      </c>
    </row>
    <row r="44724" spans="1:27" x14ac:dyDescent="0.3">
      <c r="A44724">
        <v>217</v>
      </c>
      <c r="B44724">
        <v>20130530</v>
      </c>
      <c r="C44724">
        <v>20130611</v>
      </c>
      <c r="D44724">
        <v>20130606</v>
      </c>
      <c r="E44724">
        <v>24</v>
      </c>
      <c r="F44724">
        <v>282</v>
      </c>
      <c r="G44724">
        <v>1</v>
      </c>
      <c r="H44724">
        <v>100</v>
      </c>
      <c r="I44724">
        <v>4</v>
      </c>
      <c r="J44724" t="s">
        <v>15691</v>
      </c>
      <c r="K44724">
        <v>14</v>
      </c>
      <c r="L44724">
        <v>1</v>
      </c>
      <c r="M44724">
        <v>8</v>
      </c>
      <c r="N44724">
        <v>20.994</v>
      </c>
      <c r="O44724">
        <v>167.952</v>
      </c>
      <c r="P44724">
        <v>0</v>
      </c>
      <c r="Q44724">
        <v>0</v>
      </c>
      <c r="R44724">
        <v>13.0863</v>
      </c>
      <c r="S44724">
        <v>104.6904</v>
      </c>
      <c r="T44724">
        <v>167.952</v>
      </c>
      <c r="U44724">
        <v>13.436199999999999</v>
      </c>
      <c r="V44724">
        <v>4.1988000000000003</v>
      </c>
      <c r="W44724" t="s">
        <v>15692</v>
      </c>
      <c r="X44724" t="s">
        <v>15693</v>
      </c>
      <c r="Y44724" s="2">
        <v>41424</v>
      </c>
      <c r="Z44724" s="2">
        <v>41436</v>
      </c>
      <c r="AA44724" s="2">
        <v>41431</v>
      </c>
    </row>
    <row r="44725" spans="1:27" x14ac:dyDescent="0.3">
      <c r="A44725">
        <v>584</v>
      </c>
      <c r="B44725">
        <v>20130530</v>
      </c>
      <c r="C44725">
        <v>20130611</v>
      </c>
      <c r="D44725">
        <v>20130606</v>
      </c>
      <c r="E44725">
        <v>24</v>
      </c>
      <c r="F44725">
        <v>282</v>
      </c>
      <c r="G44725">
        <v>1</v>
      </c>
      <c r="H44725">
        <v>100</v>
      </c>
      <c r="I44725">
        <v>4</v>
      </c>
      <c r="J44725" t="s">
        <v>15691</v>
      </c>
      <c r="K44725">
        <v>15</v>
      </c>
      <c r="L44725">
        <v>1</v>
      </c>
      <c r="M44725">
        <v>2</v>
      </c>
      <c r="N44725">
        <v>323.99400000000003</v>
      </c>
      <c r="O44725">
        <v>647.98800000000006</v>
      </c>
      <c r="P44725">
        <v>0</v>
      </c>
      <c r="Q44725">
        <v>0</v>
      </c>
      <c r="R44725">
        <v>343.64960000000002</v>
      </c>
      <c r="S44725">
        <v>687.29920000000004</v>
      </c>
      <c r="T44725">
        <v>647.98800000000006</v>
      </c>
      <c r="U44725">
        <v>51.838999999999999</v>
      </c>
      <c r="V44725">
        <v>16.1997</v>
      </c>
      <c r="W44725" t="s">
        <v>15692</v>
      </c>
      <c r="X44725" t="s">
        <v>15693</v>
      </c>
      <c r="Y44725" s="2">
        <v>41424</v>
      </c>
      <c r="Z44725" s="2">
        <v>41436</v>
      </c>
      <c r="AA44725" s="2">
        <v>41431</v>
      </c>
    </row>
    <row r="44726" spans="1:27" x14ac:dyDescent="0.3">
      <c r="A44726">
        <v>255</v>
      </c>
      <c r="B44726">
        <v>20130530</v>
      </c>
      <c r="C44726">
        <v>20130611</v>
      </c>
      <c r="D44726">
        <v>20130606</v>
      </c>
      <c r="E44726">
        <v>24</v>
      </c>
      <c r="F44726">
        <v>282</v>
      </c>
      <c r="G44726">
        <v>1</v>
      </c>
      <c r="H44726">
        <v>100</v>
      </c>
      <c r="I44726">
        <v>4</v>
      </c>
      <c r="J44726" t="s">
        <v>15691</v>
      </c>
      <c r="K44726">
        <v>16</v>
      </c>
      <c r="L44726">
        <v>1</v>
      </c>
      <c r="M44726">
        <v>4</v>
      </c>
      <c r="N44726">
        <v>202.33199999999999</v>
      </c>
      <c r="O44726">
        <v>809.32799999999997</v>
      </c>
      <c r="P44726">
        <v>0</v>
      </c>
      <c r="Q44726">
        <v>0</v>
      </c>
      <c r="R44726">
        <v>204.6251</v>
      </c>
      <c r="S44726">
        <v>818.50040000000001</v>
      </c>
      <c r="T44726">
        <v>809.32799999999997</v>
      </c>
      <c r="U44726">
        <v>64.746200000000002</v>
      </c>
      <c r="V44726">
        <v>20.2332</v>
      </c>
      <c r="W44726" t="s">
        <v>15692</v>
      </c>
      <c r="X44726" t="s">
        <v>15693</v>
      </c>
      <c r="Y44726" s="2">
        <v>41424</v>
      </c>
      <c r="Z44726" s="2">
        <v>41436</v>
      </c>
      <c r="AA44726" s="2">
        <v>41431</v>
      </c>
    </row>
    <row r="44727" spans="1:27" x14ac:dyDescent="0.3">
      <c r="A44727">
        <v>484</v>
      </c>
      <c r="B44727">
        <v>20130530</v>
      </c>
      <c r="C44727">
        <v>20130611</v>
      </c>
      <c r="D44727">
        <v>20130606</v>
      </c>
      <c r="E44727">
        <v>24</v>
      </c>
      <c r="F44727">
        <v>282</v>
      </c>
      <c r="G44727">
        <v>1</v>
      </c>
      <c r="H44727">
        <v>100</v>
      </c>
      <c r="I44727">
        <v>4</v>
      </c>
      <c r="J44727" t="s">
        <v>15691</v>
      </c>
      <c r="K44727">
        <v>17</v>
      </c>
      <c r="L44727">
        <v>1</v>
      </c>
      <c r="M44727">
        <v>2</v>
      </c>
      <c r="N44727">
        <v>4.7699999999999996</v>
      </c>
      <c r="O44727">
        <v>9.5399999999999991</v>
      </c>
      <c r="P44727">
        <v>0</v>
      </c>
      <c r="Q44727">
        <v>0</v>
      </c>
      <c r="R44727">
        <v>2.9733000000000001</v>
      </c>
      <c r="S44727">
        <v>5.9466000000000001</v>
      </c>
      <c r="T44727">
        <v>9.5399999999999991</v>
      </c>
      <c r="U44727">
        <v>0.76319999999999999</v>
      </c>
      <c r="V44727">
        <v>0.23849999999999999</v>
      </c>
      <c r="W44727" t="s">
        <v>15692</v>
      </c>
      <c r="X44727" t="s">
        <v>15693</v>
      </c>
      <c r="Y44727" s="2">
        <v>41424</v>
      </c>
      <c r="Z44727" s="2">
        <v>41436</v>
      </c>
      <c r="AA44727" s="2">
        <v>41431</v>
      </c>
    </row>
    <row r="44728" spans="1:27" x14ac:dyDescent="0.3">
      <c r="A44728">
        <v>463</v>
      </c>
      <c r="B44728">
        <v>20130530</v>
      </c>
      <c r="C44728">
        <v>20130611</v>
      </c>
      <c r="D44728">
        <v>20130606</v>
      </c>
      <c r="E44728">
        <v>24</v>
      </c>
      <c r="F44728">
        <v>282</v>
      </c>
      <c r="G44728">
        <v>1</v>
      </c>
      <c r="H44728">
        <v>100</v>
      </c>
      <c r="I44728">
        <v>4</v>
      </c>
      <c r="J44728" t="s">
        <v>15691</v>
      </c>
      <c r="K44728">
        <v>18</v>
      </c>
      <c r="L44728">
        <v>1</v>
      </c>
      <c r="M44728">
        <v>7</v>
      </c>
      <c r="N44728">
        <v>14.694000000000001</v>
      </c>
      <c r="O44728">
        <v>102.858</v>
      </c>
      <c r="P44728">
        <v>0</v>
      </c>
      <c r="Q44728">
        <v>0</v>
      </c>
      <c r="R44728">
        <v>9.1593</v>
      </c>
      <c r="S44728">
        <v>64.115099999999998</v>
      </c>
      <c r="T44728">
        <v>102.858</v>
      </c>
      <c r="U44728">
        <v>8.2286000000000001</v>
      </c>
      <c r="V44728">
        <v>2.5714999999999999</v>
      </c>
      <c r="W44728" t="s">
        <v>15692</v>
      </c>
      <c r="X44728" t="s">
        <v>15693</v>
      </c>
      <c r="Y44728" s="2">
        <v>41424</v>
      </c>
      <c r="Z44728" s="2">
        <v>41436</v>
      </c>
      <c r="AA44728" s="2">
        <v>41431</v>
      </c>
    </row>
    <row r="44729" spans="1:27" x14ac:dyDescent="0.3">
      <c r="A44729">
        <v>234</v>
      </c>
      <c r="B44729">
        <v>20130530</v>
      </c>
      <c r="C44729">
        <v>20130611</v>
      </c>
      <c r="D44729">
        <v>20130606</v>
      </c>
      <c r="E44729">
        <v>24</v>
      </c>
      <c r="F44729">
        <v>282</v>
      </c>
      <c r="G44729">
        <v>3</v>
      </c>
      <c r="H44729">
        <v>100</v>
      </c>
      <c r="I44729">
        <v>4</v>
      </c>
      <c r="J44729" t="s">
        <v>15691</v>
      </c>
      <c r="K44729">
        <v>19</v>
      </c>
      <c r="L44729">
        <v>1</v>
      </c>
      <c r="M44729">
        <v>16</v>
      </c>
      <c r="N44729">
        <v>27.494499999999999</v>
      </c>
      <c r="O44729">
        <v>439.91199999999998</v>
      </c>
      <c r="P44729">
        <v>0.05</v>
      </c>
      <c r="Q44729">
        <v>21.9956</v>
      </c>
      <c r="R44729">
        <v>38.4923</v>
      </c>
      <c r="S44729">
        <v>615.8768</v>
      </c>
      <c r="T44729">
        <v>417.91640000000001</v>
      </c>
      <c r="U44729">
        <v>33.433300000000003</v>
      </c>
      <c r="V44729">
        <v>10.447900000000001</v>
      </c>
      <c r="W44729" t="s">
        <v>15692</v>
      </c>
      <c r="X44729" t="s">
        <v>15693</v>
      </c>
      <c r="Y44729" s="2">
        <v>41424</v>
      </c>
      <c r="Z44729" s="2">
        <v>41436</v>
      </c>
      <c r="AA44729" s="2">
        <v>41431</v>
      </c>
    </row>
    <row r="44730" spans="1:27" x14ac:dyDescent="0.3">
      <c r="A44730">
        <v>240</v>
      </c>
      <c r="B44730">
        <v>20130530</v>
      </c>
      <c r="C44730">
        <v>20130611</v>
      </c>
      <c r="D44730">
        <v>20130606</v>
      </c>
      <c r="E44730">
        <v>24</v>
      </c>
      <c r="F44730">
        <v>282</v>
      </c>
      <c r="G44730">
        <v>1</v>
      </c>
      <c r="H44730">
        <v>100</v>
      </c>
      <c r="I44730">
        <v>4</v>
      </c>
      <c r="J44730" t="s">
        <v>15691</v>
      </c>
      <c r="K44730">
        <v>20</v>
      </c>
      <c r="L44730">
        <v>1</v>
      </c>
      <c r="M44730">
        <v>1</v>
      </c>
      <c r="N44730">
        <v>858.9</v>
      </c>
      <c r="O44730">
        <v>858.9</v>
      </c>
      <c r="P44730">
        <v>0</v>
      </c>
      <c r="Q44730">
        <v>0</v>
      </c>
      <c r="R44730">
        <v>868.63419999999996</v>
      </c>
      <c r="S44730">
        <v>868.63419999999996</v>
      </c>
      <c r="T44730">
        <v>858.9</v>
      </c>
      <c r="U44730">
        <v>68.712000000000003</v>
      </c>
      <c r="V44730">
        <v>21.4725</v>
      </c>
      <c r="W44730" t="s">
        <v>15692</v>
      </c>
      <c r="X44730" t="s">
        <v>15693</v>
      </c>
      <c r="Y44730" s="2">
        <v>41424</v>
      </c>
      <c r="Z44730" s="2">
        <v>41436</v>
      </c>
      <c r="AA44730" s="2">
        <v>41431</v>
      </c>
    </row>
    <row r="44731" spans="1:27" x14ac:dyDescent="0.3">
      <c r="A44731">
        <v>408</v>
      </c>
      <c r="B44731">
        <v>20130530</v>
      </c>
      <c r="C44731">
        <v>20130611</v>
      </c>
      <c r="D44731">
        <v>20130606</v>
      </c>
      <c r="E44731">
        <v>24</v>
      </c>
      <c r="F44731">
        <v>282</v>
      </c>
      <c r="G44731">
        <v>1</v>
      </c>
      <c r="H44731">
        <v>100</v>
      </c>
      <c r="I44731">
        <v>4</v>
      </c>
      <c r="J44731" t="s">
        <v>15691</v>
      </c>
      <c r="K44731">
        <v>21</v>
      </c>
      <c r="L44731">
        <v>1</v>
      </c>
      <c r="M44731">
        <v>3</v>
      </c>
      <c r="N44731">
        <v>72.162000000000006</v>
      </c>
      <c r="O44731">
        <v>216.48599999999999</v>
      </c>
      <c r="P44731">
        <v>0</v>
      </c>
      <c r="Q44731">
        <v>0</v>
      </c>
      <c r="R44731">
        <v>53.399900000000002</v>
      </c>
      <c r="S44731">
        <v>160.19970000000001</v>
      </c>
      <c r="T44731">
        <v>216.48599999999999</v>
      </c>
      <c r="U44731">
        <v>17.318899999999999</v>
      </c>
      <c r="V44731">
        <v>5.4122000000000003</v>
      </c>
      <c r="W44731" t="s">
        <v>15692</v>
      </c>
      <c r="X44731" t="s">
        <v>15693</v>
      </c>
      <c r="Y44731" s="2">
        <v>41424</v>
      </c>
      <c r="Z44731" s="2">
        <v>41436</v>
      </c>
      <c r="AA44731" s="2">
        <v>41431</v>
      </c>
    </row>
    <row r="44732" spans="1:27" x14ac:dyDescent="0.3">
      <c r="A44732">
        <v>472</v>
      </c>
      <c r="B44732">
        <v>20130530</v>
      </c>
      <c r="C44732">
        <v>20130611</v>
      </c>
      <c r="D44732">
        <v>20130606</v>
      </c>
      <c r="E44732">
        <v>24</v>
      </c>
      <c r="F44732">
        <v>282</v>
      </c>
      <c r="G44732">
        <v>1</v>
      </c>
      <c r="H44732">
        <v>100</v>
      </c>
      <c r="I44732">
        <v>4</v>
      </c>
      <c r="J44732" t="s">
        <v>15691</v>
      </c>
      <c r="K44732">
        <v>22</v>
      </c>
      <c r="L44732">
        <v>1</v>
      </c>
      <c r="M44732">
        <v>4</v>
      </c>
      <c r="N44732">
        <v>38.1</v>
      </c>
      <c r="O44732">
        <v>152.4</v>
      </c>
      <c r="P44732">
        <v>0</v>
      </c>
      <c r="Q44732">
        <v>0</v>
      </c>
      <c r="R44732">
        <v>23.748999999999999</v>
      </c>
      <c r="S44732">
        <v>94.995999999999995</v>
      </c>
      <c r="T44732">
        <v>152.4</v>
      </c>
      <c r="U44732">
        <v>12.192</v>
      </c>
      <c r="V44732">
        <v>3.81</v>
      </c>
      <c r="W44732" t="s">
        <v>15692</v>
      </c>
      <c r="X44732" t="s">
        <v>15693</v>
      </c>
      <c r="Y44732" s="2">
        <v>41424</v>
      </c>
      <c r="Z44732" s="2">
        <v>41436</v>
      </c>
      <c r="AA44732" s="2">
        <v>41431</v>
      </c>
    </row>
    <row r="44733" spans="1:27" x14ac:dyDescent="0.3">
      <c r="A44733">
        <v>482</v>
      </c>
      <c r="B44733">
        <v>20130530</v>
      </c>
      <c r="C44733">
        <v>20130611</v>
      </c>
      <c r="D44733">
        <v>20130606</v>
      </c>
      <c r="E44733">
        <v>24</v>
      </c>
      <c r="F44733">
        <v>282</v>
      </c>
      <c r="G44733">
        <v>1</v>
      </c>
      <c r="H44733">
        <v>100</v>
      </c>
      <c r="I44733">
        <v>4</v>
      </c>
      <c r="J44733" t="s">
        <v>15691</v>
      </c>
      <c r="K44733">
        <v>23</v>
      </c>
      <c r="L44733">
        <v>1</v>
      </c>
      <c r="M44733">
        <v>5</v>
      </c>
      <c r="N44733">
        <v>5.3940000000000001</v>
      </c>
      <c r="O44733">
        <v>26.97</v>
      </c>
      <c r="P44733">
        <v>0</v>
      </c>
      <c r="Q44733">
        <v>0</v>
      </c>
      <c r="R44733">
        <v>3.3622999999999998</v>
      </c>
      <c r="S44733">
        <v>16.811499999999999</v>
      </c>
      <c r="T44733">
        <v>26.97</v>
      </c>
      <c r="U44733">
        <v>2.1576</v>
      </c>
      <c r="V44733">
        <v>0.67430000000000001</v>
      </c>
      <c r="W44733" t="s">
        <v>15692</v>
      </c>
      <c r="X44733" t="s">
        <v>15693</v>
      </c>
      <c r="Y44733" s="2">
        <v>41424</v>
      </c>
      <c r="Z44733" s="2">
        <v>41436</v>
      </c>
      <c r="AA44733" s="2">
        <v>41431</v>
      </c>
    </row>
    <row r="44734" spans="1:27" x14ac:dyDescent="0.3">
      <c r="A44734">
        <v>477</v>
      </c>
      <c r="B44734">
        <v>20130530</v>
      </c>
      <c r="C44734">
        <v>20130611</v>
      </c>
      <c r="D44734">
        <v>20130606</v>
      </c>
      <c r="E44734">
        <v>24</v>
      </c>
      <c r="F44734">
        <v>282</v>
      </c>
      <c r="G44734">
        <v>1</v>
      </c>
      <c r="H44734">
        <v>100</v>
      </c>
      <c r="I44734">
        <v>4</v>
      </c>
      <c r="J44734" t="s">
        <v>15691</v>
      </c>
      <c r="K44734">
        <v>24</v>
      </c>
      <c r="L44734">
        <v>1</v>
      </c>
      <c r="M44734">
        <v>10</v>
      </c>
      <c r="N44734">
        <v>2.9940000000000002</v>
      </c>
      <c r="O44734">
        <v>29.94</v>
      </c>
      <c r="P44734">
        <v>0</v>
      </c>
      <c r="Q44734">
        <v>0</v>
      </c>
      <c r="R44734">
        <v>1.8663000000000001</v>
      </c>
      <c r="S44734">
        <v>18.663</v>
      </c>
      <c r="T44734">
        <v>29.94</v>
      </c>
      <c r="U44734">
        <v>2.3952</v>
      </c>
      <c r="V44734">
        <v>0.74850000000000005</v>
      </c>
      <c r="W44734" t="s">
        <v>15692</v>
      </c>
      <c r="X44734" t="s">
        <v>15693</v>
      </c>
      <c r="Y44734" s="2">
        <v>41424</v>
      </c>
      <c r="Z44734" s="2">
        <v>41436</v>
      </c>
      <c r="AA44734" s="2">
        <v>41431</v>
      </c>
    </row>
    <row r="44735" spans="1:27" x14ac:dyDescent="0.3">
      <c r="A44735">
        <v>606</v>
      </c>
      <c r="B44735">
        <v>20130530</v>
      </c>
      <c r="C44735">
        <v>20130611</v>
      </c>
      <c r="D44735">
        <v>20130606</v>
      </c>
      <c r="E44735">
        <v>24</v>
      </c>
      <c r="F44735">
        <v>282</v>
      </c>
      <c r="G44735">
        <v>1</v>
      </c>
      <c r="H44735">
        <v>100</v>
      </c>
      <c r="I44735">
        <v>4</v>
      </c>
      <c r="J44735" t="s">
        <v>15691</v>
      </c>
      <c r="K44735">
        <v>25</v>
      </c>
      <c r="L44735">
        <v>1</v>
      </c>
      <c r="M44735">
        <v>1</v>
      </c>
      <c r="N44735">
        <v>323.99400000000003</v>
      </c>
      <c r="O44735">
        <v>323.99400000000003</v>
      </c>
      <c r="P44735">
        <v>0</v>
      </c>
      <c r="Q44735">
        <v>0</v>
      </c>
      <c r="R44735">
        <v>343.64960000000002</v>
      </c>
      <c r="S44735">
        <v>343.64960000000002</v>
      </c>
      <c r="T44735">
        <v>323.99400000000003</v>
      </c>
      <c r="U44735">
        <v>25.919499999999999</v>
      </c>
      <c r="V44735">
        <v>8.0998999999999999</v>
      </c>
      <c r="W44735" t="s">
        <v>15692</v>
      </c>
      <c r="X44735" t="s">
        <v>15693</v>
      </c>
      <c r="Y44735" s="2">
        <v>41424</v>
      </c>
      <c r="Z44735" s="2">
        <v>41436</v>
      </c>
      <c r="AA44735" s="2">
        <v>41431</v>
      </c>
    </row>
    <row r="44736" spans="1:27" x14ac:dyDescent="0.3">
      <c r="A44736">
        <v>487</v>
      </c>
      <c r="B44736">
        <v>20130530</v>
      </c>
      <c r="C44736">
        <v>20130611</v>
      </c>
      <c r="D44736">
        <v>20130606</v>
      </c>
      <c r="E44736">
        <v>24</v>
      </c>
      <c r="F44736">
        <v>282</v>
      </c>
      <c r="G44736">
        <v>1</v>
      </c>
      <c r="H44736">
        <v>100</v>
      </c>
      <c r="I44736">
        <v>4</v>
      </c>
      <c r="J44736" t="s">
        <v>15691</v>
      </c>
      <c r="K44736">
        <v>26</v>
      </c>
      <c r="L44736">
        <v>1</v>
      </c>
      <c r="M44736">
        <v>6</v>
      </c>
      <c r="N44736">
        <v>32.994</v>
      </c>
      <c r="O44736">
        <v>197.964</v>
      </c>
      <c r="P44736">
        <v>0</v>
      </c>
      <c r="Q44736">
        <v>0</v>
      </c>
      <c r="R44736">
        <v>20.566299999999998</v>
      </c>
      <c r="S44736">
        <v>123.3978</v>
      </c>
      <c r="T44736">
        <v>197.964</v>
      </c>
      <c r="U44736">
        <v>15.8371</v>
      </c>
      <c r="V44736">
        <v>4.9490999999999996</v>
      </c>
      <c r="W44736" t="s">
        <v>15692</v>
      </c>
      <c r="X44736" t="s">
        <v>15693</v>
      </c>
      <c r="Y44736" s="2">
        <v>41424</v>
      </c>
      <c r="Z44736" s="2">
        <v>41436</v>
      </c>
      <c r="AA44736" s="2">
        <v>41431</v>
      </c>
    </row>
    <row r="44737" spans="1:27" x14ac:dyDescent="0.3">
      <c r="A44737">
        <v>440</v>
      </c>
      <c r="B44737">
        <v>20130530</v>
      </c>
      <c r="C44737">
        <v>20130611</v>
      </c>
      <c r="D44737">
        <v>20130606</v>
      </c>
      <c r="E44737">
        <v>24</v>
      </c>
      <c r="F44737">
        <v>282</v>
      </c>
      <c r="G44737">
        <v>1</v>
      </c>
      <c r="H44737">
        <v>100</v>
      </c>
      <c r="I44737">
        <v>4</v>
      </c>
      <c r="J44737" t="s">
        <v>15691</v>
      </c>
      <c r="K44737">
        <v>27</v>
      </c>
      <c r="L44737">
        <v>1</v>
      </c>
      <c r="M44737">
        <v>4</v>
      </c>
      <c r="N44737">
        <v>858.9</v>
      </c>
      <c r="O44737">
        <v>3435.6</v>
      </c>
      <c r="P44737">
        <v>0</v>
      </c>
      <c r="Q44737">
        <v>0</v>
      </c>
      <c r="R44737">
        <v>868.63419999999996</v>
      </c>
      <c r="S44737">
        <v>3474.5367999999999</v>
      </c>
      <c r="T44737">
        <v>3435.6</v>
      </c>
      <c r="U44737">
        <v>274.84800000000001</v>
      </c>
      <c r="V44737">
        <v>85.89</v>
      </c>
      <c r="W44737" t="s">
        <v>15692</v>
      </c>
      <c r="X44737" t="s">
        <v>15693</v>
      </c>
      <c r="Y44737" s="2">
        <v>41424</v>
      </c>
      <c r="Z44737" s="2">
        <v>41436</v>
      </c>
      <c r="AA44737" s="2">
        <v>41431</v>
      </c>
    </row>
    <row r="44738" spans="1:27" x14ac:dyDescent="0.3">
      <c r="A44738">
        <v>225</v>
      </c>
      <c r="B44738">
        <v>20130530</v>
      </c>
      <c r="C44738">
        <v>20130611</v>
      </c>
      <c r="D44738">
        <v>20130606</v>
      </c>
      <c r="E44738">
        <v>24</v>
      </c>
      <c r="F44738">
        <v>282</v>
      </c>
      <c r="G44738">
        <v>1</v>
      </c>
      <c r="H44738">
        <v>100</v>
      </c>
      <c r="I44738">
        <v>4</v>
      </c>
      <c r="J44738" t="s">
        <v>15691</v>
      </c>
      <c r="K44738">
        <v>28</v>
      </c>
      <c r="L44738">
        <v>1</v>
      </c>
      <c r="M44738">
        <v>9</v>
      </c>
      <c r="N44738">
        <v>5.3940000000000001</v>
      </c>
      <c r="O44738">
        <v>48.545999999999999</v>
      </c>
      <c r="P44738">
        <v>0</v>
      </c>
      <c r="Q44738">
        <v>0</v>
      </c>
      <c r="R44738">
        <v>6.9222999999999999</v>
      </c>
      <c r="S44738">
        <v>62.300699999999999</v>
      </c>
      <c r="T44738">
        <v>48.545999999999999</v>
      </c>
      <c r="U44738">
        <v>3.8837000000000002</v>
      </c>
      <c r="V44738">
        <v>1.2137</v>
      </c>
      <c r="W44738" t="s">
        <v>15692</v>
      </c>
      <c r="X44738" t="s">
        <v>15693</v>
      </c>
      <c r="Y44738" s="2">
        <v>41424</v>
      </c>
      <c r="Z44738" s="2">
        <v>41436</v>
      </c>
      <c r="AA44738" s="2">
        <v>41431</v>
      </c>
    </row>
    <row r="44739" spans="1:27" x14ac:dyDescent="0.3">
      <c r="A44739">
        <v>546</v>
      </c>
      <c r="B44739">
        <v>20130530</v>
      </c>
      <c r="C44739">
        <v>20130611</v>
      </c>
      <c r="D44739">
        <v>20130606</v>
      </c>
      <c r="E44739">
        <v>24</v>
      </c>
      <c r="F44739">
        <v>282</v>
      </c>
      <c r="G44739">
        <v>1</v>
      </c>
      <c r="H44739">
        <v>100</v>
      </c>
      <c r="I44739">
        <v>4</v>
      </c>
      <c r="J44739" t="s">
        <v>15691</v>
      </c>
      <c r="K44739">
        <v>29</v>
      </c>
      <c r="L44739">
        <v>1</v>
      </c>
      <c r="M44739">
        <v>7</v>
      </c>
      <c r="N44739">
        <v>37.253999999999998</v>
      </c>
      <c r="O44739">
        <v>260.77800000000002</v>
      </c>
      <c r="P44739">
        <v>0</v>
      </c>
      <c r="Q44739">
        <v>0</v>
      </c>
      <c r="R44739">
        <v>27.568000000000001</v>
      </c>
      <c r="S44739">
        <v>192.976</v>
      </c>
      <c r="T44739">
        <v>260.77800000000002</v>
      </c>
      <c r="U44739">
        <v>20.862200000000001</v>
      </c>
      <c r="V44739">
        <v>6.5194999999999999</v>
      </c>
      <c r="W44739" t="s">
        <v>15692</v>
      </c>
      <c r="X44739" t="s">
        <v>15693</v>
      </c>
      <c r="Y44739" s="2">
        <v>41424</v>
      </c>
      <c r="Z44739" s="2">
        <v>41436</v>
      </c>
      <c r="AA44739" s="2">
        <v>41431</v>
      </c>
    </row>
    <row r="44740" spans="1:27" x14ac:dyDescent="0.3">
      <c r="A44740">
        <v>471</v>
      </c>
      <c r="B44740">
        <v>20130530</v>
      </c>
      <c r="C44740">
        <v>20130611</v>
      </c>
      <c r="D44740">
        <v>20130606</v>
      </c>
      <c r="E44740">
        <v>24</v>
      </c>
      <c r="F44740">
        <v>282</v>
      </c>
      <c r="G44740">
        <v>1</v>
      </c>
      <c r="H44740">
        <v>100</v>
      </c>
      <c r="I44740">
        <v>4</v>
      </c>
      <c r="J44740" t="s">
        <v>15691</v>
      </c>
      <c r="K44740">
        <v>30</v>
      </c>
      <c r="L44740">
        <v>1</v>
      </c>
      <c r="M44740">
        <v>9</v>
      </c>
      <c r="N44740">
        <v>38.1</v>
      </c>
      <c r="O44740">
        <v>342.9</v>
      </c>
      <c r="P44740">
        <v>0</v>
      </c>
      <c r="Q44740">
        <v>0</v>
      </c>
      <c r="R44740">
        <v>23.748999999999999</v>
      </c>
      <c r="S44740">
        <v>213.74100000000001</v>
      </c>
      <c r="T44740">
        <v>342.9</v>
      </c>
      <c r="U44740">
        <v>27.431999999999999</v>
      </c>
      <c r="V44740">
        <v>8.5724999999999998</v>
      </c>
      <c r="W44740" t="s">
        <v>15692</v>
      </c>
      <c r="X44740" t="s">
        <v>15693</v>
      </c>
      <c r="Y44740" s="2">
        <v>41424</v>
      </c>
      <c r="Z44740" s="2">
        <v>41436</v>
      </c>
      <c r="AA44740" s="2">
        <v>41431</v>
      </c>
    </row>
    <row r="44741" spans="1:27" x14ac:dyDescent="0.3">
      <c r="A44741">
        <v>580</v>
      </c>
      <c r="B44741">
        <v>20130530</v>
      </c>
      <c r="C44741">
        <v>20130611</v>
      </c>
      <c r="D44741">
        <v>20130606</v>
      </c>
      <c r="E44741">
        <v>24</v>
      </c>
      <c r="F44741">
        <v>282</v>
      </c>
      <c r="G44741">
        <v>2</v>
      </c>
      <c r="H44741">
        <v>100</v>
      </c>
      <c r="I44741">
        <v>4</v>
      </c>
      <c r="J44741" t="s">
        <v>15691</v>
      </c>
      <c r="K44741">
        <v>31</v>
      </c>
      <c r="L44741">
        <v>1</v>
      </c>
      <c r="M44741">
        <v>13</v>
      </c>
      <c r="N44741">
        <v>986.57420000000002</v>
      </c>
      <c r="O44741">
        <v>12825.464599999999</v>
      </c>
      <c r="P44741">
        <v>0.02</v>
      </c>
      <c r="Q44741">
        <v>256.5093</v>
      </c>
      <c r="R44741">
        <v>1082.51</v>
      </c>
      <c r="S44741">
        <v>14072.63</v>
      </c>
      <c r="T44741">
        <v>12568.9553</v>
      </c>
      <c r="U44741">
        <v>1005.5164</v>
      </c>
      <c r="V44741">
        <v>314.22390000000001</v>
      </c>
      <c r="W44741" t="s">
        <v>15692</v>
      </c>
      <c r="X44741" t="s">
        <v>15693</v>
      </c>
      <c r="Y44741" s="2">
        <v>41424</v>
      </c>
      <c r="Z44741" s="2">
        <v>41436</v>
      </c>
      <c r="AA44741" s="2">
        <v>41431</v>
      </c>
    </row>
    <row r="44742" spans="1:27" x14ac:dyDescent="0.3">
      <c r="A44742">
        <v>605</v>
      </c>
      <c r="B44742">
        <v>20130530</v>
      </c>
      <c r="C44742">
        <v>20130611</v>
      </c>
      <c r="D44742">
        <v>20130606</v>
      </c>
      <c r="E44742">
        <v>24</v>
      </c>
      <c r="F44742">
        <v>282</v>
      </c>
      <c r="G44742">
        <v>1</v>
      </c>
      <c r="H44742">
        <v>100</v>
      </c>
      <c r="I44742">
        <v>4</v>
      </c>
      <c r="J44742" t="s">
        <v>15691</v>
      </c>
      <c r="K44742">
        <v>32</v>
      </c>
      <c r="L44742">
        <v>1</v>
      </c>
      <c r="M44742">
        <v>2</v>
      </c>
      <c r="N44742">
        <v>323.99400000000003</v>
      </c>
      <c r="O44742">
        <v>647.98800000000006</v>
      </c>
      <c r="P44742">
        <v>0</v>
      </c>
      <c r="Q44742">
        <v>0</v>
      </c>
      <c r="R44742">
        <v>343.64960000000002</v>
      </c>
      <c r="S44742">
        <v>687.29920000000004</v>
      </c>
      <c r="T44742">
        <v>647.98800000000006</v>
      </c>
      <c r="U44742">
        <v>51.838999999999999</v>
      </c>
      <c r="V44742">
        <v>16.1997</v>
      </c>
      <c r="W44742" t="s">
        <v>15692</v>
      </c>
      <c r="X44742" t="s">
        <v>15693</v>
      </c>
      <c r="Y44742" s="2">
        <v>41424</v>
      </c>
      <c r="Z44742" s="2">
        <v>41436</v>
      </c>
      <c r="AA44742" s="2">
        <v>41431</v>
      </c>
    </row>
    <row r="44743" spans="1:27" x14ac:dyDescent="0.3">
      <c r="A44743">
        <v>214</v>
      </c>
      <c r="B44743">
        <v>20130530</v>
      </c>
      <c r="C44743">
        <v>20130611</v>
      </c>
      <c r="D44743">
        <v>20130606</v>
      </c>
      <c r="E44743">
        <v>24</v>
      </c>
      <c r="F44743">
        <v>282</v>
      </c>
      <c r="G44743">
        <v>1</v>
      </c>
      <c r="H44743">
        <v>100</v>
      </c>
      <c r="I44743">
        <v>4</v>
      </c>
      <c r="J44743" t="s">
        <v>15691</v>
      </c>
      <c r="K44743">
        <v>33</v>
      </c>
      <c r="L44743">
        <v>1</v>
      </c>
      <c r="M44743">
        <v>4</v>
      </c>
      <c r="N44743">
        <v>20.994</v>
      </c>
      <c r="O44743">
        <v>83.975999999999999</v>
      </c>
      <c r="P44743">
        <v>0</v>
      </c>
      <c r="Q44743">
        <v>0</v>
      </c>
      <c r="R44743">
        <v>13.0863</v>
      </c>
      <c r="S44743">
        <v>52.345199999999998</v>
      </c>
      <c r="T44743">
        <v>83.975999999999999</v>
      </c>
      <c r="U44743">
        <v>6.7180999999999997</v>
      </c>
      <c r="V44743">
        <v>2.0994000000000002</v>
      </c>
      <c r="W44743" t="s">
        <v>15692</v>
      </c>
      <c r="X44743" t="s">
        <v>15693</v>
      </c>
      <c r="Y44743" s="2">
        <v>41424</v>
      </c>
      <c r="Z44743" s="2">
        <v>41436</v>
      </c>
      <c r="AA44743" s="2">
        <v>41431</v>
      </c>
    </row>
    <row r="44744" spans="1:27" x14ac:dyDescent="0.3">
      <c r="A44744">
        <v>488</v>
      </c>
      <c r="B44744">
        <v>20130530</v>
      </c>
      <c r="C44744">
        <v>20130611</v>
      </c>
      <c r="D44744">
        <v>20130606</v>
      </c>
      <c r="E44744">
        <v>24</v>
      </c>
      <c r="F44744">
        <v>282</v>
      </c>
      <c r="G44744">
        <v>1</v>
      </c>
      <c r="H44744">
        <v>100</v>
      </c>
      <c r="I44744">
        <v>4</v>
      </c>
      <c r="J44744" t="s">
        <v>15691</v>
      </c>
      <c r="K44744">
        <v>34</v>
      </c>
      <c r="L44744">
        <v>1</v>
      </c>
      <c r="M44744">
        <v>6</v>
      </c>
      <c r="N44744">
        <v>32.393999999999998</v>
      </c>
      <c r="O44744">
        <v>194.364</v>
      </c>
      <c r="P44744">
        <v>0</v>
      </c>
      <c r="Q44744">
        <v>0</v>
      </c>
      <c r="R44744">
        <v>41.572299999999998</v>
      </c>
      <c r="S44744">
        <v>249.43379999999999</v>
      </c>
      <c r="T44744">
        <v>194.364</v>
      </c>
      <c r="U44744">
        <v>15.549099999999999</v>
      </c>
      <c r="V44744">
        <v>4.8590999999999998</v>
      </c>
      <c r="W44744" t="s">
        <v>15692</v>
      </c>
      <c r="X44744" t="s">
        <v>15693</v>
      </c>
      <c r="Y44744" s="2">
        <v>41424</v>
      </c>
      <c r="Z44744" s="2">
        <v>41436</v>
      </c>
      <c r="AA44744" s="2">
        <v>41431</v>
      </c>
    </row>
    <row r="44745" spans="1:27" x14ac:dyDescent="0.3">
      <c r="A44745">
        <v>376</v>
      </c>
      <c r="B44745">
        <v>20130530</v>
      </c>
      <c r="C44745">
        <v>20130611</v>
      </c>
      <c r="D44745">
        <v>20130606</v>
      </c>
      <c r="E44745">
        <v>24</v>
      </c>
      <c r="F44745">
        <v>282</v>
      </c>
      <c r="G44745">
        <v>1</v>
      </c>
      <c r="H44745">
        <v>100</v>
      </c>
      <c r="I44745">
        <v>4</v>
      </c>
      <c r="J44745" t="s">
        <v>15691</v>
      </c>
      <c r="K44745">
        <v>35</v>
      </c>
      <c r="L44745">
        <v>1</v>
      </c>
      <c r="M44745">
        <v>2</v>
      </c>
      <c r="N44745">
        <v>1466.01</v>
      </c>
      <c r="O44745">
        <v>2932.02</v>
      </c>
      <c r="P44745">
        <v>0</v>
      </c>
      <c r="Q44745">
        <v>0</v>
      </c>
      <c r="R44745">
        <v>1554.9478999999999</v>
      </c>
      <c r="S44745">
        <v>3109.8957999999998</v>
      </c>
      <c r="T44745">
        <v>2932.02</v>
      </c>
      <c r="U44745">
        <v>234.5616</v>
      </c>
      <c r="V44745">
        <v>73.3005</v>
      </c>
      <c r="W44745" t="s">
        <v>15692</v>
      </c>
      <c r="X44745" t="s">
        <v>15693</v>
      </c>
      <c r="Y44745" s="2">
        <v>41424</v>
      </c>
      <c r="Z44745" s="2">
        <v>41436</v>
      </c>
      <c r="AA44745" s="2">
        <v>41431</v>
      </c>
    </row>
    <row r="44746" spans="1:27" x14ac:dyDescent="0.3">
      <c r="A44746">
        <v>287</v>
      </c>
      <c r="B44746">
        <v>20130530</v>
      </c>
      <c r="C44746">
        <v>20130611</v>
      </c>
      <c r="D44746">
        <v>20130606</v>
      </c>
      <c r="E44746">
        <v>24</v>
      </c>
      <c r="F44746">
        <v>282</v>
      </c>
      <c r="G44746">
        <v>1</v>
      </c>
      <c r="H44746">
        <v>100</v>
      </c>
      <c r="I44746">
        <v>4</v>
      </c>
      <c r="J44746" t="s">
        <v>15691</v>
      </c>
      <c r="K44746">
        <v>36</v>
      </c>
      <c r="L44746">
        <v>1</v>
      </c>
      <c r="M44746">
        <v>3</v>
      </c>
      <c r="N44746">
        <v>202.33199999999999</v>
      </c>
      <c r="O44746">
        <v>606.99599999999998</v>
      </c>
      <c r="P44746">
        <v>0</v>
      </c>
      <c r="Q44746">
        <v>0</v>
      </c>
      <c r="R44746">
        <v>204.6251</v>
      </c>
      <c r="S44746">
        <v>613.87530000000004</v>
      </c>
      <c r="T44746">
        <v>606.99599999999998</v>
      </c>
      <c r="U44746">
        <v>48.559699999999999</v>
      </c>
      <c r="V44746">
        <v>15.174899999999999</v>
      </c>
      <c r="W44746" t="s">
        <v>15692</v>
      </c>
      <c r="X44746" t="s">
        <v>15693</v>
      </c>
      <c r="Y44746" s="2">
        <v>41424</v>
      </c>
      <c r="Z44746" s="2">
        <v>41436</v>
      </c>
      <c r="AA44746" s="2">
        <v>41431</v>
      </c>
    </row>
    <row r="44747" spans="1:27" x14ac:dyDescent="0.3">
      <c r="A44747">
        <v>491</v>
      </c>
      <c r="B44747">
        <v>20130530</v>
      </c>
      <c r="C44747">
        <v>20130611</v>
      </c>
      <c r="D44747">
        <v>20130606</v>
      </c>
      <c r="E44747">
        <v>24</v>
      </c>
      <c r="F44747">
        <v>282</v>
      </c>
      <c r="G44747">
        <v>3</v>
      </c>
      <c r="H44747">
        <v>100</v>
      </c>
      <c r="I44747">
        <v>4</v>
      </c>
      <c r="J44747" t="s">
        <v>15691</v>
      </c>
      <c r="K44747">
        <v>37</v>
      </c>
      <c r="L44747">
        <v>1</v>
      </c>
      <c r="M44747">
        <v>16</v>
      </c>
      <c r="N44747">
        <v>29.694500000000001</v>
      </c>
      <c r="O44747">
        <v>475.11200000000002</v>
      </c>
      <c r="P44747">
        <v>0.05</v>
      </c>
      <c r="Q44747">
        <v>23.755600000000001</v>
      </c>
      <c r="R44747">
        <v>41.572299999999998</v>
      </c>
      <c r="S44747">
        <v>665.15679999999998</v>
      </c>
      <c r="T44747">
        <v>451.35640000000001</v>
      </c>
      <c r="U44747">
        <v>36.108499999999999</v>
      </c>
      <c r="V44747">
        <v>11.283899999999999</v>
      </c>
      <c r="W44747" t="s">
        <v>15692</v>
      </c>
      <c r="X44747" t="s">
        <v>15693</v>
      </c>
      <c r="Y44747" s="2">
        <v>41424</v>
      </c>
      <c r="Z44747" s="2">
        <v>41436</v>
      </c>
      <c r="AA44747" s="2">
        <v>41431</v>
      </c>
    </row>
    <row r="44748" spans="1:27" x14ac:dyDescent="0.3">
      <c r="A44748">
        <v>581</v>
      </c>
      <c r="B44748">
        <v>20130530</v>
      </c>
      <c r="C44748">
        <v>20130611</v>
      </c>
      <c r="D44748">
        <v>20130606</v>
      </c>
      <c r="E44748">
        <v>24</v>
      </c>
      <c r="F44748">
        <v>282</v>
      </c>
      <c r="G44748">
        <v>1</v>
      </c>
      <c r="H44748">
        <v>100</v>
      </c>
      <c r="I44748">
        <v>4</v>
      </c>
      <c r="J44748" t="s">
        <v>15691</v>
      </c>
      <c r="K44748">
        <v>38</v>
      </c>
      <c r="L44748">
        <v>1</v>
      </c>
      <c r="M44748">
        <v>5</v>
      </c>
      <c r="N44748">
        <v>1020.5940000000001</v>
      </c>
      <c r="O44748">
        <v>5102.97</v>
      </c>
      <c r="P44748">
        <v>0</v>
      </c>
      <c r="Q44748">
        <v>0</v>
      </c>
      <c r="R44748">
        <v>1082.51</v>
      </c>
      <c r="S44748">
        <v>5412.55</v>
      </c>
      <c r="T44748">
        <v>5102.97</v>
      </c>
      <c r="U44748">
        <v>408.23759999999999</v>
      </c>
      <c r="V44748">
        <v>127.57429999999999</v>
      </c>
      <c r="W44748" t="s">
        <v>15692</v>
      </c>
      <c r="X44748" t="s">
        <v>15693</v>
      </c>
      <c r="Y44748" s="2">
        <v>41424</v>
      </c>
      <c r="Z44748" s="2">
        <v>41436</v>
      </c>
      <c r="AA44748" s="2">
        <v>41431</v>
      </c>
    </row>
    <row r="44749" spans="1:27" x14ac:dyDescent="0.3">
      <c r="A44749">
        <v>378</v>
      </c>
      <c r="B44749">
        <v>20130530</v>
      </c>
      <c r="C44749">
        <v>20130611</v>
      </c>
      <c r="D44749">
        <v>20130606</v>
      </c>
      <c r="E44749">
        <v>24</v>
      </c>
      <c r="F44749">
        <v>282</v>
      </c>
      <c r="G44749">
        <v>1</v>
      </c>
      <c r="H44749">
        <v>100</v>
      </c>
      <c r="I44749">
        <v>4</v>
      </c>
      <c r="J44749" t="s">
        <v>15691</v>
      </c>
      <c r="K44749">
        <v>39</v>
      </c>
      <c r="L44749">
        <v>1</v>
      </c>
      <c r="M44749">
        <v>2</v>
      </c>
      <c r="N44749">
        <v>1466.01</v>
      </c>
      <c r="O44749">
        <v>2932.02</v>
      </c>
      <c r="P44749">
        <v>0</v>
      </c>
      <c r="Q44749">
        <v>0</v>
      </c>
      <c r="R44749">
        <v>1554.9478999999999</v>
      </c>
      <c r="S44749">
        <v>3109.8957999999998</v>
      </c>
      <c r="T44749">
        <v>2932.02</v>
      </c>
      <c r="U44749">
        <v>234.5616</v>
      </c>
      <c r="V44749">
        <v>73.3005</v>
      </c>
      <c r="W44749" t="s">
        <v>15692</v>
      </c>
      <c r="X44749" t="s">
        <v>15693</v>
      </c>
      <c r="Y44749" s="2">
        <v>41424</v>
      </c>
      <c r="Z44749" s="2">
        <v>41436</v>
      </c>
      <c r="AA44749" s="2">
        <v>41431</v>
      </c>
    </row>
    <row r="44750" spans="1:27" x14ac:dyDescent="0.3">
      <c r="A44750">
        <v>243</v>
      </c>
      <c r="B44750">
        <v>20130530</v>
      </c>
      <c r="C44750">
        <v>20130611</v>
      </c>
      <c r="D44750">
        <v>20130606</v>
      </c>
      <c r="E44750">
        <v>24</v>
      </c>
      <c r="F44750">
        <v>282</v>
      </c>
      <c r="G44750">
        <v>1</v>
      </c>
      <c r="H44750">
        <v>100</v>
      </c>
      <c r="I44750">
        <v>4</v>
      </c>
      <c r="J44750" t="s">
        <v>15691</v>
      </c>
      <c r="K44750">
        <v>40</v>
      </c>
      <c r="L44750">
        <v>1</v>
      </c>
      <c r="M44750">
        <v>1</v>
      </c>
      <c r="N44750">
        <v>858.9</v>
      </c>
      <c r="O44750">
        <v>858.9</v>
      </c>
      <c r="P44750">
        <v>0</v>
      </c>
      <c r="Q44750">
        <v>0</v>
      </c>
      <c r="R44750">
        <v>868.63419999999996</v>
      </c>
      <c r="S44750">
        <v>868.63419999999996</v>
      </c>
      <c r="T44750">
        <v>858.9</v>
      </c>
      <c r="U44750">
        <v>68.712000000000003</v>
      </c>
      <c r="V44750">
        <v>21.4725</v>
      </c>
      <c r="W44750" t="s">
        <v>15692</v>
      </c>
      <c r="X44750" t="s">
        <v>15693</v>
      </c>
      <c r="Y44750" s="2">
        <v>41424</v>
      </c>
      <c r="Z44750" s="2">
        <v>41436</v>
      </c>
      <c r="AA44750" s="2">
        <v>41431</v>
      </c>
    </row>
    <row r="44751" spans="1:27" x14ac:dyDescent="0.3">
      <c r="A44751">
        <v>436</v>
      </c>
      <c r="B44751">
        <v>20130530</v>
      </c>
      <c r="C44751">
        <v>20130611</v>
      </c>
      <c r="D44751">
        <v>20130606</v>
      </c>
      <c r="E44751">
        <v>24</v>
      </c>
      <c r="F44751">
        <v>282</v>
      </c>
      <c r="G44751">
        <v>1</v>
      </c>
      <c r="H44751">
        <v>100</v>
      </c>
      <c r="I44751">
        <v>4</v>
      </c>
      <c r="J44751" t="s">
        <v>15691</v>
      </c>
      <c r="K44751">
        <v>41</v>
      </c>
      <c r="L44751">
        <v>1</v>
      </c>
      <c r="M44751">
        <v>5</v>
      </c>
      <c r="N44751">
        <v>356.89800000000002</v>
      </c>
      <c r="O44751">
        <v>1784.49</v>
      </c>
      <c r="P44751">
        <v>0</v>
      </c>
      <c r="Q44751">
        <v>0</v>
      </c>
      <c r="R44751">
        <v>360.94279999999998</v>
      </c>
      <c r="S44751">
        <v>1804.7139999999999</v>
      </c>
      <c r="T44751">
        <v>1784.49</v>
      </c>
      <c r="U44751">
        <v>142.75919999999999</v>
      </c>
      <c r="V44751">
        <v>44.612299999999998</v>
      </c>
      <c r="W44751" t="s">
        <v>15692</v>
      </c>
      <c r="X44751" t="s">
        <v>15693</v>
      </c>
      <c r="Y44751" s="2">
        <v>41424</v>
      </c>
      <c r="Z44751" s="2">
        <v>41436</v>
      </c>
      <c r="AA44751" s="2">
        <v>41431</v>
      </c>
    </row>
    <row r="44752" spans="1:27" x14ac:dyDescent="0.3">
      <c r="A44752">
        <v>374</v>
      </c>
      <c r="B44752">
        <v>20130530</v>
      </c>
      <c r="C44752">
        <v>20130611</v>
      </c>
      <c r="D44752">
        <v>20130606</v>
      </c>
      <c r="E44752">
        <v>24</v>
      </c>
      <c r="F44752">
        <v>282</v>
      </c>
      <c r="G44752">
        <v>1</v>
      </c>
      <c r="H44752">
        <v>100</v>
      </c>
      <c r="I44752">
        <v>4</v>
      </c>
      <c r="J44752" t="s">
        <v>15691</v>
      </c>
      <c r="K44752">
        <v>42</v>
      </c>
      <c r="L44752">
        <v>1</v>
      </c>
      <c r="M44752">
        <v>8</v>
      </c>
      <c r="N44752">
        <v>1466.01</v>
      </c>
      <c r="O44752">
        <v>11728.08</v>
      </c>
      <c r="P44752">
        <v>0</v>
      </c>
      <c r="Q44752">
        <v>0</v>
      </c>
      <c r="R44752">
        <v>1554.9478999999999</v>
      </c>
      <c r="S44752">
        <v>12439.583199999999</v>
      </c>
      <c r="T44752">
        <v>11728.08</v>
      </c>
      <c r="U44752">
        <v>938.24639999999999</v>
      </c>
      <c r="V44752">
        <v>293.202</v>
      </c>
      <c r="W44752" t="s">
        <v>15692</v>
      </c>
      <c r="X44752" t="s">
        <v>15693</v>
      </c>
      <c r="Y44752" s="2">
        <v>41424</v>
      </c>
      <c r="Z44752" s="2">
        <v>41436</v>
      </c>
      <c r="AA44752" s="2">
        <v>41431</v>
      </c>
    </row>
    <row r="44753" spans="1:27" x14ac:dyDescent="0.3">
      <c r="A44753">
        <v>547</v>
      </c>
      <c r="B44753">
        <v>20130530</v>
      </c>
      <c r="C44753">
        <v>20130611</v>
      </c>
      <c r="D44753">
        <v>20130606</v>
      </c>
      <c r="E44753">
        <v>24</v>
      </c>
      <c r="F44753">
        <v>282</v>
      </c>
      <c r="G44753">
        <v>1</v>
      </c>
      <c r="H44753">
        <v>100</v>
      </c>
      <c r="I44753">
        <v>4</v>
      </c>
      <c r="J44753" t="s">
        <v>15691</v>
      </c>
      <c r="K44753">
        <v>43</v>
      </c>
      <c r="L44753">
        <v>1</v>
      </c>
      <c r="M44753">
        <v>3</v>
      </c>
      <c r="N44753">
        <v>48.594000000000001</v>
      </c>
      <c r="O44753">
        <v>145.78200000000001</v>
      </c>
      <c r="P44753">
        <v>0</v>
      </c>
      <c r="Q44753">
        <v>0</v>
      </c>
      <c r="R44753">
        <v>35.959600000000002</v>
      </c>
      <c r="S44753">
        <v>107.8788</v>
      </c>
      <c r="T44753">
        <v>145.78200000000001</v>
      </c>
      <c r="U44753">
        <v>11.662599999999999</v>
      </c>
      <c r="V44753">
        <v>3.6446000000000001</v>
      </c>
      <c r="W44753" t="s">
        <v>15692</v>
      </c>
      <c r="X44753" t="s">
        <v>15693</v>
      </c>
      <c r="Y44753" s="2">
        <v>41424</v>
      </c>
      <c r="Z44753" s="2">
        <v>41436</v>
      </c>
      <c r="AA44753" s="2">
        <v>41431</v>
      </c>
    </row>
    <row r="44754" spans="1:27" x14ac:dyDescent="0.3">
      <c r="A44754">
        <v>490</v>
      </c>
      <c r="B44754">
        <v>20130530</v>
      </c>
      <c r="C44754">
        <v>20130611</v>
      </c>
      <c r="D44754">
        <v>20130606</v>
      </c>
      <c r="E44754">
        <v>24</v>
      </c>
      <c r="F44754">
        <v>282</v>
      </c>
      <c r="G44754">
        <v>1</v>
      </c>
      <c r="H44754">
        <v>100</v>
      </c>
      <c r="I44754">
        <v>4</v>
      </c>
      <c r="J44754" t="s">
        <v>15691</v>
      </c>
      <c r="K44754">
        <v>44</v>
      </c>
      <c r="L44754">
        <v>1</v>
      </c>
      <c r="M44754">
        <v>8</v>
      </c>
      <c r="N44754">
        <v>32.393999999999998</v>
      </c>
      <c r="O44754">
        <v>259.15199999999999</v>
      </c>
      <c r="P44754">
        <v>0</v>
      </c>
      <c r="Q44754">
        <v>0</v>
      </c>
      <c r="R44754">
        <v>41.572299999999998</v>
      </c>
      <c r="S44754">
        <v>332.57839999999999</v>
      </c>
      <c r="T44754">
        <v>259.15199999999999</v>
      </c>
      <c r="U44754">
        <v>20.732199999999999</v>
      </c>
      <c r="V44754">
        <v>6.4787999999999997</v>
      </c>
      <c r="W44754" t="s">
        <v>15692</v>
      </c>
      <c r="X44754" t="s">
        <v>15693</v>
      </c>
      <c r="Y44754" s="2">
        <v>41424</v>
      </c>
      <c r="Z44754" s="2">
        <v>41436</v>
      </c>
      <c r="AA44754" s="2">
        <v>41431</v>
      </c>
    </row>
    <row r="44755" spans="1:27" x14ac:dyDescent="0.3">
      <c r="A44755">
        <v>545</v>
      </c>
      <c r="B44755">
        <v>20130530</v>
      </c>
      <c r="C44755">
        <v>20130611</v>
      </c>
      <c r="D44755">
        <v>20130606</v>
      </c>
      <c r="E44755">
        <v>24</v>
      </c>
      <c r="F44755">
        <v>282</v>
      </c>
      <c r="G44755">
        <v>1</v>
      </c>
      <c r="H44755">
        <v>100</v>
      </c>
      <c r="I44755">
        <v>4</v>
      </c>
      <c r="J44755" t="s">
        <v>15691</v>
      </c>
      <c r="K44755">
        <v>45</v>
      </c>
      <c r="L44755">
        <v>1</v>
      </c>
      <c r="M44755">
        <v>5</v>
      </c>
      <c r="N44755">
        <v>24.294</v>
      </c>
      <c r="O44755">
        <v>121.47</v>
      </c>
      <c r="P44755">
        <v>0</v>
      </c>
      <c r="Q44755">
        <v>0</v>
      </c>
      <c r="R44755">
        <v>17.977599999999999</v>
      </c>
      <c r="S44755">
        <v>89.888000000000005</v>
      </c>
      <c r="T44755">
        <v>121.47</v>
      </c>
      <c r="U44755">
        <v>9.7175999999999991</v>
      </c>
      <c r="V44755">
        <v>3.0367999999999999</v>
      </c>
      <c r="W44755" t="s">
        <v>15692</v>
      </c>
      <c r="X44755" t="s">
        <v>15693</v>
      </c>
      <c r="Y44755" s="2">
        <v>41424</v>
      </c>
      <c r="Z44755" s="2">
        <v>41436</v>
      </c>
      <c r="AA44755" s="2">
        <v>41431</v>
      </c>
    </row>
    <row r="44756" spans="1:27" x14ac:dyDescent="0.3">
      <c r="A44756">
        <v>481</v>
      </c>
      <c r="B44756">
        <v>20130530</v>
      </c>
      <c r="C44756">
        <v>20130611</v>
      </c>
      <c r="D44756">
        <v>20130606</v>
      </c>
      <c r="E44756">
        <v>24</v>
      </c>
      <c r="F44756">
        <v>282</v>
      </c>
      <c r="G44756">
        <v>1</v>
      </c>
      <c r="H44756">
        <v>100</v>
      </c>
      <c r="I44756">
        <v>4</v>
      </c>
      <c r="J44756" t="s">
        <v>15691</v>
      </c>
      <c r="K44756">
        <v>46</v>
      </c>
      <c r="L44756">
        <v>1</v>
      </c>
      <c r="M44756">
        <v>3</v>
      </c>
      <c r="N44756">
        <v>5.3940000000000001</v>
      </c>
      <c r="O44756">
        <v>16.181999999999999</v>
      </c>
      <c r="P44756">
        <v>0</v>
      </c>
      <c r="Q44756">
        <v>0</v>
      </c>
      <c r="R44756">
        <v>3.3622999999999998</v>
      </c>
      <c r="S44756">
        <v>10.0869</v>
      </c>
      <c r="T44756">
        <v>16.181999999999999</v>
      </c>
      <c r="U44756">
        <v>1.2946</v>
      </c>
      <c r="V44756">
        <v>0.40460000000000002</v>
      </c>
      <c r="W44756" t="s">
        <v>15692</v>
      </c>
      <c r="X44756" t="s">
        <v>15693</v>
      </c>
      <c r="Y44756" s="2">
        <v>41424</v>
      </c>
      <c r="Z44756" s="2">
        <v>41436</v>
      </c>
      <c r="AA44756" s="2">
        <v>41431</v>
      </c>
    </row>
    <row r="44757" spans="1:27" x14ac:dyDescent="0.3">
      <c r="A44757">
        <v>357</v>
      </c>
      <c r="B44757">
        <v>20130530</v>
      </c>
      <c r="C44757">
        <v>20130611</v>
      </c>
      <c r="D44757">
        <v>20130606</v>
      </c>
      <c r="E44757">
        <v>272</v>
      </c>
      <c r="F44757">
        <v>289</v>
      </c>
      <c r="G44757">
        <v>1</v>
      </c>
      <c r="H44757">
        <v>100</v>
      </c>
      <c r="I44757">
        <v>1</v>
      </c>
      <c r="J44757" t="s">
        <v>15694</v>
      </c>
      <c r="K44757">
        <v>1</v>
      </c>
      <c r="L44757">
        <v>1</v>
      </c>
      <c r="M44757">
        <v>2</v>
      </c>
      <c r="N44757">
        <v>1391.9939999999999</v>
      </c>
      <c r="O44757">
        <v>2783.9879999999998</v>
      </c>
      <c r="P44757">
        <v>0</v>
      </c>
      <c r="Q44757">
        <v>0</v>
      </c>
      <c r="R44757">
        <v>1265.6195</v>
      </c>
      <c r="S44757">
        <v>2531.239</v>
      </c>
      <c r="T44757">
        <v>2783.9879999999998</v>
      </c>
      <c r="U44757">
        <v>222.71899999999999</v>
      </c>
      <c r="V44757">
        <v>69.599699999999999</v>
      </c>
      <c r="W44757" t="s">
        <v>15695</v>
      </c>
      <c r="X44757" t="s">
        <v>15696</v>
      </c>
      <c r="Y44757" s="2">
        <v>41424</v>
      </c>
      <c r="Z44757" s="2">
        <v>41436</v>
      </c>
      <c r="AA44757" s="2">
        <v>41431</v>
      </c>
    </row>
    <row r="44758" spans="1:27" x14ac:dyDescent="0.3">
      <c r="A44758">
        <v>592</v>
      </c>
      <c r="B44758">
        <v>20130530</v>
      </c>
      <c r="C44758">
        <v>20130611</v>
      </c>
      <c r="D44758">
        <v>20130606</v>
      </c>
      <c r="E44758">
        <v>272</v>
      </c>
      <c r="F44758">
        <v>289</v>
      </c>
      <c r="G44758">
        <v>1</v>
      </c>
      <c r="H44758">
        <v>100</v>
      </c>
      <c r="I44758">
        <v>1</v>
      </c>
      <c r="J44758" t="s">
        <v>15694</v>
      </c>
      <c r="K44758">
        <v>2</v>
      </c>
      <c r="L44758">
        <v>1</v>
      </c>
      <c r="M44758">
        <v>2</v>
      </c>
      <c r="N44758">
        <v>338.99400000000003</v>
      </c>
      <c r="O44758">
        <v>677.98800000000006</v>
      </c>
      <c r="P44758">
        <v>0</v>
      </c>
      <c r="Q44758">
        <v>0</v>
      </c>
      <c r="R44758">
        <v>308.21789999999999</v>
      </c>
      <c r="S44758">
        <v>616.43579999999997</v>
      </c>
      <c r="T44758">
        <v>677.98800000000006</v>
      </c>
      <c r="U44758">
        <v>54.238999999999997</v>
      </c>
      <c r="V44758">
        <v>16.9497</v>
      </c>
      <c r="W44758" t="s">
        <v>15695</v>
      </c>
      <c r="X44758" t="s">
        <v>15696</v>
      </c>
      <c r="Y44758" s="2">
        <v>41424</v>
      </c>
      <c r="Z44758" s="2">
        <v>41436</v>
      </c>
      <c r="AA44758" s="2">
        <v>41431</v>
      </c>
    </row>
    <row r="44759" spans="1:27" x14ac:dyDescent="0.3">
      <c r="A44759">
        <v>359</v>
      </c>
      <c r="B44759">
        <v>20130530</v>
      </c>
      <c r="C44759">
        <v>20130611</v>
      </c>
      <c r="D44759">
        <v>20130606</v>
      </c>
      <c r="E44759">
        <v>272</v>
      </c>
      <c r="F44759">
        <v>289</v>
      </c>
      <c r="G44759">
        <v>1</v>
      </c>
      <c r="H44759">
        <v>100</v>
      </c>
      <c r="I44759">
        <v>1</v>
      </c>
      <c r="J44759" t="s">
        <v>15694</v>
      </c>
      <c r="K44759">
        <v>3</v>
      </c>
      <c r="L44759">
        <v>1</v>
      </c>
      <c r="M44759">
        <v>8</v>
      </c>
      <c r="N44759">
        <v>1376.9939999999999</v>
      </c>
      <c r="O44759">
        <v>11015.951999999999</v>
      </c>
      <c r="P44759">
        <v>0</v>
      </c>
      <c r="Q44759">
        <v>0</v>
      </c>
      <c r="R44759">
        <v>1251.9812999999999</v>
      </c>
      <c r="S44759">
        <v>10015.850399999999</v>
      </c>
      <c r="T44759">
        <v>11015.951999999999</v>
      </c>
      <c r="U44759">
        <v>881.27620000000002</v>
      </c>
      <c r="V44759">
        <v>275.39879999999999</v>
      </c>
      <c r="W44759" t="s">
        <v>15695</v>
      </c>
      <c r="X44759" t="s">
        <v>15696</v>
      </c>
      <c r="Y44759" s="2">
        <v>41424</v>
      </c>
      <c r="Z44759" s="2">
        <v>41436</v>
      </c>
      <c r="AA44759" s="2">
        <v>41431</v>
      </c>
    </row>
    <row r="44760" spans="1:27" x14ac:dyDescent="0.3">
      <c r="A44760">
        <v>353</v>
      </c>
      <c r="B44760">
        <v>20130530</v>
      </c>
      <c r="C44760">
        <v>20130611</v>
      </c>
      <c r="D44760">
        <v>20130606</v>
      </c>
      <c r="E44760">
        <v>272</v>
      </c>
      <c r="F44760">
        <v>289</v>
      </c>
      <c r="G44760">
        <v>1</v>
      </c>
      <c r="H44760">
        <v>100</v>
      </c>
      <c r="I44760">
        <v>1</v>
      </c>
      <c r="J44760" t="s">
        <v>15694</v>
      </c>
      <c r="K44760">
        <v>4</v>
      </c>
      <c r="L44760">
        <v>1</v>
      </c>
      <c r="M44760">
        <v>4</v>
      </c>
      <c r="N44760">
        <v>1391.9939999999999</v>
      </c>
      <c r="O44760">
        <v>5567.9759999999997</v>
      </c>
      <c r="P44760">
        <v>0</v>
      </c>
      <c r="Q44760">
        <v>0</v>
      </c>
      <c r="R44760">
        <v>1265.6195</v>
      </c>
      <c r="S44760">
        <v>5062.4780000000001</v>
      </c>
      <c r="T44760">
        <v>5567.9759999999997</v>
      </c>
      <c r="U44760">
        <v>445.43810000000002</v>
      </c>
      <c r="V44760">
        <v>139.1994</v>
      </c>
      <c r="W44760" t="s">
        <v>15695</v>
      </c>
      <c r="X44760" t="s">
        <v>15696</v>
      </c>
      <c r="Y44760" s="2">
        <v>41424</v>
      </c>
      <c r="Z44760" s="2">
        <v>41436</v>
      </c>
      <c r="AA44760" s="2">
        <v>41431</v>
      </c>
    </row>
    <row r="44761" spans="1:27" x14ac:dyDescent="0.3">
      <c r="A44761">
        <v>556</v>
      </c>
      <c r="B44761">
        <v>20130530</v>
      </c>
      <c r="C44761">
        <v>20130611</v>
      </c>
      <c r="D44761">
        <v>20130606</v>
      </c>
      <c r="E44761">
        <v>272</v>
      </c>
      <c r="F44761">
        <v>289</v>
      </c>
      <c r="G44761">
        <v>1</v>
      </c>
      <c r="H44761">
        <v>100</v>
      </c>
      <c r="I44761">
        <v>1</v>
      </c>
      <c r="J44761" t="s">
        <v>15694</v>
      </c>
      <c r="K44761">
        <v>5</v>
      </c>
      <c r="L44761">
        <v>1</v>
      </c>
      <c r="M44761">
        <v>1</v>
      </c>
      <c r="N44761">
        <v>105.294</v>
      </c>
      <c r="O44761">
        <v>105.294</v>
      </c>
      <c r="P44761">
        <v>0</v>
      </c>
      <c r="Q44761">
        <v>0</v>
      </c>
      <c r="R44761">
        <v>77.917599999999993</v>
      </c>
      <c r="S44761">
        <v>77.917599999999993</v>
      </c>
      <c r="T44761">
        <v>105.294</v>
      </c>
      <c r="U44761">
        <v>8.4235000000000007</v>
      </c>
      <c r="V44761">
        <v>2.6324000000000001</v>
      </c>
      <c r="W44761" t="s">
        <v>15695</v>
      </c>
      <c r="X44761" t="s">
        <v>15696</v>
      </c>
      <c r="Y44761" s="2">
        <v>41424</v>
      </c>
      <c r="Z44761" s="2">
        <v>41436</v>
      </c>
      <c r="AA44761" s="2">
        <v>41431</v>
      </c>
    </row>
    <row r="44762" spans="1:27" x14ac:dyDescent="0.3">
      <c r="A44762">
        <v>595</v>
      </c>
      <c r="B44762">
        <v>20130530</v>
      </c>
      <c r="C44762">
        <v>20130611</v>
      </c>
      <c r="D44762">
        <v>20130606</v>
      </c>
      <c r="E44762">
        <v>272</v>
      </c>
      <c r="F44762">
        <v>289</v>
      </c>
      <c r="G44762">
        <v>1</v>
      </c>
      <c r="H44762">
        <v>100</v>
      </c>
      <c r="I44762">
        <v>1</v>
      </c>
      <c r="J44762" t="s">
        <v>15694</v>
      </c>
      <c r="K44762">
        <v>6</v>
      </c>
      <c r="L44762">
        <v>1</v>
      </c>
      <c r="M44762">
        <v>1</v>
      </c>
      <c r="N44762">
        <v>338.99400000000003</v>
      </c>
      <c r="O44762">
        <v>338.99400000000003</v>
      </c>
      <c r="P44762">
        <v>0</v>
      </c>
      <c r="Q44762">
        <v>0</v>
      </c>
      <c r="R44762">
        <v>308.21789999999999</v>
      </c>
      <c r="S44762">
        <v>308.21789999999999</v>
      </c>
      <c r="T44762">
        <v>338.99400000000003</v>
      </c>
      <c r="U44762">
        <v>27.119499999999999</v>
      </c>
      <c r="V44762">
        <v>8.4748999999999999</v>
      </c>
      <c r="W44762" t="s">
        <v>15695</v>
      </c>
      <c r="X44762" t="s">
        <v>15696</v>
      </c>
      <c r="Y44762" s="2">
        <v>41424</v>
      </c>
      <c r="Z44762" s="2">
        <v>41436</v>
      </c>
      <c r="AA44762" s="2">
        <v>41431</v>
      </c>
    </row>
    <row r="44763" spans="1:27" x14ac:dyDescent="0.3">
      <c r="A44763">
        <v>400</v>
      </c>
      <c r="B44763">
        <v>20130530</v>
      </c>
      <c r="C44763">
        <v>20130611</v>
      </c>
      <c r="D44763">
        <v>20130606</v>
      </c>
      <c r="E44763">
        <v>272</v>
      </c>
      <c r="F44763">
        <v>289</v>
      </c>
      <c r="G44763">
        <v>1</v>
      </c>
      <c r="H44763">
        <v>100</v>
      </c>
      <c r="I44763">
        <v>1</v>
      </c>
      <c r="J44763" t="s">
        <v>15694</v>
      </c>
      <c r="K44763">
        <v>7</v>
      </c>
      <c r="L44763">
        <v>1</v>
      </c>
      <c r="M44763">
        <v>3</v>
      </c>
      <c r="N44763">
        <v>37.152000000000001</v>
      </c>
      <c r="O44763">
        <v>111.456</v>
      </c>
      <c r="P44763">
        <v>0</v>
      </c>
      <c r="Q44763">
        <v>0</v>
      </c>
      <c r="R44763">
        <v>27.4925</v>
      </c>
      <c r="S44763">
        <v>82.477500000000006</v>
      </c>
      <c r="T44763">
        <v>111.456</v>
      </c>
      <c r="U44763">
        <v>8.9164999999999992</v>
      </c>
      <c r="V44763">
        <v>2.7864</v>
      </c>
      <c r="W44763" t="s">
        <v>15695</v>
      </c>
      <c r="X44763" t="s">
        <v>15696</v>
      </c>
      <c r="Y44763" s="2">
        <v>41424</v>
      </c>
      <c r="Z44763" s="2">
        <v>41436</v>
      </c>
      <c r="AA44763" s="2">
        <v>41431</v>
      </c>
    </row>
    <row r="44764" spans="1:27" x14ac:dyDescent="0.3">
      <c r="A44764">
        <v>527</v>
      </c>
      <c r="B44764">
        <v>20130530</v>
      </c>
      <c r="C44764">
        <v>20130611</v>
      </c>
      <c r="D44764">
        <v>20130606</v>
      </c>
      <c r="E44764">
        <v>272</v>
      </c>
      <c r="F44764">
        <v>289</v>
      </c>
      <c r="G44764">
        <v>1</v>
      </c>
      <c r="H44764">
        <v>100</v>
      </c>
      <c r="I44764">
        <v>1</v>
      </c>
      <c r="J44764" t="s">
        <v>15694</v>
      </c>
      <c r="K44764">
        <v>8</v>
      </c>
      <c r="L44764">
        <v>1</v>
      </c>
      <c r="M44764">
        <v>1</v>
      </c>
      <c r="N44764">
        <v>158.43</v>
      </c>
      <c r="O44764">
        <v>158.43</v>
      </c>
      <c r="P44764">
        <v>0</v>
      </c>
      <c r="Q44764">
        <v>0</v>
      </c>
      <c r="R44764">
        <v>144.59379999999999</v>
      </c>
      <c r="S44764">
        <v>144.59379999999999</v>
      </c>
      <c r="T44764">
        <v>158.43</v>
      </c>
      <c r="U44764">
        <v>12.6744</v>
      </c>
      <c r="V44764">
        <v>3.9607999999999999</v>
      </c>
      <c r="W44764" t="s">
        <v>15695</v>
      </c>
      <c r="X44764" t="s">
        <v>15696</v>
      </c>
      <c r="Y44764" s="2">
        <v>41424</v>
      </c>
      <c r="Z44764" s="2">
        <v>41436</v>
      </c>
      <c r="AA44764" s="2">
        <v>41431</v>
      </c>
    </row>
    <row r="44765" spans="1:27" x14ac:dyDescent="0.3">
      <c r="A44765">
        <v>475</v>
      </c>
      <c r="B44765">
        <v>20130530</v>
      </c>
      <c r="C44765">
        <v>20130611</v>
      </c>
      <c r="D44765">
        <v>20130606</v>
      </c>
      <c r="E44765">
        <v>272</v>
      </c>
      <c r="F44765">
        <v>289</v>
      </c>
      <c r="G44765">
        <v>1</v>
      </c>
      <c r="H44765">
        <v>100</v>
      </c>
      <c r="I44765">
        <v>1</v>
      </c>
      <c r="J44765" t="s">
        <v>15694</v>
      </c>
      <c r="K44765">
        <v>9</v>
      </c>
      <c r="L44765">
        <v>1</v>
      </c>
      <c r="M44765">
        <v>1</v>
      </c>
      <c r="N44765">
        <v>41.994</v>
      </c>
      <c r="O44765">
        <v>41.994</v>
      </c>
      <c r="P44765">
        <v>0</v>
      </c>
      <c r="Q44765">
        <v>0</v>
      </c>
      <c r="R44765">
        <v>26.176300000000001</v>
      </c>
      <c r="S44765">
        <v>26.176300000000001</v>
      </c>
      <c r="T44765">
        <v>41.994</v>
      </c>
      <c r="U44765">
        <v>3.3595000000000002</v>
      </c>
      <c r="V44765">
        <v>1.0499000000000001</v>
      </c>
      <c r="W44765" t="s">
        <v>15695</v>
      </c>
      <c r="X44765" t="s">
        <v>15696</v>
      </c>
      <c r="Y44765" s="2">
        <v>41424</v>
      </c>
      <c r="Z44765" s="2">
        <v>41436</v>
      </c>
      <c r="AA44765" s="2">
        <v>41431</v>
      </c>
    </row>
    <row r="44766" spans="1:27" x14ac:dyDescent="0.3">
      <c r="A44766">
        <v>511</v>
      </c>
      <c r="B44766">
        <v>20130530</v>
      </c>
      <c r="C44766">
        <v>20130611</v>
      </c>
      <c r="D44766">
        <v>20130606</v>
      </c>
      <c r="E44766">
        <v>272</v>
      </c>
      <c r="F44766">
        <v>289</v>
      </c>
      <c r="G44766">
        <v>1</v>
      </c>
      <c r="H44766">
        <v>100</v>
      </c>
      <c r="I44766">
        <v>1</v>
      </c>
      <c r="J44766" t="s">
        <v>15694</v>
      </c>
      <c r="K44766">
        <v>10</v>
      </c>
      <c r="L44766">
        <v>1</v>
      </c>
      <c r="M44766">
        <v>5</v>
      </c>
      <c r="N44766">
        <v>218.45400000000001</v>
      </c>
      <c r="O44766">
        <v>1092.27</v>
      </c>
      <c r="P44766">
        <v>0</v>
      </c>
      <c r="Q44766">
        <v>0</v>
      </c>
      <c r="R44766">
        <v>199.37569999999999</v>
      </c>
      <c r="S44766">
        <v>996.87850000000003</v>
      </c>
      <c r="T44766">
        <v>1092.27</v>
      </c>
      <c r="U44766">
        <v>87.381600000000006</v>
      </c>
      <c r="V44766">
        <v>27.306799999999999</v>
      </c>
      <c r="W44766" t="s">
        <v>15695</v>
      </c>
      <c r="X44766" t="s">
        <v>15696</v>
      </c>
      <c r="Y44766" s="2">
        <v>41424</v>
      </c>
      <c r="Z44766" s="2">
        <v>41436</v>
      </c>
      <c r="AA44766" s="2">
        <v>41431</v>
      </c>
    </row>
    <row r="44767" spans="1:27" x14ac:dyDescent="0.3">
      <c r="A44767">
        <v>512</v>
      </c>
      <c r="B44767">
        <v>20130530</v>
      </c>
      <c r="C44767">
        <v>20130611</v>
      </c>
      <c r="D44767">
        <v>20130606</v>
      </c>
      <c r="E44767">
        <v>272</v>
      </c>
      <c r="F44767">
        <v>289</v>
      </c>
      <c r="G44767">
        <v>1</v>
      </c>
      <c r="H44767">
        <v>100</v>
      </c>
      <c r="I44767">
        <v>1</v>
      </c>
      <c r="J44767" t="s">
        <v>15694</v>
      </c>
      <c r="K44767">
        <v>11</v>
      </c>
      <c r="L44767">
        <v>1</v>
      </c>
      <c r="M44767">
        <v>3</v>
      </c>
      <c r="N44767">
        <v>218.45400000000001</v>
      </c>
      <c r="O44767">
        <v>655.36199999999997</v>
      </c>
      <c r="P44767">
        <v>0</v>
      </c>
      <c r="Q44767">
        <v>0</v>
      </c>
      <c r="R44767">
        <v>199.37569999999999</v>
      </c>
      <c r="S44767">
        <v>598.12710000000004</v>
      </c>
      <c r="T44767">
        <v>655.36199999999997</v>
      </c>
      <c r="U44767">
        <v>52.429000000000002</v>
      </c>
      <c r="V44767">
        <v>16.3841</v>
      </c>
      <c r="W44767" t="s">
        <v>15695</v>
      </c>
      <c r="X44767" t="s">
        <v>15696</v>
      </c>
      <c r="Y44767" s="2">
        <v>41424</v>
      </c>
      <c r="Z44767" s="2">
        <v>41436</v>
      </c>
      <c r="AA44767" s="2">
        <v>41431</v>
      </c>
    </row>
    <row r="44768" spans="1:27" x14ac:dyDescent="0.3">
      <c r="A44768">
        <v>524</v>
      </c>
      <c r="B44768">
        <v>20130530</v>
      </c>
      <c r="C44768">
        <v>20130611</v>
      </c>
      <c r="D44768">
        <v>20130606</v>
      </c>
      <c r="E44768">
        <v>272</v>
      </c>
      <c r="F44768">
        <v>289</v>
      </c>
      <c r="G44768">
        <v>1</v>
      </c>
      <c r="H44768">
        <v>100</v>
      </c>
      <c r="I44768">
        <v>1</v>
      </c>
      <c r="J44768" t="s">
        <v>15694</v>
      </c>
      <c r="K44768">
        <v>12</v>
      </c>
      <c r="L44768">
        <v>1</v>
      </c>
      <c r="M44768">
        <v>3</v>
      </c>
      <c r="N44768">
        <v>158.43</v>
      </c>
      <c r="O44768">
        <v>475.29</v>
      </c>
      <c r="P44768">
        <v>0</v>
      </c>
      <c r="Q44768">
        <v>0</v>
      </c>
      <c r="R44768">
        <v>144.59379999999999</v>
      </c>
      <c r="S44768">
        <v>433.78140000000002</v>
      </c>
      <c r="T44768">
        <v>475.29</v>
      </c>
      <c r="U44768">
        <v>38.023200000000003</v>
      </c>
      <c r="V44768">
        <v>11.882300000000001</v>
      </c>
      <c r="W44768" t="s">
        <v>15695</v>
      </c>
      <c r="X44768" t="s">
        <v>15696</v>
      </c>
      <c r="Y44768" s="2">
        <v>41424</v>
      </c>
      <c r="Z44768" s="2">
        <v>41436</v>
      </c>
      <c r="AA44768" s="2">
        <v>41431</v>
      </c>
    </row>
    <row r="44769" spans="1:27" x14ac:dyDescent="0.3">
      <c r="A44769">
        <v>558</v>
      </c>
      <c r="B44769">
        <v>20130530</v>
      </c>
      <c r="C44769">
        <v>20130611</v>
      </c>
      <c r="D44769">
        <v>20130606</v>
      </c>
      <c r="E44769">
        <v>272</v>
      </c>
      <c r="F44769">
        <v>289</v>
      </c>
      <c r="G44769">
        <v>1</v>
      </c>
      <c r="H44769">
        <v>100</v>
      </c>
      <c r="I44769">
        <v>1</v>
      </c>
      <c r="J44769" t="s">
        <v>15694</v>
      </c>
      <c r="K44769">
        <v>13</v>
      </c>
      <c r="L44769">
        <v>1</v>
      </c>
      <c r="M44769">
        <v>1</v>
      </c>
      <c r="N44769">
        <v>242.994</v>
      </c>
      <c r="O44769">
        <v>242.994</v>
      </c>
      <c r="P44769">
        <v>0</v>
      </c>
      <c r="Q44769">
        <v>0</v>
      </c>
      <c r="R44769">
        <v>179.81559999999999</v>
      </c>
      <c r="S44769">
        <v>179.81559999999999</v>
      </c>
      <c r="T44769">
        <v>242.994</v>
      </c>
      <c r="U44769">
        <v>19.439499999999999</v>
      </c>
      <c r="V44769">
        <v>6.0749000000000004</v>
      </c>
      <c r="W44769" t="s">
        <v>15695</v>
      </c>
      <c r="X44769" t="s">
        <v>15696</v>
      </c>
      <c r="Y44769" s="2">
        <v>41424</v>
      </c>
      <c r="Z44769" s="2">
        <v>41436</v>
      </c>
      <c r="AA44769" s="2">
        <v>41431</v>
      </c>
    </row>
    <row r="44770" spans="1:27" x14ac:dyDescent="0.3">
      <c r="A44770">
        <v>559</v>
      </c>
      <c r="B44770">
        <v>20130530</v>
      </c>
      <c r="C44770">
        <v>20130611</v>
      </c>
      <c r="D44770">
        <v>20130606</v>
      </c>
      <c r="E44770">
        <v>272</v>
      </c>
      <c r="F44770">
        <v>289</v>
      </c>
      <c r="G44770">
        <v>1</v>
      </c>
      <c r="H44770">
        <v>100</v>
      </c>
      <c r="I44770">
        <v>1</v>
      </c>
      <c r="J44770" t="s">
        <v>15694</v>
      </c>
      <c r="K44770">
        <v>14</v>
      </c>
      <c r="L44770">
        <v>1</v>
      </c>
      <c r="M44770">
        <v>2</v>
      </c>
      <c r="N44770">
        <v>12.144</v>
      </c>
      <c r="O44770">
        <v>24.288</v>
      </c>
      <c r="P44770">
        <v>0</v>
      </c>
      <c r="Q44770">
        <v>0</v>
      </c>
      <c r="R44770">
        <v>8.9865999999999993</v>
      </c>
      <c r="S44770">
        <v>17.973199999999999</v>
      </c>
      <c r="T44770">
        <v>24.288</v>
      </c>
      <c r="U44770">
        <v>1.9430000000000001</v>
      </c>
      <c r="V44770">
        <v>0.60719999999999996</v>
      </c>
      <c r="W44770" t="s">
        <v>15695</v>
      </c>
      <c r="X44770" t="s">
        <v>15696</v>
      </c>
      <c r="Y44770" s="2">
        <v>41424</v>
      </c>
      <c r="Z44770" s="2">
        <v>41436</v>
      </c>
      <c r="AA44770" s="2">
        <v>41431</v>
      </c>
    </row>
    <row r="44771" spans="1:27" x14ac:dyDescent="0.3">
      <c r="A44771">
        <v>398</v>
      </c>
      <c r="B44771">
        <v>20130530</v>
      </c>
      <c r="C44771">
        <v>20130611</v>
      </c>
      <c r="D44771">
        <v>20130606</v>
      </c>
      <c r="E44771">
        <v>272</v>
      </c>
      <c r="F44771">
        <v>289</v>
      </c>
      <c r="G44771">
        <v>1</v>
      </c>
      <c r="H44771">
        <v>100</v>
      </c>
      <c r="I44771">
        <v>1</v>
      </c>
      <c r="J44771" t="s">
        <v>15694</v>
      </c>
      <c r="K44771">
        <v>15</v>
      </c>
      <c r="L44771">
        <v>1</v>
      </c>
      <c r="M44771">
        <v>2</v>
      </c>
      <c r="N44771">
        <v>26.724</v>
      </c>
      <c r="O44771">
        <v>53.448</v>
      </c>
      <c r="P44771">
        <v>0</v>
      </c>
      <c r="Q44771">
        <v>0</v>
      </c>
      <c r="R44771">
        <v>19.7758</v>
      </c>
      <c r="S44771">
        <v>39.551600000000001</v>
      </c>
      <c r="T44771">
        <v>53.448</v>
      </c>
      <c r="U44771">
        <v>4.2758000000000003</v>
      </c>
      <c r="V44771">
        <v>1.3362000000000001</v>
      </c>
      <c r="W44771" t="s">
        <v>15695</v>
      </c>
      <c r="X44771" t="s">
        <v>15696</v>
      </c>
      <c r="Y44771" s="2">
        <v>41424</v>
      </c>
      <c r="Z44771" s="2">
        <v>41436</v>
      </c>
      <c r="AA44771" s="2">
        <v>41431</v>
      </c>
    </row>
    <row r="44772" spans="1:27" x14ac:dyDescent="0.3">
      <c r="A44772">
        <v>594</v>
      </c>
      <c r="B44772">
        <v>20130530</v>
      </c>
      <c r="C44772">
        <v>20130611</v>
      </c>
      <c r="D44772">
        <v>20130606</v>
      </c>
      <c r="E44772">
        <v>272</v>
      </c>
      <c r="F44772">
        <v>289</v>
      </c>
      <c r="G44772">
        <v>1</v>
      </c>
      <c r="H44772">
        <v>100</v>
      </c>
      <c r="I44772">
        <v>1</v>
      </c>
      <c r="J44772" t="s">
        <v>15694</v>
      </c>
      <c r="K44772">
        <v>16</v>
      </c>
      <c r="L44772">
        <v>1</v>
      </c>
      <c r="M44772">
        <v>2</v>
      </c>
      <c r="N44772">
        <v>338.99400000000003</v>
      </c>
      <c r="O44772">
        <v>677.98800000000006</v>
      </c>
      <c r="P44772">
        <v>0</v>
      </c>
      <c r="Q44772">
        <v>0</v>
      </c>
      <c r="R44772">
        <v>308.21789999999999</v>
      </c>
      <c r="S44772">
        <v>616.43579999999997</v>
      </c>
      <c r="T44772">
        <v>677.98800000000006</v>
      </c>
      <c r="U44772">
        <v>54.238999999999997</v>
      </c>
      <c r="V44772">
        <v>16.9497</v>
      </c>
      <c r="W44772" t="s">
        <v>15695</v>
      </c>
      <c r="X44772" t="s">
        <v>15696</v>
      </c>
      <c r="Y44772" s="2">
        <v>41424</v>
      </c>
      <c r="Z44772" s="2">
        <v>41436</v>
      </c>
      <c r="AA44772" s="2">
        <v>41431</v>
      </c>
    </row>
    <row r="44773" spans="1:27" x14ac:dyDescent="0.3">
      <c r="A44773">
        <v>355</v>
      </c>
      <c r="B44773">
        <v>20130530</v>
      </c>
      <c r="C44773">
        <v>20130611</v>
      </c>
      <c r="D44773">
        <v>20130606</v>
      </c>
      <c r="E44773">
        <v>272</v>
      </c>
      <c r="F44773">
        <v>289</v>
      </c>
      <c r="G44773">
        <v>1</v>
      </c>
      <c r="H44773">
        <v>100</v>
      </c>
      <c r="I44773">
        <v>1</v>
      </c>
      <c r="J44773" t="s">
        <v>15694</v>
      </c>
      <c r="K44773">
        <v>17</v>
      </c>
      <c r="L44773">
        <v>1</v>
      </c>
      <c r="M44773">
        <v>2</v>
      </c>
      <c r="N44773">
        <v>1391.9939999999999</v>
      </c>
      <c r="O44773">
        <v>2783.9879999999998</v>
      </c>
      <c r="P44773">
        <v>0</v>
      </c>
      <c r="Q44773">
        <v>0</v>
      </c>
      <c r="R44773">
        <v>1265.6195</v>
      </c>
      <c r="S44773">
        <v>2531.239</v>
      </c>
      <c r="T44773">
        <v>2783.9879999999998</v>
      </c>
      <c r="U44773">
        <v>222.71899999999999</v>
      </c>
      <c r="V44773">
        <v>69.599699999999999</v>
      </c>
      <c r="W44773" t="s">
        <v>15695</v>
      </c>
      <c r="X44773" t="s">
        <v>15696</v>
      </c>
      <c r="Y44773" s="2">
        <v>41424</v>
      </c>
      <c r="Z44773" s="2">
        <v>41436</v>
      </c>
      <c r="AA44773" s="2">
        <v>41431</v>
      </c>
    </row>
    <row r="44774" spans="1:27" x14ac:dyDescent="0.3">
      <c r="A44774">
        <v>474</v>
      </c>
      <c r="B44774">
        <v>20130530</v>
      </c>
      <c r="C44774">
        <v>20130611</v>
      </c>
      <c r="D44774">
        <v>20130606</v>
      </c>
      <c r="E44774">
        <v>272</v>
      </c>
      <c r="F44774">
        <v>289</v>
      </c>
      <c r="G44774">
        <v>1</v>
      </c>
      <c r="H44774">
        <v>100</v>
      </c>
      <c r="I44774">
        <v>1</v>
      </c>
      <c r="J44774" t="s">
        <v>15694</v>
      </c>
      <c r="K44774">
        <v>18</v>
      </c>
      <c r="L44774">
        <v>1</v>
      </c>
      <c r="M44774">
        <v>4</v>
      </c>
      <c r="N44774">
        <v>41.994</v>
      </c>
      <c r="O44774">
        <v>167.976</v>
      </c>
      <c r="P44774">
        <v>0</v>
      </c>
      <c r="Q44774">
        <v>0</v>
      </c>
      <c r="R44774">
        <v>26.176300000000001</v>
      </c>
      <c r="S44774">
        <v>104.7052</v>
      </c>
      <c r="T44774">
        <v>167.976</v>
      </c>
      <c r="U44774">
        <v>13.4381</v>
      </c>
      <c r="V44774">
        <v>4.1993999999999998</v>
      </c>
      <c r="W44774" t="s">
        <v>15695</v>
      </c>
      <c r="X44774" t="s">
        <v>15696</v>
      </c>
      <c r="Y44774" s="2">
        <v>41424</v>
      </c>
      <c r="Z44774" s="2">
        <v>41436</v>
      </c>
      <c r="AA44774" s="2">
        <v>41431</v>
      </c>
    </row>
    <row r="44775" spans="1:27" x14ac:dyDescent="0.3">
      <c r="A44775">
        <v>295</v>
      </c>
      <c r="B44775">
        <v>20130530</v>
      </c>
      <c r="C44775">
        <v>20130611</v>
      </c>
      <c r="D44775">
        <v>20130606</v>
      </c>
      <c r="E44775">
        <v>272</v>
      </c>
      <c r="F44775">
        <v>289</v>
      </c>
      <c r="G44775">
        <v>1</v>
      </c>
      <c r="H44775">
        <v>100</v>
      </c>
      <c r="I44775">
        <v>1</v>
      </c>
      <c r="J44775" t="s">
        <v>15694</v>
      </c>
      <c r="K44775">
        <v>19</v>
      </c>
      <c r="L44775">
        <v>1</v>
      </c>
      <c r="M44775">
        <v>2</v>
      </c>
      <c r="N44775">
        <v>818.7</v>
      </c>
      <c r="O44775">
        <v>1637.4</v>
      </c>
      <c r="P44775">
        <v>0</v>
      </c>
      <c r="Q44775">
        <v>0</v>
      </c>
      <c r="R44775">
        <v>747.2002</v>
      </c>
      <c r="S44775">
        <v>1494.4004</v>
      </c>
      <c r="T44775">
        <v>1637.4</v>
      </c>
      <c r="U44775">
        <v>130.99199999999999</v>
      </c>
      <c r="V44775">
        <v>40.935000000000002</v>
      </c>
      <c r="W44775" t="s">
        <v>15695</v>
      </c>
      <c r="X44775" t="s">
        <v>15696</v>
      </c>
      <c r="Y44775" s="2">
        <v>41424</v>
      </c>
      <c r="Z44775" s="2">
        <v>41436</v>
      </c>
      <c r="AA44775" s="2">
        <v>41431</v>
      </c>
    </row>
    <row r="44776" spans="1:27" x14ac:dyDescent="0.3">
      <c r="A44776">
        <v>591</v>
      </c>
      <c r="B44776">
        <v>20130530</v>
      </c>
      <c r="C44776">
        <v>20130611</v>
      </c>
      <c r="D44776">
        <v>20130606</v>
      </c>
      <c r="E44776">
        <v>272</v>
      </c>
      <c r="F44776">
        <v>289</v>
      </c>
      <c r="G44776">
        <v>1</v>
      </c>
      <c r="H44776">
        <v>100</v>
      </c>
      <c r="I44776">
        <v>1</v>
      </c>
      <c r="J44776" t="s">
        <v>15694</v>
      </c>
      <c r="K44776">
        <v>20</v>
      </c>
      <c r="L44776">
        <v>1</v>
      </c>
      <c r="M44776">
        <v>3</v>
      </c>
      <c r="N44776">
        <v>338.99400000000003</v>
      </c>
      <c r="O44776">
        <v>1016.982</v>
      </c>
      <c r="P44776">
        <v>0</v>
      </c>
      <c r="Q44776">
        <v>0</v>
      </c>
      <c r="R44776">
        <v>308.21789999999999</v>
      </c>
      <c r="S44776">
        <v>924.65369999999996</v>
      </c>
      <c r="T44776">
        <v>1016.982</v>
      </c>
      <c r="U44776">
        <v>81.358599999999996</v>
      </c>
      <c r="V44776">
        <v>25.424600000000002</v>
      </c>
      <c r="W44776" t="s">
        <v>15695</v>
      </c>
      <c r="X44776" t="s">
        <v>15696</v>
      </c>
      <c r="Y44776" s="2">
        <v>41424</v>
      </c>
      <c r="Z44776" s="2">
        <v>41436</v>
      </c>
      <c r="AA44776" s="2">
        <v>41431</v>
      </c>
    </row>
    <row r="44777" spans="1:27" x14ac:dyDescent="0.3">
      <c r="A44777">
        <v>517</v>
      </c>
      <c r="B44777">
        <v>20130530</v>
      </c>
      <c r="C44777">
        <v>20130611</v>
      </c>
      <c r="D44777">
        <v>20130606</v>
      </c>
      <c r="E44777">
        <v>272</v>
      </c>
      <c r="F44777">
        <v>289</v>
      </c>
      <c r="G44777">
        <v>1</v>
      </c>
      <c r="H44777">
        <v>100</v>
      </c>
      <c r="I44777">
        <v>1</v>
      </c>
      <c r="J44777" t="s">
        <v>15694</v>
      </c>
      <c r="K44777">
        <v>21</v>
      </c>
      <c r="L44777">
        <v>1</v>
      </c>
      <c r="M44777">
        <v>1</v>
      </c>
      <c r="N44777">
        <v>31.584</v>
      </c>
      <c r="O44777">
        <v>31.584</v>
      </c>
      <c r="P44777">
        <v>0</v>
      </c>
      <c r="Q44777">
        <v>0</v>
      </c>
      <c r="R44777">
        <v>23.372199999999999</v>
      </c>
      <c r="S44777">
        <v>23.372199999999999</v>
      </c>
      <c r="T44777">
        <v>31.584</v>
      </c>
      <c r="U44777">
        <v>2.5266999999999999</v>
      </c>
      <c r="V44777">
        <v>0.78959999999999997</v>
      </c>
      <c r="W44777" t="s">
        <v>15695</v>
      </c>
      <c r="X44777" t="s">
        <v>15696</v>
      </c>
      <c r="Y44777" s="2">
        <v>41424</v>
      </c>
      <c r="Z44777" s="2">
        <v>41436</v>
      </c>
      <c r="AA44777" s="2">
        <v>41431</v>
      </c>
    </row>
    <row r="44778" spans="1:27" x14ac:dyDescent="0.3">
      <c r="A44778">
        <v>298</v>
      </c>
      <c r="B44778">
        <v>20130530</v>
      </c>
      <c r="C44778">
        <v>20130611</v>
      </c>
      <c r="D44778">
        <v>20130606</v>
      </c>
      <c r="E44778">
        <v>272</v>
      </c>
      <c r="F44778">
        <v>289</v>
      </c>
      <c r="G44778">
        <v>1</v>
      </c>
      <c r="H44778">
        <v>100</v>
      </c>
      <c r="I44778">
        <v>1</v>
      </c>
      <c r="J44778" t="s">
        <v>15694</v>
      </c>
      <c r="K44778">
        <v>22</v>
      </c>
      <c r="L44778">
        <v>1</v>
      </c>
      <c r="M44778">
        <v>1</v>
      </c>
      <c r="N44778">
        <v>809.76</v>
      </c>
      <c r="O44778">
        <v>809.76</v>
      </c>
      <c r="P44778">
        <v>0</v>
      </c>
      <c r="Q44778">
        <v>0</v>
      </c>
      <c r="R44778">
        <v>739.04100000000005</v>
      </c>
      <c r="S44778">
        <v>739.04100000000005</v>
      </c>
      <c r="T44778">
        <v>809.76</v>
      </c>
      <c r="U44778">
        <v>64.780799999999999</v>
      </c>
      <c r="V44778">
        <v>20.244</v>
      </c>
      <c r="W44778" t="s">
        <v>15695</v>
      </c>
      <c r="X44778" t="s">
        <v>15696</v>
      </c>
      <c r="Y44778" s="2">
        <v>41424</v>
      </c>
      <c r="Z44778" s="2">
        <v>41436</v>
      </c>
      <c r="AA44778" s="2">
        <v>41431</v>
      </c>
    </row>
    <row r="44779" spans="1:27" x14ac:dyDescent="0.3">
      <c r="A44779">
        <v>476</v>
      </c>
      <c r="B44779">
        <v>20130530</v>
      </c>
      <c r="C44779">
        <v>20130611</v>
      </c>
      <c r="D44779">
        <v>20130606</v>
      </c>
      <c r="E44779">
        <v>272</v>
      </c>
      <c r="F44779">
        <v>289</v>
      </c>
      <c r="G44779">
        <v>1</v>
      </c>
      <c r="H44779">
        <v>100</v>
      </c>
      <c r="I44779">
        <v>1</v>
      </c>
      <c r="J44779" t="s">
        <v>15694</v>
      </c>
      <c r="K44779">
        <v>23</v>
      </c>
      <c r="L44779">
        <v>1</v>
      </c>
      <c r="M44779">
        <v>5</v>
      </c>
      <c r="N44779">
        <v>41.994</v>
      </c>
      <c r="O44779">
        <v>209.97</v>
      </c>
      <c r="P44779">
        <v>0</v>
      </c>
      <c r="Q44779">
        <v>0</v>
      </c>
      <c r="R44779">
        <v>26.176300000000001</v>
      </c>
      <c r="S44779">
        <v>130.88149999999999</v>
      </c>
      <c r="T44779">
        <v>209.97</v>
      </c>
      <c r="U44779">
        <v>16.797599999999999</v>
      </c>
      <c r="V44779">
        <v>5.2492999999999999</v>
      </c>
      <c r="W44779" t="s">
        <v>15695</v>
      </c>
      <c r="X44779" t="s">
        <v>15696</v>
      </c>
      <c r="Y44779" s="2">
        <v>41424</v>
      </c>
      <c r="Z44779" s="2">
        <v>41436</v>
      </c>
      <c r="AA44779" s="2">
        <v>41431</v>
      </c>
    </row>
    <row r="44780" spans="1:27" x14ac:dyDescent="0.3">
      <c r="A44780">
        <v>532</v>
      </c>
      <c r="B44780">
        <v>20130530</v>
      </c>
      <c r="C44780">
        <v>20130611</v>
      </c>
      <c r="D44780">
        <v>20130606</v>
      </c>
      <c r="E44780">
        <v>272</v>
      </c>
      <c r="F44780">
        <v>289</v>
      </c>
      <c r="G44780">
        <v>1</v>
      </c>
      <c r="H44780">
        <v>100</v>
      </c>
      <c r="I44780">
        <v>1</v>
      </c>
      <c r="J44780" t="s">
        <v>15694</v>
      </c>
      <c r="K44780">
        <v>24</v>
      </c>
      <c r="L44780">
        <v>1</v>
      </c>
      <c r="M44780">
        <v>1</v>
      </c>
      <c r="N44780">
        <v>149.874</v>
      </c>
      <c r="O44780">
        <v>149.874</v>
      </c>
      <c r="P44780">
        <v>0</v>
      </c>
      <c r="Q44780">
        <v>0</v>
      </c>
      <c r="R44780">
        <v>136.785</v>
      </c>
      <c r="S44780">
        <v>136.785</v>
      </c>
      <c r="T44780">
        <v>149.874</v>
      </c>
      <c r="U44780">
        <v>11.9899</v>
      </c>
      <c r="V44780">
        <v>3.7469000000000001</v>
      </c>
      <c r="W44780" t="s">
        <v>15695</v>
      </c>
      <c r="X44780" t="s">
        <v>15696</v>
      </c>
      <c r="Y44780" s="2">
        <v>41424</v>
      </c>
      <c r="Z44780" s="2">
        <v>41436</v>
      </c>
      <c r="AA44780" s="2">
        <v>41431</v>
      </c>
    </row>
    <row r="44781" spans="1:27" x14ac:dyDescent="0.3">
      <c r="A44781">
        <v>555</v>
      </c>
      <c r="B44781">
        <v>20130530</v>
      </c>
      <c r="C44781">
        <v>20130611</v>
      </c>
      <c r="D44781">
        <v>20130606</v>
      </c>
      <c r="E44781">
        <v>272</v>
      </c>
      <c r="F44781">
        <v>289</v>
      </c>
      <c r="G44781">
        <v>1</v>
      </c>
      <c r="H44781">
        <v>100</v>
      </c>
      <c r="I44781">
        <v>1</v>
      </c>
      <c r="J44781" t="s">
        <v>15694</v>
      </c>
      <c r="K44781">
        <v>25</v>
      </c>
      <c r="L44781">
        <v>1</v>
      </c>
      <c r="M44781">
        <v>3</v>
      </c>
      <c r="N44781">
        <v>63.9</v>
      </c>
      <c r="O44781">
        <v>191.7</v>
      </c>
      <c r="P44781">
        <v>0</v>
      </c>
      <c r="Q44781">
        <v>0</v>
      </c>
      <c r="R44781">
        <v>47.286000000000001</v>
      </c>
      <c r="S44781">
        <v>141.858</v>
      </c>
      <c r="T44781">
        <v>191.7</v>
      </c>
      <c r="U44781">
        <v>15.336</v>
      </c>
      <c r="V44781">
        <v>4.7925000000000004</v>
      </c>
      <c r="W44781" t="s">
        <v>15695</v>
      </c>
      <c r="X44781" t="s">
        <v>15696</v>
      </c>
      <c r="Y44781" s="2">
        <v>41424</v>
      </c>
      <c r="Z44781" s="2">
        <v>41436</v>
      </c>
      <c r="AA44781" s="2">
        <v>41431</v>
      </c>
    </row>
    <row r="44782" spans="1:27" x14ac:dyDescent="0.3">
      <c r="A44782">
        <v>552</v>
      </c>
      <c r="B44782">
        <v>20130530</v>
      </c>
      <c r="C44782">
        <v>20130611</v>
      </c>
      <c r="D44782">
        <v>20130606</v>
      </c>
      <c r="E44782">
        <v>272</v>
      </c>
      <c r="F44782">
        <v>289</v>
      </c>
      <c r="G44782">
        <v>1</v>
      </c>
      <c r="H44782">
        <v>100</v>
      </c>
      <c r="I44782">
        <v>1</v>
      </c>
      <c r="J44782" t="s">
        <v>15694</v>
      </c>
      <c r="K44782">
        <v>26</v>
      </c>
      <c r="L44782">
        <v>1</v>
      </c>
      <c r="M44782">
        <v>2</v>
      </c>
      <c r="N44782">
        <v>54.893999999999998</v>
      </c>
      <c r="O44782">
        <v>109.788</v>
      </c>
      <c r="P44782">
        <v>0</v>
      </c>
      <c r="Q44782">
        <v>0</v>
      </c>
      <c r="R44782">
        <v>40.621600000000001</v>
      </c>
      <c r="S44782">
        <v>81.243200000000002</v>
      </c>
      <c r="T44782">
        <v>109.788</v>
      </c>
      <c r="U44782">
        <v>8.7829999999999995</v>
      </c>
      <c r="V44782">
        <v>2.7446999999999999</v>
      </c>
      <c r="W44782" t="s">
        <v>15695</v>
      </c>
      <c r="X44782" t="s">
        <v>15696</v>
      </c>
      <c r="Y44782" s="2">
        <v>41424</v>
      </c>
      <c r="Z44782" s="2">
        <v>41436</v>
      </c>
      <c r="AA44782" s="2">
        <v>41431</v>
      </c>
    </row>
    <row r="44783" spans="1:27" x14ac:dyDescent="0.3">
      <c r="A44783">
        <v>306</v>
      </c>
      <c r="B44783">
        <v>20130530</v>
      </c>
      <c r="C44783">
        <v>20130611</v>
      </c>
      <c r="D44783">
        <v>20130606</v>
      </c>
      <c r="E44783">
        <v>272</v>
      </c>
      <c r="F44783">
        <v>289</v>
      </c>
      <c r="G44783">
        <v>1</v>
      </c>
      <c r="H44783">
        <v>100</v>
      </c>
      <c r="I44783">
        <v>1</v>
      </c>
      <c r="J44783" t="s">
        <v>15694</v>
      </c>
      <c r="K44783">
        <v>27</v>
      </c>
      <c r="L44783">
        <v>1</v>
      </c>
      <c r="M44783">
        <v>6</v>
      </c>
      <c r="N44783">
        <v>809.76</v>
      </c>
      <c r="O44783">
        <v>4858.5600000000004</v>
      </c>
      <c r="P44783">
        <v>0</v>
      </c>
      <c r="Q44783">
        <v>0</v>
      </c>
      <c r="R44783">
        <v>739.04100000000005</v>
      </c>
      <c r="S44783">
        <v>4434.2460000000001</v>
      </c>
      <c r="T44783">
        <v>4858.5600000000004</v>
      </c>
      <c r="U44783">
        <v>388.6848</v>
      </c>
      <c r="V44783">
        <v>121.464</v>
      </c>
      <c r="W44783" t="s">
        <v>15695</v>
      </c>
      <c r="X44783" t="s">
        <v>15696</v>
      </c>
      <c r="Y44783" s="2">
        <v>41424</v>
      </c>
      <c r="Z44783" s="2">
        <v>41436</v>
      </c>
      <c r="AA44783" s="2">
        <v>41431</v>
      </c>
    </row>
    <row r="44784" spans="1:27" x14ac:dyDescent="0.3">
      <c r="A44784">
        <v>516</v>
      </c>
      <c r="B44784">
        <v>20130530</v>
      </c>
      <c r="C44784">
        <v>20130611</v>
      </c>
      <c r="D44784">
        <v>20130606</v>
      </c>
      <c r="E44784">
        <v>272</v>
      </c>
      <c r="F44784">
        <v>289</v>
      </c>
      <c r="G44784">
        <v>1</v>
      </c>
      <c r="H44784">
        <v>100</v>
      </c>
      <c r="I44784">
        <v>1</v>
      </c>
      <c r="J44784" t="s">
        <v>15694</v>
      </c>
      <c r="K44784">
        <v>28</v>
      </c>
      <c r="L44784">
        <v>1</v>
      </c>
      <c r="M44784">
        <v>4</v>
      </c>
      <c r="N44784">
        <v>23.484000000000002</v>
      </c>
      <c r="O44784">
        <v>93.936000000000007</v>
      </c>
      <c r="P44784">
        <v>0</v>
      </c>
      <c r="Q44784">
        <v>0</v>
      </c>
      <c r="R44784">
        <v>17.3782</v>
      </c>
      <c r="S44784">
        <v>69.512799999999999</v>
      </c>
      <c r="T44784">
        <v>93.936000000000007</v>
      </c>
      <c r="U44784">
        <v>7.5148999999999999</v>
      </c>
      <c r="V44784">
        <v>2.3483999999999998</v>
      </c>
      <c r="W44784" t="s">
        <v>15695</v>
      </c>
      <c r="X44784" t="s">
        <v>15696</v>
      </c>
      <c r="Y44784" s="2">
        <v>41424</v>
      </c>
      <c r="Z44784" s="2">
        <v>41436</v>
      </c>
      <c r="AA44784" s="2">
        <v>41431</v>
      </c>
    </row>
    <row r="44785" spans="1:27" x14ac:dyDescent="0.3">
      <c r="A44785">
        <v>601</v>
      </c>
      <c r="B44785">
        <v>20130530</v>
      </c>
      <c r="C44785">
        <v>20130611</v>
      </c>
      <c r="D44785">
        <v>20130606</v>
      </c>
      <c r="E44785">
        <v>272</v>
      </c>
      <c r="F44785">
        <v>289</v>
      </c>
      <c r="G44785">
        <v>1</v>
      </c>
      <c r="H44785">
        <v>100</v>
      </c>
      <c r="I44785">
        <v>1</v>
      </c>
      <c r="J44785" t="s">
        <v>15694</v>
      </c>
      <c r="K44785">
        <v>29</v>
      </c>
      <c r="L44785">
        <v>1</v>
      </c>
      <c r="M44785">
        <v>1</v>
      </c>
      <c r="N44785">
        <v>32.393999999999998</v>
      </c>
      <c r="O44785">
        <v>32.393999999999998</v>
      </c>
      <c r="P44785">
        <v>0</v>
      </c>
      <c r="Q44785">
        <v>0</v>
      </c>
      <c r="R44785">
        <v>23.971599999999999</v>
      </c>
      <c r="S44785">
        <v>23.971599999999999</v>
      </c>
      <c r="T44785">
        <v>32.393999999999998</v>
      </c>
      <c r="U44785">
        <v>2.5914999999999999</v>
      </c>
      <c r="V44785">
        <v>0.80989999999999995</v>
      </c>
      <c r="W44785" t="s">
        <v>15695</v>
      </c>
      <c r="X44785" t="s">
        <v>15696</v>
      </c>
      <c r="Y44785" s="2">
        <v>41424</v>
      </c>
      <c r="Z44785" s="2">
        <v>41436</v>
      </c>
      <c r="AA44785" s="2">
        <v>41431</v>
      </c>
    </row>
    <row r="44786" spans="1:27" x14ac:dyDescent="0.3">
      <c r="A44786">
        <v>603</v>
      </c>
      <c r="B44786">
        <v>20130530</v>
      </c>
      <c r="C44786">
        <v>20130611</v>
      </c>
      <c r="D44786">
        <v>20130606</v>
      </c>
      <c r="E44786">
        <v>272</v>
      </c>
      <c r="F44786">
        <v>289</v>
      </c>
      <c r="G44786">
        <v>1</v>
      </c>
      <c r="H44786">
        <v>100</v>
      </c>
      <c r="I44786">
        <v>1</v>
      </c>
      <c r="J44786" t="s">
        <v>15694</v>
      </c>
      <c r="K44786">
        <v>30</v>
      </c>
      <c r="L44786">
        <v>1</v>
      </c>
      <c r="M44786">
        <v>3</v>
      </c>
      <c r="N44786">
        <v>72.894000000000005</v>
      </c>
      <c r="O44786">
        <v>218.68199999999999</v>
      </c>
      <c r="P44786">
        <v>0</v>
      </c>
      <c r="Q44786">
        <v>0</v>
      </c>
      <c r="R44786">
        <v>53.941600000000001</v>
      </c>
      <c r="S44786">
        <v>161.82480000000001</v>
      </c>
      <c r="T44786">
        <v>218.68199999999999</v>
      </c>
      <c r="U44786">
        <v>17.494599999999998</v>
      </c>
      <c r="V44786">
        <v>5.4671000000000003</v>
      </c>
      <c r="W44786" t="s">
        <v>15695</v>
      </c>
      <c r="X44786" t="s">
        <v>15696</v>
      </c>
      <c r="Y44786" s="2">
        <v>41424</v>
      </c>
      <c r="Z44786" s="2">
        <v>41436</v>
      </c>
      <c r="AA44786" s="2">
        <v>41431</v>
      </c>
    </row>
    <row r="44787" spans="1:27" x14ac:dyDescent="0.3">
      <c r="A44787">
        <v>380</v>
      </c>
      <c r="B44787">
        <v>20130530</v>
      </c>
      <c r="C44787">
        <v>20130611</v>
      </c>
      <c r="D44787">
        <v>20130606</v>
      </c>
      <c r="E44787">
        <v>173</v>
      </c>
      <c r="F44787">
        <v>291</v>
      </c>
      <c r="G44787">
        <v>1</v>
      </c>
      <c r="H44787">
        <v>19</v>
      </c>
      <c r="I44787">
        <v>6</v>
      </c>
      <c r="J44787" t="s">
        <v>15697</v>
      </c>
      <c r="K44787">
        <v>1</v>
      </c>
      <c r="L44787">
        <v>1</v>
      </c>
      <c r="M44787">
        <v>1</v>
      </c>
      <c r="N44787">
        <v>1466.01</v>
      </c>
      <c r="O44787">
        <v>1466.01</v>
      </c>
      <c r="P44787">
        <v>0</v>
      </c>
      <c r="Q44787">
        <v>0</v>
      </c>
      <c r="R44787">
        <v>1554.9478999999999</v>
      </c>
      <c r="S44787">
        <v>1554.9478999999999</v>
      </c>
      <c r="T44787">
        <v>1466.01</v>
      </c>
      <c r="U44787">
        <v>117.2808</v>
      </c>
      <c r="V44787">
        <v>36.650300000000001</v>
      </c>
      <c r="W44787" t="s">
        <v>15698</v>
      </c>
      <c r="X44787" t="s">
        <v>15699</v>
      </c>
      <c r="Y44787" s="2">
        <v>41424</v>
      </c>
      <c r="Z44787" s="2">
        <v>41436</v>
      </c>
      <c r="AA44787" s="2">
        <v>41431</v>
      </c>
    </row>
    <row r="44788" spans="1:27" x14ac:dyDescent="0.3">
      <c r="A44788">
        <v>547</v>
      </c>
      <c r="B44788">
        <v>20130530</v>
      </c>
      <c r="C44788">
        <v>20130611</v>
      </c>
      <c r="D44788">
        <v>20130606</v>
      </c>
      <c r="E44788">
        <v>173</v>
      </c>
      <c r="F44788">
        <v>291</v>
      </c>
      <c r="G44788">
        <v>1</v>
      </c>
      <c r="H44788">
        <v>19</v>
      </c>
      <c r="I44788">
        <v>6</v>
      </c>
      <c r="J44788" t="s">
        <v>15697</v>
      </c>
      <c r="K44788">
        <v>2</v>
      </c>
      <c r="L44788">
        <v>1</v>
      </c>
      <c r="M44788">
        <v>1</v>
      </c>
      <c r="N44788">
        <v>48.594000000000001</v>
      </c>
      <c r="O44788">
        <v>48.594000000000001</v>
      </c>
      <c r="P44788">
        <v>0</v>
      </c>
      <c r="Q44788">
        <v>0</v>
      </c>
      <c r="R44788">
        <v>35.959600000000002</v>
      </c>
      <c r="S44788">
        <v>35.959600000000002</v>
      </c>
      <c r="T44788">
        <v>48.594000000000001</v>
      </c>
      <c r="U44788">
        <v>3.8875000000000002</v>
      </c>
      <c r="V44788">
        <v>1.2149000000000001</v>
      </c>
      <c r="W44788" t="s">
        <v>15698</v>
      </c>
      <c r="X44788" t="s">
        <v>15699</v>
      </c>
      <c r="Y44788" s="2">
        <v>41424</v>
      </c>
      <c r="Z44788" s="2">
        <v>41436</v>
      </c>
      <c r="AA44788" s="2">
        <v>41431</v>
      </c>
    </row>
    <row r="44789" spans="1:27" x14ac:dyDescent="0.3">
      <c r="A44789">
        <v>605</v>
      </c>
      <c r="B44789">
        <v>20130530</v>
      </c>
      <c r="C44789">
        <v>20130611</v>
      </c>
      <c r="D44789">
        <v>20130606</v>
      </c>
      <c r="E44789">
        <v>173</v>
      </c>
      <c r="F44789">
        <v>291</v>
      </c>
      <c r="G44789">
        <v>1</v>
      </c>
      <c r="H44789">
        <v>19</v>
      </c>
      <c r="I44789">
        <v>6</v>
      </c>
      <c r="J44789" t="s">
        <v>15697</v>
      </c>
      <c r="K44789">
        <v>3</v>
      </c>
      <c r="L44789">
        <v>1</v>
      </c>
      <c r="M44789">
        <v>5</v>
      </c>
      <c r="N44789">
        <v>323.99400000000003</v>
      </c>
      <c r="O44789">
        <v>1619.97</v>
      </c>
      <c r="P44789">
        <v>0</v>
      </c>
      <c r="Q44789">
        <v>0</v>
      </c>
      <c r="R44789">
        <v>343.64960000000002</v>
      </c>
      <c r="S44789">
        <v>1718.248</v>
      </c>
      <c r="T44789">
        <v>1619.97</v>
      </c>
      <c r="U44789">
        <v>129.5976</v>
      </c>
      <c r="V44789">
        <v>40.499299999999998</v>
      </c>
      <c r="W44789" t="s">
        <v>15698</v>
      </c>
      <c r="X44789" t="s">
        <v>15699</v>
      </c>
      <c r="Y44789" s="2">
        <v>41424</v>
      </c>
      <c r="Z44789" s="2">
        <v>41436</v>
      </c>
      <c r="AA44789" s="2">
        <v>41431</v>
      </c>
    </row>
    <row r="44790" spans="1:27" x14ac:dyDescent="0.3">
      <c r="A44790">
        <v>386</v>
      </c>
      <c r="B44790">
        <v>20130530</v>
      </c>
      <c r="C44790">
        <v>20130611</v>
      </c>
      <c r="D44790">
        <v>20130606</v>
      </c>
      <c r="E44790">
        <v>173</v>
      </c>
      <c r="F44790">
        <v>291</v>
      </c>
      <c r="G44790">
        <v>1</v>
      </c>
      <c r="H44790">
        <v>19</v>
      </c>
      <c r="I44790">
        <v>6</v>
      </c>
      <c r="J44790" t="s">
        <v>15697</v>
      </c>
      <c r="K44790">
        <v>4</v>
      </c>
      <c r="L44790">
        <v>1</v>
      </c>
      <c r="M44790">
        <v>5</v>
      </c>
      <c r="N44790">
        <v>672.29399999999998</v>
      </c>
      <c r="O44790">
        <v>3361.47</v>
      </c>
      <c r="P44790">
        <v>0</v>
      </c>
      <c r="Q44790">
        <v>0</v>
      </c>
      <c r="R44790">
        <v>713.07979999999998</v>
      </c>
      <c r="S44790">
        <v>3565.3989999999999</v>
      </c>
      <c r="T44790">
        <v>3361.47</v>
      </c>
      <c r="U44790">
        <v>268.91759999999999</v>
      </c>
      <c r="V44790">
        <v>84.036799999999999</v>
      </c>
      <c r="W44790" t="s">
        <v>15698</v>
      </c>
      <c r="X44790" t="s">
        <v>15699</v>
      </c>
      <c r="Y44790" s="2">
        <v>41424</v>
      </c>
      <c r="Z44790" s="2">
        <v>41436</v>
      </c>
      <c r="AA44790" s="2">
        <v>41431</v>
      </c>
    </row>
    <row r="44791" spans="1:27" x14ac:dyDescent="0.3">
      <c r="A44791">
        <v>434</v>
      </c>
      <c r="B44791">
        <v>20130530</v>
      </c>
      <c r="C44791">
        <v>20130611</v>
      </c>
      <c r="D44791">
        <v>20130606</v>
      </c>
      <c r="E44791">
        <v>173</v>
      </c>
      <c r="F44791">
        <v>291</v>
      </c>
      <c r="G44791">
        <v>1</v>
      </c>
      <c r="H44791">
        <v>19</v>
      </c>
      <c r="I44791">
        <v>6</v>
      </c>
      <c r="J44791" t="s">
        <v>15697</v>
      </c>
      <c r="K44791">
        <v>5</v>
      </c>
      <c r="L44791">
        <v>1</v>
      </c>
      <c r="M44791">
        <v>2</v>
      </c>
      <c r="N44791">
        <v>356.89800000000002</v>
      </c>
      <c r="O44791">
        <v>713.79600000000005</v>
      </c>
      <c r="P44791">
        <v>0</v>
      </c>
      <c r="Q44791">
        <v>0</v>
      </c>
      <c r="R44791">
        <v>360.94279999999998</v>
      </c>
      <c r="S44791">
        <v>721.88559999999995</v>
      </c>
      <c r="T44791">
        <v>713.79600000000005</v>
      </c>
      <c r="U44791">
        <v>57.103700000000003</v>
      </c>
      <c r="V44791">
        <v>17.844899999999999</v>
      </c>
      <c r="W44791" t="s">
        <v>15698</v>
      </c>
      <c r="X44791" t="s">
        <v>15699</v>
      </c>
      <c r="Y44791" s="2">
        <v>41424</v>
      </c>
      <c r="Z44791" s="2">
        <v>41436</v>
      </c>
      <c r="AA44791" s="2">
        <v>41431</v>
      </c>
    </row>
    <row r="44792" spans="1:27" x14ac:dyDescent="0.3">
      <c r="A44792">
        <v>582</v>
      </c>
      <c r="B44792">
        <v>20130530</v>
      </c>
      <c r="C44792">
        <v>20130611</v>
      </c>
      <c r="D44792">
        <v>20130606</v>
      </c>
      <c r="E44792">
        <v>173</v>
      </c>
      <c r="F44792">
        <v>291</v>
      </c>
      <c r="G44792">
        <v>1</v>
      </c>
      <c r="H44792">
        <v>19</v>
      </c>
      <c r="I44792">
        <v>6</v>
      </c>
      <c r="J44792" t="s">
        <v>15697</v>
      </c>
      <c r="K44792">
        <v>6</v>
      </c>
      <c r="L44792">
        <v>1</v>
      </c>
      <c r="M44792">
        <v>2</v>
      </c>
      <c r="N44792">
        <v>1020.5940000000001</v>
      </c>
      <c r="O44792">
        <v>2041.1880000000001</v>
      </c>
      <c r="P44792">
        <v>0</v>
      </c>
      <c r="Q44792">
        <v>0</v>
      </c>
      <c r="R44792">
        <v>1082.51</v>
      </c>
      <c r="S44792">
        <v>2165.02</v>
      </c>
      <c r="T44792">
        <v>2041.1880000000001</v>
      </c>
      <c r="U44792">
        <v>163.29499999999999</v>
      </c>
      <c r="V44792">
        <v>51.029699999999998</v>
      </c>
      <c r="W44792" t="s">
        <v>15698</v>
      </c>
      <c r="X44792" t="s">
        <v>15699</v>
      </c>
      <c r="Y44792" s="2">
        <v>41424</v>
      </c>
      <c r="Z44792" s="2">
        <v>41436</v>
      </c>
      <c r="AA44792" s="2">
        <v>41431</v>
      </c>
    </row>
    <row r="44793" spans="1:27" x14ac:dyDescent="0.3">
      <c r="A44793">
        <v>606</v>
      </c>
      <c r="B44793">
        <v>20130530</v>
      </c>
      <c r="C44793">
        <v>20130611</v>
      </c>
      <c r="D44793">
        <v>20130606</v>
      </c>
      <c r="E44793">
        <v>173</v>
      </c>
      <c r="F44793">
        <v>291</v>
      </c>
      <c r="G44793">
        <v>1</v>
      </c>
      <c r="H44793">
        <v>19</v>
      </c>
      <c r="I44793">
        <v>6</v>
      </c>
      <c r="J44793" t="s">
        <v>15697</v>
      </c>
      <c r="K44793">
        <v>7</v>
      </c>
      <c r="L44793">
        <v>1</v>
      </c>
      <c r="M44793">
        <v>1</v>
      </c>
      <c r="N44793">
        <v>323.99400000000003</v>
      </c>
      <c r="O44793">
        <v>323.99400000000003</v>
      </c>
      <c r="P44793">
        <v>0</v>
      </c>
      <c r="Q44793">
        <v>0</v>
      </c>
      <c r="R44793">
        <v>343.64960000000002</v>
      </c>
      <c r="S44793">
        <v>343.64960000000002</v>
      </c>
      <c r="T44793">
        <v>323.99400000000003</v>
      </c>
      <c r="U44793">
        <v>25.919499999999999</v>
      </c>
      <c r="V44793">
        <v>8.0998999999999999</v>
      </c>
      <c r="W44793" t="s">
        <v>15698</v>
      </c>
      <c r="X44793" t="s">
        <v>15699</v>
      </c>
      <c r="Y44793" s="2">
        <v>41424</v>
      </c>
      <c r="Z44793" s="2">
        <v>41436</v>
      </c>
      <c r="AA44793" s="2">
        <v>41431</v>
      </c>
    </row>
    <row r="44794" spans="1:27" x14ac:dyDescent="0.3">
      <c r="A44794">
        <v>376</v>
      </c>
      <c r="B44794">
        <v>20130530</v>
      </c>
      <c r="C44794">
        <v>20130611</v>
      </c>
      <c r="D44794">
        <v>20130606</v>
      </c>
      <c r="E44794">
        <v>173</v>
      </c>
      <c r="F44794">
        <v>291</v>
      </c>
      <c r="G44794">
        <v>1</v>
      </c>
      <c r="H44794">
        <v>19</v>
      </c>
      <c r="I44794">
        <v>6</v>
      </c>
      <c r="J44794" t="s">
        <v>15697</v>
      </c>
      <c r="K44794">
        <v>8</v>
      </c>
      <c r="L44794">
        <v>1</v>
      </c>
      <c r="M44794">
        <v>3</v>
      </c>
      <c r="N44794">
        <v>1466.01</v>
      </c>
      <c r="O44794">
        <v>4398.03</v>
      </c>
      <c r="P44794">
        <v>0</v>
      </c>
      <c r="Q44794">
        <v>0</v>
      </c>
      <c r="R44794">
        <v>1554.9478999999999</v>
      </c>
      <c r="S44794">
        <v>4664.8437000000004</v>
      </c>
      <c r="T44794">
        <v>4398.03</v>
      </c>
      <c r="U44794">
        <v>351.8424</v>
      </c>
      <c r="V44794">
        <v>109.9508</v>
      </c>
      <c r="W44794" t="s">
        <v>15698</v>
      </c>
      <c r="X44794" t="s">
        <v>15699</v>
      </c>
      <c r="Y44794" s="2">
        <v>41424</v>
      </c>
      <c r="Z44794" s="2">
        <v>41436</v>
      </c>
      <c r="AA44794" s="2">
        <v>41431</v>
      </c>
    </row>
    <row r="44795" spans="1:27" x14ac:dyDescent="0.3">
      <c r="A44795">
        <v>584</v>
      </c>
      <c r="B44795">
        <v>20130530</v>
      </c>
      <c r="C44795">
        <v>20130611</v>
      </c>
      <c r="D44795">
        <v>20130606</v>
      </c>
      <c r="E44795">
        <v>173</v>
      </c>
      <c r="F44795">
        <v>291</v>
      </c>
      <c r="G44795">
        <v>1</v>
      </c>
      <c r="H44795">
        <v>19</v>
      </c>
      <c r="I44795">
        <v>6</v>
      </c>
      <c r="J44795" t="s">
        <v>15697</v>
      </c>
      <c r="K44795">
        <v>9</v>
      </c>
      <c r="L44795">
        <v>1</v>
      </c>
      <c r="M44795">
        <v>1</v>
      </c>
      <c r="N44795">
        <v>323.99400000000003</v>
      </c>
      <c r="O44795">
        <v>323.99400000000003</v>
      </c>
      <c r="P44795">
        <v>0</v>
      </c>
      <c r="Q44795">
        <v>0</v>
      </c>
      <c r="R44795">
        <v>343.64960000000002</v>
      </c>
      <c r="S44795">
        <v>343.64960000000002</v>
      </c>
      <c r="T44795">
        <v>323.99400000000003</v>
      </c>
      <c r="U44795">
        <v>25.919499999999999</v>
      </c>
      <c r="V44795">
        <v>8.0998999999999999</v>
      </c>
      <c r="W44795" t="s">
        <v>15698</v>
      </c>
      <c r="X44795" t="s">
        <v>15699</v>
      </c>
      <c r="Y44795" s="2">
        <v>41424</v>
      </c>
      <c r="Z44795" s="2">
        <v>41436</v>
      </c>
      <c r="AA44795" s="2">
        <v>41431</v>
      </c>
    </row>
    <row r="44796" spans="1:27" x14ac:dyDescent="0.3">
      <c r="A44796">
        <v>481</v>
      </c>
      <c r="B44796">
        <v>20130530</v>
      </c>
      <c r="C44796">
        <v>20130611</v>
      </c>
      <c r="D44796">
        <v>20130606</v>
      </c>
      <c r="E44796">
        <v>173</v>
      </c>
      <c r="F44796">
        <v>291</v>
      </c>
      <c r="G44796">
        <v>1</v>
      </c>
      <c r="H44796">
        <v>19</v>
      </c>
      <c r="I44796">
        <v>6</v>
      </c>
      <c r="J44796" t="s">
        <v>15697</v>
      </c>
      <c r="K44796">
        <v>10</v>
      </c>
      <c r="L44796">
        <v>1</v>
      </c>
      <c r="M44796">
        <v>4</v>
      </c>
      <c r="N44796">
        <v>5.3940000000000001</v>
      </c>
      <c r="O44796">
        <v>21.576000000000001</v>
      </c>
      <c r="P44796">
        <v>0</v>
      </c>
      <c r="Q44796">
        <v>0</v>
      </c>
      <c r="R44796">
        <v>3.3622999999999998</v>
      </c>
      <c r="S44796">
        <v>13.449199999999999</v>
      </c>
      <c r="T44796">
        <v>21.576000000000001</v>
      </c>
      <c r="U44796">
        <v>1.7261</v>
      </c>
      <c r="V44796">
        <v>0.53939999999999999</v>
      </c>
      <c r="W44796" t="s">
        <v>15698</v>
      </c>
      <c r="X44796" t="s">
        <v>15699</v>
      </c>
      <c r="Y44796" s="2">
        <v>41424</v>
      </c>
      <c r="Z44796" s="2">
        <v>41436</v>
      </c>
      <c r="AA44796" s="2">
        <v>41431</v>
      </c>
    </row>
    <row r="44797" spans="1:27" x14ac:dyDescent="0.3">
      <c r="A44797">
        <v>390</v>
      </c>
      <c r="B44797">
        <v>20130530</v>
      </c>
      <c r="C44797">
        <v>20130611</v>
      </c>
      <c r="D44797">
        <v>20130606</v>
      </c>
      <c r="E44797">
        <v>173</v>
      </c>
      <c r="F44797">
        <v>291</v>
      </c>
      <c r="G44797">
        <v>1</v>
      </c>
      <c r="H44797">
        <v>19</v>
      </c>
      <c r="I44797">
        <v>6</v>
      </c>
      <c r="J44797" t="s">
        <v>15697</v>
      </c>
      <c r="K44797">
        <v>11</v>
      </c>
      <c r="L44797">
        <v>1</v>
      </c>
      <c r="M44797">
        <v>1</v>
      </c>
      <c r="N44797">
        <v>672.29399999999998</v>
      </c>
      <c r="O44797">
        <v>672.29399999999998</v>
      </c>
      <c r="P44797">
        <v>0</v>
      </c>
      <c r="Q44797">
        <v>0</v>
      </c>
      <c r="R44797">
        <v>713.07979999999998</v>
      </c>
      <c r="S44797">
        <v>713.07979999999998</v>
      </c>
      <c r="T44797">
        <v>672.29399999999998</v>
      </c>
      <c r="U44797">
        <v>53.783499999999997</v>
      </c>
      <c r="V44797">
        <v>16.807400000000001</v>
      </c>
      <c r="W44797" t="s">
        <v>15698</v>
      </c>
      <c r="X44797" t="s">
        <v>15699</v>
      </c>
      <c r="Y44797" s="2">
        <v>41424</v>
      </c>
      <c r="Z44797" s="2">
        <v>41436</v>
      </c>
      <c r="AA44797" s="2">
        <v>41431</v>
      </c>
    </row>
    <row r="44798" spans="1:27" x14ac:dyDescent="0.3">
      <c r="A44798">
        <v>545</v>
      </c>
      <c r="B44798">
        <v>20130530</v>
      </c>
      <c r="C44798">
        <v>20130611</v>
      </c>
      <c r="D44798">
        <v>20130606</v>
      </c>
      <c r="E44798">
        <v>173</v>
      </c>
      <c r="F44798">
        <v>291</v>
      </c>
      <c r="G44798">
        <v>1</v>
      </c>
      <c r="H44798">
        <v>19</v>
      </c>
      <c r="I44798">
        <v>6</v>
      </c>
      <c r="J44798" t="s">
        <v>15697</v>
      </c>
      <c r="K44798">
        <v>12</v>
      </c>
      <c r="L44798">
        <v>1</v>
      </c>
      <c r="M44798">
        <v>3</v>
      </c>
      <c r="N44798">
        <v>24.294</v>
      </c>
      <c r="O44798">
        <v>72.882000000000005</v>
      </c>
      <c r="P44798">
        <v>0</v>
      </c>
      <c r="Q44798">
        <v>0</v>
      </c>
      <c r="R44798">
        <v>17.977599999999999</v>
      </c>
      <c r="S44798">
        <v>53.9328</v>
      </c>
      <c r="T44798">
        <v>72.882000000000005</v>
      </c>
      <c r="U44798">
        <v>5.8305999999999996</v>
      </c>
      <c r="V44798">
        <v>1.8221000000000001</v>
      </c>
      <c r="W44798" t="s">
        <v>15698</v>
      </c>
      <c r="X44798" t="s">
        <v>15699</v>
      </c>
      <c r="Y44798" s="2">
        <v>41424</v>
      </c>
      <c r="Z44798" s="2">
        <v>41436</v>
      </c>
      <c r="AA44798" s="2">
        <v>41431</v>
      </c>
    </row>
    <row r="44799" spans="1:27" x14ac:dyDescent="0.3">
      <c r="A44799">
        <v>583</v>
      </c>
      <c r="B44799">
        <v>20130530</v>
      </c>
      <c r="C44799">
        <v>20130611</v>
      </c>
      <c r="D44799">
        <v>20130606</v>
      </c>
      <c r="E44799">
        <v>173</v>
      </c>
      <c r="F44799">
        <v>291</v>
      </c>
      <c r="G44799">
        <v>1</v>
      </c>
      <c r="H44799">
        <v>19</v>
      </c>
      <c r="I44799">
        <v>6</v>
      </c>
      <c r="J44799" t="s">
        <v>15697</v>
      </c>
      <c r="K44799">
        <v>13</v>
      </c>
      <c r="L44799">
        <v>1</v>
      </c>
      <c r="M44799">
        <v>2</v>
      </c>
      <c r="N44799">
        <v>1020.5940000000001</v>
      </c>
      <c r="O44799">
        <v>2041.1880000000001</v>
      </c>
      <c r="P44799">
        <v>0</v>
      </c>
      <c r="Q44799">
        <v>0</v>
      </c>
      <c r="R44799">
        <v>1082.51</v>
      </c>
      <c r="S44799">
        <v>2165.02</v>
      </c>
      <c r="T44799">
        <v>2041.1880000000001</v>
      </c>
      <c r="U44799">
        <v>163.29499999999999</v>
      </c>
      <c r="V44799">
        <v>51.029699999999998</v>
      </c>
      <c r="W44799" t="s">
        <v>15698</v>
      </c>
      <c r="X44799" t="s">
        <v>15699</v>
      </c>
      <c r="Y44799" s="2">
        <v>41424</v>
      </c>
      <c r="Z44799" s="2">
        <v>41436</v>
      </c>
      <c r="AA44799" s="2">
        <v>41431</v>
      </c>
    </row>
    <row r="44800" spans="1:27" x14ac:dyDescent="0.3">
      <c r="A44800">
        <v>372</v>
      </c>
      <c r="B44800">
        <v>20130530</v>
      </c>
      <c r="C44800">
        <v>20130611</v>
      </c>
      <c r="D44800">
        <v>20130606</v>
      </c>
      <c r="E44800">
        <v>173</v>
      </c>
      <c r="F44800">
        <v>291</v>
      </c>
      <c r="G44800">
        <v>1</v>
      </c>
      <c r="H44800">
        <v>19</v>
      </c>
      <c r="I44800">
        <v>6</v>
      </c>
      <c r="J44800" t="s">
        <v>15697</v>
      </c>
      <c r="K44800">
        <v>14</v>
      </c>
      <c r="L44800">
        <v>1</v>
      </c>
      <c r="M44800">
        <v>1</v>
      </c>
      <c r="N44800">
        <v>1466.01</v>
      </c>
      <c r="O44800">
        <v>1466.01</v>
      </c>
      <c r="P44800">
        <v>0</v>
      </c>
      <c r="Q44800">
        <v>0</v>
      </c>
      <c r="R44800">
        <v>1554.9478999999999</v>
      </c>
      <c r="S44800">
        <v>1554.9478999999999</v>
      </c>
      <c r="T44800">
        <v>1466.01</v>
      </c>
      <c r="U44800">
        <v>117.2808</v>
      </c>
      <c r="V44800">
        <v>36.650300000000001</v>
      </c>
      <c r="W44800" t="s">
        <v>15698</v>
      </c>
      <c r="X44800" t="s">
        <v>15699</v>
      </c>
      <c r="Y44800" s="2">
        <v>41424</v>
      </c>
      <c r="Z44800" s="2">
        <v>41436</v>
      </c>
      <c r="AA44800" s="2">
        <v>41431</v>
      </c>
    </row>
    <row r="44801" spans="1:27" x14ac:dyDescent="0.3">
      <c r="A44801">
        <v>287</v>
      </c>
      <c r="B44801">
        <v>20130530</v>
      </c>
      <c r="C44801">
        <v>20130611</v>
      </c>
      <c r="D44801">
        <v>20130606</v>
      </c>
      <c r="E44801">
        <v>173</v>
      </c>
      <c r="F44801">
        <v>291</v>
      </c>
      <c r="G44801">
        <v>1</v>
      </c>
      <c r="H44801">
        <v>19</v>
      </c>
      <c r="I44801">
        <v>6</v>
      </c>
      <c r="J44801" t="s">
        <v>15697</v>
      </c>
      <c r="K44801">
        <v>15</v>
      </c>
      <c r="L44801">
        <v>1</v>
      </c>
      <c r="M44801">
        <v>1</v>
      </c>
      <c r="N44801">
        <v>202.33199999999999</v>
      </c>
      <c r="O44801">
        <v>202.33199999999999</v>
      </c>
      <c r="P44801">
        <v>0</v>
      </c>
      <c r="Q44801">
        <v>0</v>
      </c>
      <c r="R44801">
        <v>204.6251</v>
      </c>
      <c r="S44801">
        <v>204.6251</v>
      </c>
      <c r="T44801">
        <v>202.33199999999999</v>
      </c>
      <c r="U44801">
        <v>16.186599999999999</v>
      </c>
      <c r="V44801">
        <v>5.0583</v>
      </c>
      <c r="W44801" t="s">
        <v>15698</v>
      </c>
      <c r="X44801" t="s">
        <v>15699</v>
      </c>
      <c r="Y44801" s="2">
        <v>41424</v>
      </c>
      <c r="Z44801" s="2">
        <v>41436</v>
      </c>
      <c r="AA44801" s="2">
        <v>41431</v>
      </c>
    </row>
    <row r="44802" spans="1:27" x14ac:dyDescent="0.3">
      <c r="A44802">
        <v>384</v>
      </c>
      <c r="B44802">
        <v>20130530</v>
      </c>
      <c r="C44802">
        <v>20130611</v>
      </c>
      <c r="D44802">
        <v>20130606</v>
      </c>
      <c r="E44802">
        <v>173</v>
      </c>
      <c r="F44802">
        <v>291</v>
      </c>
      <c r="G44802">
        <v>1</v>
      </c>
      <c r="H44802">
        <v>19</v>
      </c>
      <c r="I44802">
        <v>6</v>
      </c>
      <c r="J44802" t="s">
        <v>15697</v>
      </c>
      <c r="K44802">
        <v>16</v>
      </c>
      <c r="L44802">
        <v>1</v>
      </c>
      <c r="M44802">
        <v>1</v>
      </c>
      <c r="N44802">
        <v>672.29399999999998</v>
      </c>
      <c r="O44802">
        <v>672.29399999999998</v>
      </c>
      <c r="P44802">
        <v>0</v>
      </c>
      <c r="Q44802">
        <v>0</v>
      </c>
      <c r="R44802">
        <v>713.07979999999998</v>
      </c>
      <c r="S44802">
        <v>713.07979999999998</v>
      </c>
      <c r="T44802">
        <v>672.29399999999998</v>
      </c>
      <c r="U44802">
        <v>53.783499999999997</v>
      </c>
      <c r="V44802">
        <v>16.807400000000001</v>
      </c>
      <c r="W44802" t="s">
        <v>15698</v>
      </c>
      <c r="X44802" t="s">
        <v>15699</v>
      </c>
      <c r="Y44802" s="2">
        <v>41424</v>
      </c>
      <c r="Z44802" s="2">
        <v>41436</v>
      </c>
      <c r="AA44802" s="2">
        <v>41431</v>
      </c>
    </row>
    <row r="44803" spans="1:27" x14ac:dyDescent="0.3">
      <c r="A44803">
        <v>374</v>
      </c>
      <c r="B44803">
        <v>20130530</v>
      </c>
      <c r="C44803">
        <v>20130611</v>
      </c>
      <c r="D44803">
        <v>20130606</v>
      </c>
      <c r="E44803">
        <v>173</v>
      </c>
      <c r="F44803">
        <v>291</v>
      </c>
      <c r="G44803">
        <v>1</v>
      </c>
      <c r="H44803">
        <v>19</v>
      </c>
      <c r="I44803">
        <v>6</v>
      </c>
      <c r="J44803" t="s">
        <v>15697</v>
      </c>
      <c r="K44803">
        <v>17</v>
      </c>
      <c r="L44803">
        <v>1</v>
      </c>
      <c r="M44803">
        <v>2</v>
      </c>
      <c r="N44803">
        <v>1466.01</v>
      </c>
      <c r="O44803">
        <v>2932.02</v>
      </c>
      <c r="P44803">
        <v>0</v>
      </c>
      <c r="Q44803">
        <v>0</v>
      </c>
      <c r="R44803">
        <v>1554.9478999999999</v>
      </c>
      <c r="S44803">
        <v>3109.8957999999998</v>
      </c>
      <c r="T44803">
        <v>2932.02</v>
      </c>
      <c r="U44803">
        <v>234.5616</v>
      </c>
      <c r="V44803">
        <v>73.3005</v>
      </c>
      <c r="W44803" t="s">
        <v>15698</v>
      </c>
      <c r="X44803" t="s">
        <v>15699</v>
      </c>
      <c r="Y44803" s="2">
        <v>41424</v>
      </c>
      <c r="Z44803" s="2">
        <v>41436</v>
      </c>
      <c r="AA44803" s="2">
        <v>41431</v>
      </c>
    </row>
    <row r="44804" spans="1:27" x14ac:dyDescent="0.3">
      <c r="A44804">
        <v>378</v>
      </c>
      <c r="B44804">
        <v>20130530</v>
      </c>
      <c r="C44804">
        <v>20130611</v>
      </c>
      <c r="D44804">
        <v>20130606</v>
      </c>
      <c r="E44804">
        <v>173</v>
      </c>
      <c r="F44804">
        <v>291</v>
      </c>
      <c r="G44804">
        <v>1</v>
      </c>
      <c r="H44804">
        <v>19</v>
      </c>
      <c r="I44804">
        <v>6</v>
      </c>
      <c r="J44804" t="s">
        <v>15697</v>
      </c>
      <c r="K44804">
        <v>18</v>
      </c>
      <c r="L44804">
        <v>1</v>
      </c>
      <c r="M44804">
        <v>2</v>
      </c>
      <c r="N44804">
        <v>1466.01</v>
      </c>
      <c r="O44804">
        <v>2932.02</v>
      </c>
      <c r="P44804">
        <v>0</v>
      </c>
      <c r="Q44804">
        <v>0</v>
      </c>
      <c r="R44804">
        <v>1554.9478999999999</v>
      </c>
      <c r="S44804">
        <v>3109.8957999999998</v>
      </c>
      <c r="T44804">
        <v>2932.02</v>
      </c>
      <c r="U44804">
        <v>234.5616</v>
      </c>
      <c r="V44804">
        <v>73.3005</v>
      </c>
      <c r="W44804" t="s">
        <v>15698</v>
      </c>
      <c r="X44804" t="s">
        <v>15699</v>
      </c>
      <c r="Y44804" s="2">
        <v>41424</v>
      </c>
      <c r="Z44804" s="2">
        <v>41436</v>
      </c>
      <c r="AA44804" s="2">
        <v>41431</v>
      </c>
    </row>
    <row r="44805" spans="1:27" x14ac:dyDescent="0.3">
      <c r="A44805">
        <v>581</v>
      </c>
      <c r="B44805">
        <v>20130530</v>
      </c>
      <c r="C44805">
        <v>20130611</v>
      </c>
      <c r="D44805">
        <v>20130606</v>
      </c>
      <c r="E44805">
        <v>173</v>
      </c>
      <c r="F44805">
        <v>291</v>
      </c>
      <c r="G44805">
        <v>1</v>
      </c>
      <c r="H44805">
        <v>19</v>
      </c>
      <c r="I44805">
        <v>6</v>
      </c>
      <c r="J44805" t="s">
        <v>15697</v>
      </c>
      <c r="K44805">
        <v>19</v>
      </c>
      <c r="L44805">
        <v>1</v>
      </c>
      <c r="M44805">
        <v>2</v>
      </c>
      <c r="N44805">
        <v>1020.5940000000001</v>
      </c>
      <c r="O44805">
        <v>2041.1880000000001</v>
      </c>
      <c r="P44805">
        <v>0</v>
      </c>
      <c r="Q44805">
        <v>0</v>
      </c>
      <c r="R44805">
        <v>1082.51</v>
      </c>
      <c r="S44805">
        <v>2165.02</v>
      </c>
      <c r="T44805">
        <v>2041.1880000000001</v>
      </c>
      <c r="U44805">
        <v>163.29499999999999</v>
      </c>
      <c r="V44805">
        <v>51.029699999999998</v>
      </c>
      <c r="W44805" t="s">
        <v>15698</v>
      </c>
      <c r="X44805" t="s">
        <v>15699</v>
      </c>
      <c r="Y44805" s="2">
        <v>41424</v>
      </c>
      <c r="Z44805" s="2">
        <v>41436</v>
      </c>
      <c r="AA44805" s="2">
        <v>41431</v>
      </c>
    </row>
    <row r="44806" spans="1:27" x14ac:dyDescent="0.3">
      <c r="A44806">
        <v>546</v>
      </c>
      <c r="B44806">
        <v>20130530</v>
      </c>
      <c r="C44806">
        <v>20130611</v>
      </c>
      <c r="D44806">
        <v>20130606</v>
      </c>
      <c r="E44806">
        <v>173</v>
      </c>
      <c r="F44806">
        <v>291</v>
      </c>
      <c r="G44806">
        <v>1</v>
      </c>
      <c r="H44806">
        <v>19</v>
      </c>
      <c r="I44806">
        <v>6</v>
      </c>
      <c r="J44806" t="s">
        <v>15697</v>
      </c>
      <c r="K44806">
        <v>20</v>
      </c>
      <c r="L44806">
        <v>1</v>
      </c>
      <c r="M44806">
        <v>4</v>
      </c>
      <c r="N44806">
        <v>37.253999999999998</v>
      </c>
      <c r="O44806">
        <v>149.01599999999999</v>
      </c>
      <c r="P44806">
        <v>0</v>
      </c>
      <c r="Q44806">
        <v>0</v>
      </c>
      <c r="R44806">
        <v>27.568000000000001</v>
      </c>
      <c r="S44806">
        <v>110.27200000000001</v>
      </c>
      <c r="T44806">
        <v>149.01599999999999</v>
      </c>
      <c r="U44806">
        <v>11.9213</v>
      </c>
      <c r="V44806">
        <v>3.7254</v>
      </c>
      <c r="W44806" t="s">
        <v>15698</v>
      </c>
      <c r="X44806" t="s">
        <v>15699</v>
      </c>
      <c r="Y44806" s="2">
        <v>41424</v>
      </c>
      <c r="Z44806" s="2">
        <v>41436</v>
      </c>
      <c r="AA44806" s="2">
        <v>41431</v>
      </c>
    </row>
    <row r="44807" spans="1:27" x14ac:dyDescent="0.3">
      <c r="A44807">
        <v>604</v>
      </c>
      <c r="B44807">
        <v>20130530</v>
      </c>
      <c r="C44807">
        <v>20130611</v>
      </c>
      <c r="D44807">
        <v>20130606</v>
      </c>
      <c r="E44807">
        <v>67</v>
      </c>
      <c r="F44807">
        <v>292</v>
      </c>
      <c r="G44807">
        <v>1</v>
      </c>
      <c r="H44807">
        <v>100</v>
      </c>
      <c r="I44807">
        <v>7</v>
      </c>
      <c r="J44807" t="s">
        <v>15700</v>
      </c>
      <c r="K44807">
        <v>1</v>
      </c>
      <c r="L44807">
        <v>1</v>
      </c>
      <c r="M44807">
        <v>1</v>
      </c>
      <c r="N44807">
        <v>323.99400000000003</v>
      </c>
      <c r="O44807">
        <v>323.99400000000003</v>
      </c>
      <c r="P44807">
        <v>0</v>
      </c>
      <c r="Q44807">
        <v>0</v>
      </c>
      <c r="R44807">
        <v>343.64960000000002</v>
      </c>
      <c r="S44807">
        <v>343.64960000000002</v>
      </c>
      <c r="T44807">
        <v>323.99400000000003</v>
      </c>
      <c r="U44807">
        <v>25.919499999999999</v>
      </c>
      <c r="V44807">
        <v>8.0998999999999999</v>
      </c>
      <c r="W44807" t="s">
        <v>15701</v>
      </c>
      <c r="X44807" t="s">
        <v>15702</v>
      </c>
      <c r="Y44807" s="2">
        <v>41424</v>
      </c>
      <c r="Z44807" s="2">
        <v>41436</v>
      </c>
      <c r="AA44807" s="2">
        <v>41431</v>
      </c>
    </row>
    <row r="44808" spans="1:27" x14ac:dyDescent="0.3">
      <c r="A44808">
        <v>475</v>
      </c>
      <c r="B44808">
        <v>20130530</v>
      </c>
      <c r="C44808">
        <v>20130611</v>
      </c>
      <c r="D44808">
        <v>20130606</v>
      </c>
      <c r="E44808">
        <v>47</v>
      </c>
      <c r="F44808">
        <v>291</v>
      </c>
      <c r="G44808">
        <v>1</v>
      </c>
      <c r="H44808">
        <v>19</v>
      </c>
      <c r="I44808">
        <v>6</v>
      </c>
      <c r="J44808" t="s">
        <v>15703</v>
      </c>
      <c r="K44808">
        <v>1</v>
      </c>
      <c r="L44808">
        <v>1</v>
      </c>
      <c r="M44808">
        <v>1</v>
      </c>
      <c r="N44808">
        <v>41.994</v>
      </c>
      <c r="O44808">
        <v>41.994</v>
      </c>
      <c r="P44808">
        <v>0</v>
      </c>
      <c r="Q44808">
        <v>0</v>
      </c>
      <c r="R44808">
        <v>26.176300000000001</v>
      </c>
      <c r="S44808">
        <v>26.176300000000001</v>
      </c>
      <c r="T44808">
        <v>41.994</v>
      </c>
      <c r="U44808">
        <v>3.3595000000000002</v>
      </c>
      <c r="V44808">
        <v>1.0499000000000001</v>
      </c>
      <c r="W44808" t="s">
        <v>15704</v>
      </c>
      <c r="X44808" t="s">
        <v>15705</v>
      </c>
      <c r="Y44808" s="2">
        <v>41424</v>
      </c>
      <c r="Z44808" s="2">
        <v>41436</v>
      </c>
      <c r="AA44808" s="2">
        <v>41431</v>
      </c>
    </row>
    <row r="44809" spans="1:27" x14ac:dyDescent="0.3">
      <c r="A44809">
        <v>359</v>
      </c>
      <c r="B44809">
        <v>20130530</v>
      </c>
      <c r="C44809">
        <v>20130611</v>
      </c>
      <c r="D44809">
        <v>20130606</v>
      </c>
      <c r="E44809">
        <v>47</v>
      </c>
      <c r="F44809">
        <v>291</v>
      </c>
      <c r="G44809">
        <v>1</v>
      </c>
      <c r="H44809">
        <v>19</v>
      </c>
      <c r="I44809">
        <v>6</v>
      </c>
      <c r="J44809" t="s">
        <v>15703</v>
      </c>
      <c r="K44809">
        <v>2</v>
      </c>
      <c r="L44809">
        <v>1</v>
      </c>
      <c r="M44809">
        <v>3</v>
      </c>
      <c r="N44809">
        <v>1376.9939999999999</v>
      </c>
      <c r="O44809">
        <v>4130.982</v>
      </c>
      <c r="P44809">
        <v>0</v>
      </c>
      <c r="Q44809">
        <v>0</v>
      </c>
      <c r="R44809">
        <v>1251.9812999999999</v>
      </c>
      <c r="S44809">
        <v>3755.9439000000002</v>
      </c>
      <c r="T44809">
        <v>4130.982</v>
      </c>
      <c r="U44809">
        <v>330.47859999999997</v>
      </c>
      <c r="V44809">
        <v>103.27460000000001</v>
      </c>
      <c r="W44809" t="s">
        <v>15704</v>
      </c>
      <c r="X44809" t="s">
        <v>15705</v>
      </c>
      <c r="Y44809" s="2">
        <v>41424</v>
      </c>
      <c r="Z44809" s="2">
        <v>41436</v>
      </c>
      <c r="AA44809" s="2">
        <v>41431</v>
      </c>
    </row>
    <row r="44810" spans="1:27" x14ac:dyDescent="0.3">
      <c r="A44810">
        <v>476</v>
      </c>
      <c r="B44810">
        <v>20130530</v>
      </c>
      <c r="C44810">
        <v>20130611</v>
      </c>
      <c r="D44810">
        <v>20130606</v>
      </c>
      <c r="E44810">
        <v>47</v>
      </c>
      <c r="F44810">
        <v>291</v>
      </c>
      <c r="G44810">
        <v>1</v>
      </c>
      <c r="H44810">
        <v>19</v>
      </c>
      <c r="I44810">
        <v>6</v>
      </c>
      <c r="J44810" t="s">
        <v>15703</v>
      </c>
      <c r="K44810">
        <v>3</v>
      </c>
      <c r="L44810">
        <v>1</v>
      </c>
      <c r="M44810">
        <v>2</v>
      </c>
      <c r="N44810">
        <v>41.994</v>
      </c>
      <c r="O44810">
        <v>83.988</v>
      </c>
      <c r="P44810">
        <v>0</v>
      </c>
      <c r="Q44810">
        <v>0</v>
      </c>
      <c r="R44810">
        <v>26.176300000000001</v>
      </c>
      <c r="S44810">
        <v>52.352600000000002</v>
      </c>
      <c r="T44810">
        <v>83.988</v>
      </c>
      <c r="U44810">
        <v>6.7190000000000003</v>
      </c>
      <c r="V44810">
        <v>2.0996999999999999</v>
      </c>
      <c r="W44810" t="s">
        <v>15704</v>
      </c>
      <c r="X44810" t="s">
        <v>15705</v>
      </c>
      <c r="Y44810" s="2">
        <v>41424</v>
      </c>
      <c r="Z44810" s="2">
        <v>41436</v>
      </c>
      <c r="AA44810" s="2">
        <v>41431</v>
      </c>
    </row>
    <row r="44811" spans="1:27" x14ac:dyDescent="0.3">
      <c r="A44811">
        <v>361</v>
      </c>
      <c r="B44811">
        <v>20130530</v>
      </c>
      <c r="C44811">
        <v>20130611</v>
      </c>
      <c r="D44811">
        <v>20130606</v>
      </c>
      <c r="E44811">
        <v>47</v>
      </c>
      <c r="F44811">
        <v>291</v>
      </c>
      <c r="G44811">
        <v>1</v>
      </c>
      <c r="H44811">
        <v>19</v>
      </c>
      <c r="I44811">
        <v>6</v>
      </c>
      <c r="J44811" t="s">
        <v>15703</v>
      </c>
      <c r="K44811">
        <v>4</v>
      </c>
      <c r="L44811">
        <v>1</v>
      </c>
      <c r="M44811">
        <v>3</v>
      </c>
      <c r="N44811">
        <v>1376.9939999999999</v>
      </c>
      <c r="O44811">
        <v>4130.982</v>
      </c>
      <c r="P44811">
        <v>0</v>
      </c>
      <c r="Q44811">
        <v>0</v>
      </c>
      <c r="R44811">
        <v>1251.9812999999999</v>
      </c>
      <c r="S44811">
        <v>3755.9439000000002</v>
      </c>
      <c r="T44811">
        <v>4130.982</v>
      </c>
      <c r="U44811">
        <v>330.47859999999997</v>
      </c>
      <c r="V44811">
        <v>103.27460000000001</v>
      </c>
      <c r="W44811" t="s">
        <v>15704</v>
      </c>
      <c r="X44811" t="s">
        <v>15705</v>
      </c>
      <c r="Y44811" s="2">
        <v>41424</v>
      </c>
      <c r="Z44811" s="2">
        <v>41436</v>
      </c>
      <c r="AA44811" s="2">
        <v>41431</v>
      </c>
    </row>
    <row r="44812" spans="1:27" x14ac:dyDescent="0.3">
      <c r="A44812">
        <v>546</v>
      </c>
      <c r="B44812">
        <v>20130530</v>
      </c>
      <c r="C44812">
        <v>20130611</v>
      </c>
      <c r="D44812">
        <v>20130606</v>
      </c>
      <c r="E44812">
        <v>155</v>
      </c>
      <c r="F44812">
        <v>291</v>
      </c>
      <c r="G44812">
        <v>1</v>
      </c>
      <c r="H44812">
        <v>19</v>
      </c>
      <c r="I44812">
        <v>6</v>
      </c>
      <c r="J44812" t="s">
        <v>15706</v>
      </c>
      <c r="K44812">
        <v>1</v>
      </c>
      <c r="L44812">
        <v>1</v>
      </c>
      <c r="M44812">
        <v>3</v>
      </c>
      <c r="N44812">
        <v>37.253999999999998</v>
      </c>
      <c r="O44812">
        <v>111.762</v>
      </c>
      <c r="P44812">
        <v>0</v>
      </c>
      <c r="Q44812">
        <v>0</v>
      </c>
      <c r="R44812">
        <v>27.568000000000001</v>
      </c>
      <c r="S44812">
        <v>82.703999999999994</v>
      </c>
      <c r="T44812">
        <v>111.762</v>
      </c>
      <c r="U44812">
        <v>8.9410000000000007</v>
      </c>
      <c r="V44812">
        <v>2.7940999999999998</v>
      </c>
      <c r="W44812" t="s">
        <v>15707</v>
      </c>
      <c r="X44812" t="s">
        <v>15708</v>
      </c>
      <c r="Y44812" s="2">
        <v>41424</v>
      </c>
      <c r="Z44812" s="2">
        <v>41436</v>
      </c>
      <c r="AA44812" s="2">
        <v>41431</v>
      </c>
    </row>
    <row r="44813" spans="1:27" x14ac:dyDescent="0.3">
      <c r="A44813">
        <v>374</v>
      </c>
      <c r="B44813">
        <v>20130530</v>
      </c>
      <c r="C44813">
        <v>20130611</v>
      </c>
      <c r="D44813">
        <v>20130606</v>
      </c>
      <c r="E44813">
        <v>155</v>
      </c>
      <c r="F44813">
        <v>291</v>
      </c>
      <c r="G44813">
        <v>1</v>
      </c>
      <c r="H44813">
        <v>19</v>
      </c>
      <c r="I44813">
        <v>6</v>
      </c>
      <c r="J44813" t="s">
        <v>15706</v>
      </c>
      <c r="K44813">
        <v>2</v>
      </c>
      <c r="L44813">
        <v>1</v>
      </c>
      <c r="M44813">
        <v>3</v>
      </c>
      <c r="N44813">
        <v>1466.01</v>
      </c>
      <c r="O44813">
        <v>4398.03</v>
      </c>
      <c r="P44813">
        <v>0</v>
      </c>
      <c r="Q44813">
        <v>0</v>
      </c>
      <c r="R44813">
        <v>1554.9478999999999</v>
      </c>
      <c r="S44813">
        <v>4664.8437000000004</v>
      </c>
      <c r="T44813">
        <v>4398.03</v>
      </c>
      <c r="U44813">
        <v>351.8424</v>
      </c>
      <c r="V44813">
        <v>109.9508</v>
      </c>
      <c r="W44813" t="s">
        <v>15707</v>
      </c>
      <c r="X44813" t="s">
        <v>15708</v>
      </c>
      <c r="Y44813" s="2">
        <v>41424</v>
      </c>
      <c r="Z44813" s="2">
        <v>41436</v>
      </c>
      <c r="AA44813" s="2">
        <v>41431</v>
      </c>
    </row>
    <row r="44814" spans="1:27" x14ac:dyDescent="0.3">
      <c r="A44814">
        <v>545</v>
      </c>
      <c r="B44814">
        <v>20130530</v>
      </c>
      <c r="C44814">
        <v>20130611</v>
      </c>
      <c r="D44814">
        <v>20130606</v>
      </c>
      <c r="E44814">
        <v>155</v>
      </c>
      <c r="F44814">
        <v>291</v>
      </c>
      <c r="G44814">
        <v>1</v>
      </c>
      <c r="H44814">
        <v>19</v>
      </c>
      <c r="I44814">
        <v>6</v>
      </c>
      <c r="J44814" t="s">
        <v>15706</v>
      </c>
      <c r="K44814">
        <v>3</v>
      </c>
      <c r="L44814">
        <v>1</v>
      </c>
      <c r="M44814">
        <v>4</v>
      </c>
      <c r="N44814">
        <v>24.294</v>
      </c>
      <c r="O44814">
        <v>97.176000000000002</v>
      </c>
      <c r="P44814">
        <v>0</v>
      </c>
      <c r="Q44814">
        <v>0</v>
      </c>
      <c r="R44814">
        <v>17.977599999999999</v>
      </c>
      <c r="S44814">
        <v>71.910399999999996</v>
      </c>
      <c r="T44814">
        <v>97.176000000000002</v>
      </c>
      <c r="U44814">
        <v>7.7740999999999998</v>
      </c>
      <c r="V44814">
        <v>2.4293999999999998</v>
      </c>
      <c r="W44814" t="s">
        <v>15707</v>
      </c>
      <c r="X44814" t="s">
        <v>15708</v>
      </c>
      <c r="Y44814" s="2">
        <v>41424</v>
      </c>
      <c r="Z44814" s="2">
        <v>41436</v>
      </c>
      <c r="AA44814" s="2">
        <v>41431</v>
      </c>
    </row>
    <row r="44815" spans="1:27" x14ac:dyDescent="0.3">
      <c r="A44815">
        <v>384</v>
      </c>
      <c r="B44815">
        <v>20130530</v>
      </c>
      <c r="C44815">
        <v>20130611</v>
      </c>
      <c r="D44815">
        <v>20130606</v>
      </c>
      <c r="E44815">
        <v>155</v>
      </c>
      <c r="F44815">
        <v>291</v>
      </c>
      <c r="G44815">
        <v>1</v>
      </c>
      <c r="H44815">
        <v>19</v>
      </c>
      <c r="I44815">
        <v>6</v>
      </c>
      <c r="J44815" t="s">
        <v>15706</v>
      </c>
      <c r="K44815">
        <v>4</v>
      </c>
      <c r="L44815">
        <v>1</v>
      </c>
      <c r="M44815">
        <v>1</v>
      </c>
      <c r="N44815">
        <v>672.29399999999998</v>
      </c>
      <c r="O44815">
        <v>672.29399999999998</v>
      </c>
      <c r="P44815">
        <v>0</v>
      </c>
      <c r="Q44815">
        <v>0</v>
      </c>
      <c r="R44815">
        <v>713.07979999999998</v>
      </c>
      <c r="S44815">
        <v>713.07979999999998</v>
      </c>
      <c r="T44815">
        <v>672.29399999999998</v>
      </c>
      <c r="U44815">
        <v>53.783499999999997</v>
      </c>
      <c r="V44815">
        <v>16.807400000000001</v>
      </c>
      <c r="W44815" t="s">
        <v>15707</v>
      </c>
      <c r="X44815" t="s">
        <v>15708</v>
      </c>
      <c r="Y44815" s="2">
        <v>41424</v>
      </c>
      <c r="Z44815" s="2">
        <v>41436</v>
      </c>
      <c r="AA44815" s="2">
        <v>41431</v>
      </c>
    </row>
    <row r="44816" spans="1:27" x14ac:dyDescent="0.3">
      <c r="A44816">
        <v>386</v>
      </c>
      <c r="B44816">
        <v>20130530</v>
      </c>
      <c r="C44816">
        <v>20130611</v>
      </c>
      <c r="D44816">
        <v>20130606</v>
      </c>
      <c r="E44816">
        <v>155</v>
      </c>
      <c r="F44816">
        <v>291</v>
      </c>
      <c r="G44816">
        <v>1</v>
      </c>
      <c r="H44816">
        <v>19</v>
      </c>
      <c r="I44816">
        <v>6</v>
      </c>
      <c r="J44816" t="s">
        <v>15706</v>
      </c>
      <c r="K44816">
        <v>5</v>
      </c>
      <c r="L44816">
        <v>1</v>
      </c>
      <c r="M44816">
        <v>2</v>
      </c>
      <c r="N44816">
        <v>672.29399999999998</v>
      </c>
      <c r="O44816">
        <v>1344.588</v>
      </c>
      <c r="P44816">
        <v>0</v>
      </c>
      <c r="Q44816">
        <v>0</v>
      </c>
      <c r="R44816">
        <v>713.07979999999998</v>
      </c>
      <c r="S44816">
        <v>1426.1596</v>
      </c>
      <c r="T44816">
        <v>1344.588</v>
      </c>
      <c r="U44816">
        <v>107.56699999999999</v>
      </c>
      <c r="V44816">
        <v>33.614699999999999</v>
      </c>
      <c r="W44816" t="s">
        <v>15707</v>
      </c>
      <c r="X44816" t="s">
        <v>15708</v>
      </c>
      <c r="Y44816" s="2">
        <v>41424</v>
      </c>
      <c r="Z44816" s="2">
        <v>41436</v>
      </c>
      <c r="AA44816" s="2">
        <v>41431</v>
      </c>
    </row>
    <row r="44817" spans="1:27" x14ac:dyDescent="0.3">
      <c r="A44817">
        <v>482</v>
      </c>
      <c r="B44817">
        <v>20130530</v>
      </c>
      <c r="C44817">
        <v>20130611</v>
      </c>
      <c r="D44817">
        <v>20130606</v>
      </c>
      <c r="E44817">
        <v>155</v>
      </c>
      <c r="F44817">
        <v>291</v>
      </c>
      <c r="G44817">
        <v>1</v>
      </c>
      <c r="H44817">
        <v>19</v>
      </c>
      <c r="I44817">
        <v>6</v>
      </c>
      <c r="J44817" t="s">
        <v>15706</v>
      </c>
      <c r="K44817">
        <v>6</v>
      </c>
      <c r="L44817">
        <v>1</v>
      </c>
      <c r="M44817">
        <v>7</v>
      </c>
      <c r="N44817">
        <v>5.3940000000000001</v>
      </c>
      <c r="O44817">
        <v>37.758000000000003</v>
      </c>
      <c r="P44817">
        <v>0</v>
      </c>
      <c r="Q44817">
        <v>0</v>
      </c>
      <c r="R44817">
        <v>3.3622999999999998</v>
      </c>
      <c r="S44817">
        <v>23.536100000000001</v>
      </c>
      <c r="T44817">
        <v>37.758000000000003</v>
      </c>
      <c r="U44817">
        <v>3.0206</v>
      </c>
      <c r="V44817">
        <v>0.94399999999999995</v>
      </c>
      <c r="W44817" t="s">
        <v>15707</v>
      </c>
      <c r="X44817" t="s">
        <v>15708</v>
      </c>
      <c r="Y44817" s="2">
        <v>41424</v>
      </c>
      <c r="Z44817" s="2">
        <v>41436</v>
      </c>
      <c r="AA44817" s="2">
        <v>41431</v>
      </c>
    </row>
    <row r="44818" spans="1:27" x14ac:dyDescent="0.3">
      <c r="A44818">
        <v>582</v>
      </c>
      <c r="B44818">
        <v>20130530</v>
      </c>
      <c r="C44818">
        <v>20130611</v>
      </c>
      <c r="D44818">
        <v>20130606</v>
      </c>
      <c r="E44818">
        <v>155</v>
      </c>
      <c r="F44818">
        <v>291</v>
      </c>
      <c r="G44818">
        <v>1</v>
      </c>
      <c r="H44818">
        <v>19</v>
      </c>
      <c r="I44818">
        <v>6</v>
      </c>
      <c r="J44818" t="s">
        <v>15706</v>
      </c>
      <c r="K44818">
        <v>7</v>
      </c>
      <c r="L44818">
        <v>1</v>
      </c>
      <c r="M44818">
        <v>5</v>
      </c>
      <c r="N44818">
        <v>1020.5940000000001</v>
      </c>
      <c r="O44818">
        <v>5102.97</v>
      </c>
      <c r="P44818">
        <v>0</v>
      </c>
      <c r="Q44818">
        <v>0</v>
      </c>
      <c r="R44818">
        <v>1082.51</v>
      </c>
      <c r="S44818">
        <v>5412.55</v>
      </c>
      <c r="T44818">
        <v>5102.97</v>
      </c>
      <c r="U44818">
        <v>408.23759999999999</v>
      </c>
      <c r="V44818">
        <v>127.57429999999999</v>
      </c>
      <c r="W44818" t="s">
        <v>15707</v>
      </c>
      <c r="X44818" t="s">
        <v>15708</v>
      </c>
      <c r="Y44818" s="2">
        <v>41424</v>
      </c>
      <c r="Z44818" s="2">
        <v>41436</v>
      </c>
      <c r="AA44818" s="2">
        <v>41431</v>
      </c>
    </row>
    <row r="44819" spans="1:27" x14ac:dyDescent="0.3">
      <c r="A44819">
        <v>372</v>
      </c>
      <c r="B44819">
        <v>20130530</v>
      </c>
      <c r="C44819">
        <v>20130611</v>
      </c>
      <c r="D44819">
        <v>20130606</v>
      </c>
      <c r="E44819">
        <v>155</v>
      </c>
      <c r="F44819">
        <v>291</v>
      </c>
      <c r="G44819">
        <v>1</v>
      </c>
      <c r="H44819">
        <v>19</v>
      </c>
      <c r="I44819">
        <v>6</v>
      </c>
      <c r="J44819" t="s">
        <v>15706</v>
      </c>
      <c r="K44819">
        <v>8</v>
      </c>
      <c r="L44819">
        <v>1</v>
      </c>
      <c r="M44819">
        <v>4</v>
      </c>
      <c r="N44819">
        <v>1466.01</v>
      </c>
      <c r="O44819">
        <v>5864.04</v>
      </c>
      <c r="P44819">
        <v>0</v>
      </c>
      <c r="Q44819">
        <v>0</v>
      </c>
      <c r="R44819">
        <v>1554.9478999999999</v>
      </c>
      <c r="S44819">
        <v>6219.7915999999996</v>
      </c>
      <c r="T44819">
        <v>5864.04</v>
      </c>
      <c r="U44819">
        <v>469.1232</v>
      </c>
      <c r="V44819">
        <v>146.601</v>
      </c>
      <c r="W44819" t="s">
        <v>15707</v>
      </c>
      <c r="X44819" t="s">
        <v>15708</v>
      </c>
      <c r="Y44819" s="2">
        <v>41424</v>
      </c>
      <c r="Z44819" s="2">
        <v>41436</v>
      </c>
      <c r="AA44819" s="2">
        <v>41431</v>
      </c>
    </row>
    <row r="44820" spans="1:27" x14ac:dyDescent="0.3">
      <c r="A44820">
        <v>547</v>
      </c>
      <c r="B44820">
        <v>20130530</v>
      </c>
      <c r="C44820">
        <v>20130611</v>
      </c>
      <c r="D44820">
        <v>20130606</v>
      </c>
      <c r="E44820">
        <v>155</v>
      </c>
      <c r="F44820">
        <v>291</v>
      </c>
      <c r="G44820">
        <v>1</v>
      </c>
      <c r="H44820">
        <v>19</v>
      </c>
      <c r="I44820">
        <v>6</v>
      </c>
      <c r="J44820" t="s">
        <v>15706</v>
      </c>
      <c r="K44820">
        <v>9</v>
      </c>
      <c r="L44820">
        <v>1</v>
      </c>
      <c r="M44820">
        <v>5</v>
      </c>
      <c r="N44820">
        <v>48.594000000000001</v>
      </c>
      <c r="O44820">
        <v>242.97</v>
      </c>
      <c r="P44820">
        <v>0</v>
      </c>
      <c r="Q44820">
        <v>0</v>
      </c>
      <c r="R44820">
        <v>35.959600000000002</v>
      </c>
      <c r="S44820">
        <v>179.798</v>
      </c>
      <c r="T44820">
        <v>242.97</v>
      </c>
      <c r="U44820">
        <v>19.4376</v>
      </c>
      <c r="V44820">
        <v>6.0743</v>
      </c>
      <c r="W44820" t="s">
        <v>15707</v>
      </c>
      <c r="X44820" t="s">
        <v>15708</v>
      </c>
      <c r="Y44820" s="2">
        <v>41424</v>
      </c>
      <c r="Z44820" s="2">
        <v>41436</v>
      </c>
      <c r="AA44820" s="2">
        <v>41431</v>
      </c>
    </row>
    <row r="44821" spans="1:27" x14ac:dyDescent="0.3">
      <c r="A44821">
        <v>382</v>
      </c>
      <c r="B44821">
        <v>20130530</v>
      </c>
      <c r="C44821">
        <v>20130611</v>
      </c>
      <c r="D44821">
        <v>20130606</v>
      </c>
      <c r="E44821">
        <v>155</v>
      </c>
      <c r="F44821">
        <v>291</v>
      </c>
      <c r="G44821">
        <v>1</v>
      </c>
      <c r="H44821">
        <v>19</v>
      </c>
      <c r="I44821">
        <v>6</v>
      </c>
      <c r="J44821" t="s">
        <v>15706</v>
      </c>
      <c r="K44821">
        <v>10</v>
      </c>
      <c r="L44821">
        <v>1</v>
      </c>
      <c r="M44821">
        <v>1</v>
      </c>
      <c r="N44821">
        <v>672.29399999999998</v>
      </c>
      <c r="O44821">
        <v>672.29399999999998</v>
      </c>
      <c r="P44821">
        <v>0</v>
      </c>
      <c r="Q44821">
        <v>0</v>
      </c>
      <c r="R44821">
        <v>713.07979999999998</v>
      </c>
      <c r="S44821">
        <v>713.07979999999998</v>
      </c>
      <c r="T44821">
        <v>672.29399999999998</v>
      </c>
      <c r="U44821">
        <v>53.783499999999997</v>
      </c>
      <c r="V44821">
        <v>16.807400000000001</v>
      </c>
      <c r="W44821" t="s">
        <v>15707</v>
      </c>
      <c r="X44821" t="s">
        <v>15708</v>
      </c>
      <c r="Y44821" s="2">
        <v>41424</v>
      </c>
      <c r="Z44821" s="2">
        <v>41436</v>
      </c>
      <c r="AA44821" s="2">
        <v>41431</v>
      </c>
    </row>
    <row r="44822" spans="1:27" x14ac:dyDescent="0.3">
      <c r="A44822">
        <v>584</v>
      </c>
      <c r="B44822">
        <v>20130530</v>
      </c>
      <c r="C44822">
        <v>20130611</v>
      </c>
      <c r="D44822">
        <v>20130606</v>
      </c>
      <c r="E44822">
        <v>155</v>
      </c>
      <c r="F44822">
        <v>291</v>
      </c>
      <c r="G44822">
        <v>1</v>
      </c>
      <c r="H44822">
        <v>19</v>
      </c>
      <c r="I44822">
        <v>6</v>
      </c>
      <c r="J44822" t="s">
        <v>15706</v>
      </c>
      <c r="K44822">
        <v>11</v>
      </c>
      <c r="L44822">
        <v>1</v>
      </c>
      <c r="M44822">
        <v>5</v>
      </c>
      <c r="N44822">
        <v>323.99400000000003</v>
      </c>
      <c r="O44822">
        <v>1619.97</v>
      </c>
      <c r="P44822">
        <v>0</v>
      </c>
      <c r="Q44822">
        <v>0</v>
      </c>
      <c r="R44822">
        <v>343.64960000000002</v>
      </c>
      <c r="S44822">
        <v>1718.248</v>
      </c>
      <c r="T44822">
        <v>1619.97</v>
      </c>
      <c r="U44822">
        <v>129.5976</v>
      </c>
      <c r="V44822">
        <v>40.499299999999998</v>
      </c>
      <c r="W44822" t="s">
        <v>15707</v>
      </c>
      <c r="X44822" t="s">
        <v>15708</v>
      </c>
      <c r="Y44822" s="2">
        <v>41424</v>
      </c>
      <c r="Z44822" s="2">
        <v>41436</v>
      </c>
      <c r="AA44822" s="2">
        <v>41431</v>
      </c>
    </row>
    <row r="44823" spans="1:27" x14ac:dyDescent="0.3">
      <c r="A44823">
        <v>434</v>
      </c>
      <c r="B44823">
        <v>20130530</v>
      </c>
      <c r="C44823">
        <v>20130611</v>
      </c>
      <c r="D44823">
        <v>20130606</v>
      </c>
      <c r="E44823">
        <v>155</v>
      </c>
      <c r="F44823">
        <v>291</v>
      </c>
      <c r="G44823">
        <v>1</v>
      </c>
      <c r="H44823">
        <v>19</v>
      </c>
      <c r="I44823">
        <v>6</v>
      </c>
      <c r="J44823" t="s">
        <v>15706</v>
      </c>
      <c r="K44823">
        <v>12</v>
      </c>
      <c r="L44823">
        <v>1</v>
      </c>
      <c r="M44823">
        <v>6</v>
      </c>
      <c r="N44823">
        <v>356.89800000000002</v>
      </c>
      <c r="O44823">
        <v>2141.3879999999999</v>
      </c>
      <c r="P44823">
        <v>0</v>
      </c>
      <c r="Q44823">
        <v>0</v>
      </c>
      <c r="R44823">
        <v>360.94279999999998</v>
      </c>
      <c r="S44823">
        <v>2165.6568000000002</v>
      </c>
      <c r="T44823">
        <v>2141.3879999999999</v>
      </c>
      <c r="U44823">
        <v>171.31100000000001</v>
      </c>
      <c r="V44823">
        <v>53.534700000000001</v>
      </c>
      <c r="W44823" t="s">
        <v>15707</v>
      </c>
      <c r="X44823" t="s">
        <v>15708</v>
      </c>
      <c r="Y44823" s="2">
        <v>41424</v>
      </c>
      <c r="Z44823" s="2">
        <v>41436</v>
      </c>
      <c r="AA44823" s="2">
        <v>41431</v>
      </c>
    </row>
    <row r="44824" spans="1:27" x14ac:dyDescent="0.3">
      <c r="A44824">
        <v>408</v>
      </c>
      <c r="B44824">
        <v>20130530</v>
      </c>
      <c r="C44824">
        <v>20130611</v>
      </c>
      <c r="D44824">
        <v>20130606</v>
      </c>
      <c r="E44824">
        <v>155</v>
      </c>
      <c r="F44824">
        <v>291</v>
      </c>
      <c r="G44824">
        <v>1</v>
      </c>
      <c r="H44824">
        <v>19</v>
      </c>
      <c r="I44824">
        <v>6</v>
      </c>
      <c r="J44824" t="s">
        <v>15706</v>
      </c>
      <c r="K44824">
        <v>13</v>
      </c>
      <c r="L44824">
        <v>1</v>
      </c>
      <c r="M44824">
        <v>1</v>
      </c>
      <c r="N44824">
        <v>72.162000000000006</v>
      </c>
      <c r="O44824">
        <v>72.162000000000006</v>
      </c>
      <c r="P44824">
        <v>0</v>
      </c>
      <c r="Q44824">
        <v>0</v>
      </c>
      <c r="R44824">
        <v>53.399900000000002</v>
      </c>
      <c r="S44824">
        <v>53.399900000000002</v>
      </c>
      <c r="T44824">
        <v>72.162000000000006</v>
      </c>
      <c r="U44824">
        <v>5.7729999999999997</v>
      </c>
      <c r="V44824">
        <v>1.8041</v>
      </c>
      <c r="W44824" t="s">
        <v>15707</v>
      </c>
      <c r="X44824" t="s">
        <v>15708</v>
      </c>
      <c r="Y44824" s="2">
        <v>41424</v>
      </c>
      <c r="Z44824" s="2">
        <v>41436</v>
      </c>
      <c r="AA44824" s="2">
        <v>41431</v>
      </c>
    </row>
    <row r="44825" spans="1:27" x14ac:dyDescent="0.3">
      <c r="A44825">
        <v>436</v>
      </c>
      <c r="B44825">
        <v>20130530</v>
      </c>
      <c r="C44825">
        <v>20130611</v>
      </c>
      <c r="D44825">
        <v>20130606</v>
      </c>
      <c r="E44825">
        <v>155</v>
      </c>
      <c r="F44825">
        <v>291</v>
      </c>
      <c r="G44825">
        <v>1</v>
      </c>
      <c r="H44825">
        <v>19</v>
      </c>
      <c r="I44825">
        <v>6</v>
      </c>
      <c r="J44825" t="s">
        <v>15706</v>
      </c>
      <c r="K44825">
        <v>14</v>
      </c>
      <c r="L44825">
        <v>1</v>
      </c>
      <c r="M44825">
        <v>1</v>
      </c>
      <c r="N44825">
        <v>356.89800000000002</v>
      </c>
      <c r="O44825">
        <v>356.89800000000002</v>
      </c>
      <c r="P44825">
        <v>0</v>
      </c>
      <c r="Q44825">
        <v>0</v>
      </c>
      <c r="R44825">
        <v>360.94279999999998</v>
      </c>
      <c r="S44825">
        <v>360.94279999999998</v>
      </c>
      <c r="T44825">
        <v>356.89800000000002</v>
      </c>
      <c r="U44825">
        <v>28.5518</v>
      </c>
      <c r="V44825">
        <v>8.9224999999999994</v>
      </c>
      <c r="W44825" t="s">
        <v>15707</v>
      </c>
      <c r="X44825" t="s">
        <v>15708</v>
      </c>
      <c r="Y44825" s="2">
        <v>41424</v>
      </c>
      <c r="Z44825" s="2">
        <v>41436</v>
      </c>
      <c r="AA44825" s="2">
        <v>41431</v>
      </c>
    </row>
    <row r="44826" spans="1:27" x14ac:dyDescent="0.3">
      <c r="A44826">
        <v>380</v>
      </c>
      <c r="B44826">
        <v>20130530</v>
      </c>
      <c r="C44826">
        <v>20130611</v>
      </c>
      <c r="D44826">
        <v>20130606</v>
      </c>
      <c r="E44826">
        <v>155</v>
      </c>
      <c r="F44826">
        <v>291</v>
      </c>
      <c r="G44826">
        <v>1</v>
      </c>
      <c r="H44826">
        <v>19</v>
      </c>
      <c r="I44826">
        <v>6</v>
      </c>
      <c r="J44826" t="s">
        <v>15706</v>
      </c>
      <c r="K44826">
        <v>15</v>
      </c>
      <c r="L44826">
        <v>1</v>
      </c>
      <c r="M44826">
        <v>3</v>
      </c>
      <c r="N44826">
        <v>1466.01</v>
      </c>
      <c r="O44826">
        <v>4398.03</v>
      </c>
      <c r="P44826">
        <v>0</v>
      </c>
      <c r="Q44826">
        <v>0</v>
      </c>
      <c r="R44826">
        <v>1554.9478999999999</v>
      </c>
      <c r="S44826">
        <v>4664.8437000000004</v>
      </c>
      <c r="T44826">
        <v>4398.03</v>
      </c>
      <c r="U44826">
        <v>351.8424</v>
      </c>
      <c r="V44826">
        <v>109.9508</v>
      </c>
      <c r="W44826" t="s">
        <v>15707</v>
      </c>
      <c r="X44826" t="s">
        <v>15708</v>
      </c>
      <c r="Y44826" s="2">
        <v>41424</v>
      </c>
      <c r="Z44826" s="2">
        <v>41436</v>
      </c>
      <c r="AA44826" s="2">
        <v>41431</v>
      </c>
    </row>
    <row r="44827" spans="1:27" x14ac:dyDescent="0.3">
      <c r="A44827">
        <v>606</v>
      </c>
      <c r="B44827">
        <v>20130530</v>
      </c>
      <c r="C44827">
        <v>20130611</v>
      </c>
      <c r="D44827">
        <v>20130606</v>
      </c>
      <c r="E44827">
        <v>155</v>
      </c>
      <c r="F44827">
        <v>291</v>
      </c>
      <c r="G44827">
        <v>1</v>
      </c>
      <c r="H44827">
        <v>19</v>
      </c>
      <c r="I44827">
        <v>6</v>
      </c>
      <c r="J44827" t="s">
        <v>15706</v>
      </c>
      <c r="K44827">
        <v>16</v>
      </c>
      <c r="L44827">
        <v>1</v>
      </c>
      <c r="M44827">
        <v>6</v>
      </c>
      <c r="N44827">
        <v>323.99400000000003</v>
      </c>
      <c r="O44827">
        <v>1943.9639999999999</v>
      </c>
      <c r="P44827">
        <v>0</v>
      </c>
      <c r="Q44827">
        <v>0</v>
      </c>
      <c r="R44827">
        <v>343.64960000000002</v>
      </c>
      <c r="S44827">
        <v>2061.8975999999998</v>
      </c>
      <c r="T44827">
        <v>1943.9639999999999</v>
      </c>
      <c r="U44827">
        <v>155.5171</v>
      </c>
      <c r="V44827">
        <v>48.5991</v>
      </c>
      <c r="W44827" t="s">
        <v>15707</v>
      </c>
      <c r="X44827" t="s">
        <v>15708</v>
      </c>
      <c r="Y44827" s="2">
        <v>41424</v>
      </c>
      <c r="Z44827" s="2">
        <v>41436</v>
      </c>
      <c r="AA44827" s="2">
        <v>41431</v>
      </c>
    </row>
    <row r="44828" spans="1:27" x14ac:dyDescent="0.3">
      <c r="A44828">
        <v>287</v>
      </c>
      <c r="B44828">
        <v>20130530</v>
      </c>
      <c r="C44828">
        <v>20130611</v>
      </c>
      <c r="D44828">
        <v>20130606</v>
      </c>
      <c r="E44828">
        <v>155</v>
      </c>
      <c r="F44828">
        <v>291</v>
      </c>
      <c r="G44828">
        <v>1</v>
      </c>
      <c r="H44828">
        <v>19</v>
      </c>
      <c r="I44828">
        <v>6</v>
      </c>
      <c r="J44828" t="s">
        <v>15706</v>
      </c>
      <c r="K44828">
        <v>17</v>
      </c>
      <c r="L44828">
        <v>1</v>
      </c>
      <c r="M44828">
        <v>6</v>
      </c>
      <c r="N44828">
        <v>202.33199999999999</v>
      </c>
      <c r="O44828">
        <v>1213.992</v>
      </c>
      <c r="P44828">
        <v>0</v>
      </c>
      <c r="Q44828">
        <v>0</v>
      </c>
      <c r="R44828">
        <v>204.6251</v>
      </c>
      <c r="S44828">
        <v>1227.7506000000001</v>
      </c>
      <c r="T44828">
        <v>1213.992</v>
      </c>
      <c r="U44828">
        <v>97.119399999999999</v>
      </c>
      <c r="V44828">
        <v>30.349799999999998</v>
      </c>
      <c r="W44828" t="s">
        <v>15707</v>
      </c>
      <c r="X44828" t="s">
        <v>15708</v>
      </c>
      <c r="Y44828" s="2">
        <v>41424</v>
      </c>
      <c r="Z44828" s="2">
        <v>41436</v>
      </c>
      <c r="AA44828" s="2">
        <v>41431</v>
      </c>
    </row>
    <row r="44829" spans="1:27" x14ac:dyDescent="0.3">
      <c r="A44829">
        <v>605</v>
      </c>
      <c r="B44829">
        <v>20130530</v>
      </c>
      <c r="C44829">
        <v>20130611</v>
      </c>
      <c r="D44829">
        <v>20130606</v>
      </c>
      <c r="E44829">
        <v>155</v>
      </c>
      <c r="F44829">
        <v>291</v>
      </c>
      <c r="G44829">
        <v>1</v>
      </c>
      <c r="H44829">
        <v>19</v>
      </c>
      <c r="I44829">
        <v>6</v>
      </c>
      <c r="J44829" t="s">
        <v>15706</v>
      </c>
      <c r="K44829">
        <v>18</v>
      </c>
      <c r="L44829">
        <v>1</v>
      </c>
      <c r="M44829">
        <v>1</v>
      </c>
      <c r="N44829">
        <v>323.99400000000003</v>
      </c>
      <c r="O44829">
        <v>323.99400000000003</v>
      </c>
      <c r="P44829">
        <v>0</v>
      </c>
      <c r="Q44829">
        <v>0</v>
      </c>
      <c r="R44829">
        <v>343.64960000000002</v>
      </c>
      <c r="S44829">
        <v>343.64960000000002</v>
      </c>
      <c r="T44829">
        <v>323.99400000000003</v>
      </c>
      <c r="U44829">
        <v>25.919499999999999</v>
      </c>
      <c r="V44829">
        <v>8.0998999999999999</v>
      </c>
      <c r="W44829" t="s">
        <v>15707</v>
      </c>
      <c r="X44829" t="s">
        <v>15708</v>
      </c>
      <c r="Y44829" s="2">
        <v>41424</v>
      </c>
      <c r="Z44829" s="2">
        <v>41436</v>
      </c>
      <c r="AA44829" s="2">
        <v>41431</v>
      </c>
    </row>
    <row r="44830" spans="1:27" x14ac:dyDescent="0.3">
      <c r="A44830">
        <v>378</v>
      </c>
      <c r="B44830">
        <v>20130530</v>
      </c>
      <c r="C44830">
        <v>20130611</v>
      </c>
      <c r="D44830">
        <v>20130606</v>
      </c>
      <c r="E44830">
        <v>155</v>
      </c>
      <c r="F44830">
        <v>291</v>
      </c>
      <c r="G44830">
        <v>1</v>
      </c>
      <c r="H44830">
        <v>19</v>
      </c>
      <c r="I44830">
        <v>6</v>
      </c>
      <c r="J44830" t="s">
        <v>15706</v>
      </c>
      <c r="K44830">
        <v>19</v>
      </c>
      <c r="L44830">
        <v>1</v>
      </c>
      <c r="M44830">
        <v>7</v>
      </c>
      <c r="N44830">
        <v>1466.01</v>
      </c>
      <c r="O44830">
        <v>10262.07</v>
      </c>
      <c r="P44830">
        <v>0</v>
      </c>
      <c r="Q44830">
        <v>0</v>
      </c>
      <c r="R44830">
        <v>1554.9478999999999</v>
      </c>
      <c r="S44830">
        <v>10884.6353</v>
      </c>
      <c r="T44830">
        <v>10262.07</v>
      </c>
      <c r="U44830">
        <v>820.96559999999999</v>
      </c>
      <c r="V44830">
        <v>256.55180000000001</v>
      </c>
      <c r="W44830" t="s">
        <v>15707</v>
      </c>
      <c r="X44830" t="s">
        <v>15708</v>
      </c>
      <c r="Y44830" s="2">
        <v>41424</v>
      </c>
      <c r="Z44830" s="2">
        <v>41436</v>
      </c>
      <c r="AA44830" s="2">
        <v>41431</v>
      </c>
    </row>
    <row r="44831" spans="1:27" x14ac:dyDescent="0.3">
      <c r="A44831">
        <v>604</v>
      </c>
      <c r="B44831">
        <v>20130530</v>
      </c>
      <c r="C44831">
        <v>20130611</v>
      </c>
      <c r="D44831">
        <v>20130606</v>
      </c>
      <c r="E44831">
        <v>155</v>
      </c>
      <c r="F44831">
        <v>291</v>
      </c>
      <c r="G44831">
        <v>1</v>
      </c>
      <c r="H44831">
        <v>19</v>
      </c>
      <c r="I44831">
        <v>6</v>
      </c>
      <c r="J44831" t="s">
        <v>15706</v>
      </c>
      <c r="K44831">
        <v>20</v>
      </c>
      <c r="L44831">
        <v>1</v>
      </c>
      <c r="M44831">
        <v>1</v>
      </c>
      <c r="N44831">
        <v>323.99400000000003</v>
      </c>
      <c r="O44831">
        <v>323.99400000000003</v>
      </c>
      <c r="P44831">
        <v>0</v>
      </c>
      <c r="Q44831">
        <v>0</v>
      </c>
      <c r="R44831">
        <v>343.64960000000002</v>
      </c>
      <c r="S44831">
        <v>343.64960000000002</v>
      </c>
      <c r="T44831">
        <v>323.99400000000003</v>
      </c>
      <c r="U44831">
        <v>25.919499999999999</v>
      </c>
      <c r="V44831">
        <v>8.0998999999999999</v>
      </c>
      <c r="W44831" t="s">
        <v>15707</v>
      </c>
      <c r="X44831" t="s">
        <v>15708</v>
      </c>
      <c r="Y44831" s="2">
        <v>41424</v>
      </c>
      <c r="Z44831" s="2">
        <v>41436</v>
      </c>
      <c r="AA44831" s="2">
        <v>41431</v>
      </c>
    </row>
    <row r="44832" spans="1:27" x14ac:dyDescent="0.3">
      <c r="A44832">
        <v>231</v>
      </c>
      <c r="B44832">
        <v>20130530</v>
      </c>
      <c r="C44832">
        <v>20130611</v>
      </c>
      <c r="D44832">
        <v>20130606</v>
      </c>
      <c r="E44832">
        <v>155</v>
      </c>
      <c r="F44832">
        <v>291</v>
      </c>
      <c r="G44832">
        <v>1</v>
      </c>
      <c r="H44832">
        <v>19</v>
      </c>
      <c r="I44832">
        <v>6</v>
      </c>
      <c r="J44832" t="s">
        <v>15706</v>
      </c>
      <c r="K44832">
        <v>21</v>
      </c>
      <c r="L44832">
        <v>1</v>
      </c>
      <c r="M44832">
        <v>2</v>
      </c>
      <c r="N44832">
        <v>29.994</v>
      </c>
      <c r="O44832">
        <v>59.988</v>
      </c>
      <c r="P44832">
        <v>0</v>
      </c>
      <c r="Q44832">
        <v>0</v>
      </c>
      <c r="R44832">
        <v>38.4923</v>
      </c>
      <c r="S44832">
        <v>76.9846</v>
      </c>
      <c r="T44832">
        <v>59.988</v>
      </c>
      <c r="U44832">
        <v>4.7990000000000004</v>
      </c>
      <c r="V44832">
        <v>1.4997</v>
      </c>
      <c r="W44832" t="s">
        <v>15707</v>
      </c>
      <c r="X44832" t="s">
        <v>15708</v>
      </c>
      <c r="Y44832" s="2">
        <v>41424</v>
      </c>
      <c r="Z44832" s="2">
        <v>41436</v>
      </c>
      <c r="AA44832" s="2">
        <v>41431</v>
      </c>
    </row>
    <row r="44833" spans="1:27" x14ac:dyDescent="0.3">
      <c r="A44833">
        <v>418</v>
      </c>
      <c r="B44833">
        <v>20130530</v>
      </c>
      <c r="C44833">
        <v>20130611</v>
      </c>
      <c r="D44833">
        <v>20130606</v>
      </c>
      <c r="E44833">
        <v>155</v>
      </c>
      <c r="F44833">
        <v>291</v>
      </c>
      <c r="G44833">
        <v>1</v>
      </c>
      <c r="H44833">
        <v>19</v>
      </c>
      <c r="I44833">
        <v>6</v>
      </c>
      <c r="J44833" t="s">
        <v>15706</v>
      </c>
      <c r="K44833">
        <v>22</v>
      </c>
      <c r="L44833">
        <v>1</v>
      </c>
      <c r="M44833">
        <v>2</v>
      </c>
      <c r="N44833">
        <v>356.89800000000002</v>
      </c>
      <c r="O44833">
        <v>713.79600000000005</v>
      </c>
      <c r="P44833">
        <v>0</v>
      </c>
      <c r="Q44833">
        <v>0</v>
      </c>
      <c r="R44833">
        <v>360.94279999999998</v>
      </c>
      <c r="S44833">
        <v>721.88559999999995</v>
      </c>
      <c r="T44833">
        <v>713.79600000000005</v>
      </c>
      <c r="U44833">
        <v>57.103700000000003</v>
      </c>
      <c r="V44833">
        <v>17.844899999999999</v>
      </c>
      <c r="W44833" t="s">
        <v>15707</v>
      </c>
      <c r="X44833" t="s">
        <v>15708</v>
      </c>
      <c r="Y44833" s="2">
        <v>41424</v>
      </c>
      <c r="Z44833" s="2">
        <v>41436</v>
      </c>
      <c r="AA44833" s="2">
        <v>41431</v>
      </c>
    </row>
    <row r="44834" spans="1:27" x14ac:dyDescent="0.3">
      <c r="A44834">
        <v>390</v>
      </c>
      <c r="B44834">
        <v>20130530</v>
      </c>
      <c r="C44834">
        <v>20130611</v>
      </c>
      <c r="D44834">
        <v>20130606</v>
      </c>
      <c r="E44834">
        <v>155</v>
      </c>
      <c r="F44834">
        <v>291</v>
      </c>
      <c r="G44834">
        <v>1</v>
      </c>
      <c r="H44834">
        <v>19</v>
      </c>
      <c r="I44834">
        <v>6</v>
      </c>
      <c r="J44834" t="s">
        <v>15706</v>
      </c>
      <c r="K44834">
        <v>23</v>
      </c>
      <c r="L44834">
        <v>1</v>
      </c>
      <c r="M44834">
        <v>4</v>
      </c>
      <c r="N44834">
        <v>672.29399999999998</v>
      </c>
      <c r="O44834">
        <v>2689.1759999999999</v>
      </c>
      <c r="P44834">
        <v>0</v>
      </c>
      <c r="Q44834">
        <v>0</v>
      </c>
      <c r="R44834">
        <v>713.07979999999998</v>
      </c>
      <c r="S44834">
        <v>2852.3191999999999</v>
      </c>
      <c r="T44834">
        <v>2689.1759999999999</v>
      </c>
      <c r="U44834">
        <v>215.13409999999999</v>
      </c>
      <c r="V44834">
        <v>67.229399999999998</v>
      </c>
      <c r="W44834" t="s">
        <v>15707</v>
      </c>
      <c r="X44834" t="s">
        <v>15708</v>
      </c>
      <c r="Y44834" s="2">
        <v>41424</v>
      </c>
      <c r="Z44834" s="2">
        <v>41436</v>
      </c>
      <c r="AA44834" s="2">
        <v>41431</v>
      </c>
    </row>
    <row r="44835" spans="1:27" x14ac:dyDescent="0.3">
      <c r="A44835">
        <v>581</v>
      </c>
      <c r="B44835">
        <v>20130530</v>
      </c>
      <c r="C44835">
        <v>20130611</v>
      </c>
      <c r="D44835">
        <v>20130606</v>
      </c>
      <c r="E44835">
        <v>155</v>
      </c>
      <c r="F44835">
        <v>291</v>
      </c>
      <c r="G44835">
        <v>1</v>
      </c>
      <c r="H44835">
        <v>19</v>
      </c>
      <c r="I44835">
        <v>6</v>
      </c>
      <c r="J44835" t="s">
        <v>15706</v>
      </c>
      <c r="K44835">
        <v>24</v>
      </c>
      <c r="L44835">
        <v>1</v>
      </c>
      <c r="M44835">
        <v>5</v>
      </c>
      <c r="N44835">
        <v>1020.5940000000001</v>
      </c>
      <c r="O44835">
        <v>5102.97</v>
      </c>
      <c r="P44835">
        <v>0</v>
      </c>
      <c r="Q44835">
        <v>0</v>
      </c>
      <c r="R44835">
        <v>1082.51</v>
      </c>
      <c r="S44835">
        <v>5412.55</v>
      </c>
      <c r="T44835">
        <v>5102.97</v>
      </c>
      <c r="U44835">
        <v>408.23759999999999</v>
      </c>
      <c r="V44835">
        <v>127.57429999999999</v>
      </c>
      <c r="W44835" t="s">
        <v>15707</v>
      </c>
      <c r="X44835" t="s">
        <v>15708</v>
      </c>
      <c r="Y44835" s="2">
        <v>41424</v>
      </c>
      <c r="Z44835" s="2">
        <v>41436</v>
      </c>
      <c r="AA44835" s="2">
        <v>41431</v>
      </c>
    </row>
    <row r="44836" spans="1:27" x14ac:dyDescent="0.3">
      <c r="A44836">
        <v>376</v>
      </c>
      <c r="B44836">
        <v>20130530</v>
      </c>
      <c r="C44836">
        <v>20130611</v>
      </c>
      <c r="D44836">
        <v>20130606</v>
      </c>
      <c r="E44836">
        <v>155</v>
      </c>
      <c r="F44836">
        <v>291</v>
      </c>
      <c r="G44836">
        <v>1</v>
      </c>
      <c r="H44836">
        <v>19</v>
      </c>
      <c r="I44836">
        <v>6</v>
      </c>
      <c r="J44836" t="s">
        <v>15706</v>
      </c>
      <c r="K44836">
        <v>25</v>
      </c>
      <c r="L44836">
        <v>1</v>
      </c>
      <c r="M44836">
        <v>7</v>
      </c>
      <c r="N44836">
        <v>1466.01</v>
      </c>
      <c r="O44836">
        <v>10262.07</v>
      </c>
      <c r="P44836">
        <v>0</v>
      </c>
      <c r="Q44836">
        <v>0</v>
      </c>
      <c r="R44836">
        <v>1554.9478999999999</v>
      </c>
      <c r="S44836">
        <v>10884.6353</v>
      </c>
      <c r="T44836">
        <v>10262.07</v>
      </c>
      <c r="U44836">
        <v>820.96559999999999</v>
      </c>
      <c r="V44836">
        <v>256.55180000000001</v>
      </c>
      <c r="W44836" t="s">
        <v>15707</v>
      </c>
      <c r="X44836" t="s">
        <v>15708</v>
      </c>
      <c r="Y44836" s="2">
        <v>41424</v>
      </c>
      <c r="Z44836" s="2">
        <v>41436</v>
      </c>
      <c r="AA44836" s="2">
        <v>41431</v>
      </c>
    </row>
    <row r="44837" spans="1:27" x14ac:dyDescent="0.3">
      <c r="A44837">
        <v>580</v>
      </c>
      <c r="B44837">
        <v>20130530</v>
      </c>
      <c r="C44837">
        <v>20130611</v>
      </c>
      <c r="D44837">
        <v>20130606</v>
      </c>
      <c r="E44837">
        <v>155</v>
      </c>
      <c r="F44837">
        <v>291</v>
      </c>
      <c r="G44837">
        <v>1</v>
      </c>
      <c r="H44837">
        <v>19</v>
      </c>
      <c r="I44837">
        <v>6</v>
      </c>
      <c r="J44837" t="s">
        <v>15706</v>
      </c>
      <c r="K44837">
        <v>26</v>
      </c>
      <c r="L44837">
        <v>1</v>
      </c>
      <c r="M44837">
        <v>4</v>
      </c>
      <c r="N44837">
        <v>1020.5940000000001</v>
      </c>
      <c r="O44837">
        <v>4082.3760000000002</v>
      </c>
      <c r="P44837">
        <v>0</v>
      </c>
      <c r="Q44837">
        <v>0</v>
      </c>
      <c r="R44837">
        <v>1082.51</v>
      </c>
      <c r="S44837">
        <v>4330.04</v>
      </c>
      <c r="T44837">
        <v>4082.3760000000002</v>
      </c>
      <c r="U44837">
        <v>326.59010000000001</v>
      </c>
      <c r="V44837">
        <v>102.0594</v>
      </c>
      <c r="W44837" t="s">
        <v>15707</v>
      </c>
      <c r="X44837" t="s">
        <v>15708</v>
      </c>
      <c r="Y44837" s="2">
        <v>41424</v>
      </c>
      <c r="Z44837" s="2">
        <v>41436</v>
      </c>
      <c r="AA44837" s="2">
        <v>41431</v>
      </c>
    </row>
    <row r="44838" spans="1:27" x14ac:dyDescent="0.3">
      <c r="A44838">
        <v>583</v>
      </c>
      <c r="B44838">
        <v>20130530</v>
      </c>
      <c r="C44838">
        <v>20130611</v>
      </c>
      <c r="D44838">
        <v>20130606</v>
      </c>
      <c r="E44838">
        <v>155</v>
      </c>
      <c r="F44838">
        <v>291</v>
      </c>
      <c r="G44838">
        <v>1</v>
      </c>
      <c r="H44838">
        <v>19</v>
      </c>
      <c r="I44838">
        <v>6</v>
      </c>
      <c r="J44838" t="s">
        <v>15706</v>
      </c>
      <c r="K44838">
        <v>27</v>
      </c>
      <c r="L44838">
        <v>1</v>
      </c>
      <c r="M44838">
        <v>3</v>
      </c>
      <c r="N44838">
        <v>1020.5940000000001</v>
      </c>
      <c r="O44838">
        <v>3061.7820000000002</v>
      </c>
      <c r="P44838">
        <v>0</v>
      </c>
      <c r="Q44838">
        <v>0</v>
      </c>
      <c r="R44838">
        <v>1082.51</v>
      </c>
      <c r="S44838">
        <v>3247.53</v>
      </c>
      <c r="T44838">
        <v>3061.7820000000002</v>
      </c>
      <c r="U44838">
        <v>244.9426</v>
      </c>
      <c r="V44838">
        <v>76.544600000000003</v>
      </c>
      <c r="W44838" t="s">
        <v>15707</v>
      </c>
      <c r="X44838" t="s">
        <v>15708</v>
      </c>
      <c r="Y44838" s="2">
        <v>41424</v>
      </c>
      <c r="Z44838" s="2">
        <v>41436</v>
      </c>
      <c r="AA44838" s="2">
        <v>41431</v>
      </c>
    </row>
    <row r="44839" spans="1:27" x14ac:dyDescent="0.3">
      <c r="A44839">
        <v>481</v>
      </c>
      <c r="B44839">
        <v>20130530</v>
      </c>
      <c r="C44839">
        <v>20130611</v>
      </c>
      <c r="D44839">
        <v>20130606</v>
      </c>
      <c r="E44839">
        <v>155</v>
      </c>
      <c r="F44839">
        <v>291</v>
      </c>
      <c r="G44839">
        <v>1</v>
      </c>
      <c r="H44839">
        <v>19</v>
      </c>
      <c r="I44839">
        <v>6</v>
      </c>
      <c r="J44839" t="s">
        <v>15706</v>
      </c>
      <c r="K44839">
        <v>28</v>
      </c>
      <c r="L44839">
        <v>1</v>
      </c>
      <c r="M44839">
        <v>6</v>
      </c>
      <c r="N44839">
        <v>5.3940000000000001</v>
      </c>
      <c r="O44839">
        <v>32.363999999999997</v>
      </c>
      <c r="P44839">
        <v>0</v>
      </c>
      <c r="Q44839">
        <v>0</v>
      </c>
      <c r="R44839">
        <v>3.3622999999999998</v>
      </c>
      <c r="S44839">
        <v>20.1738</v>
      </c>
      <c r="T44839">
        <v>32.363999999999997</v>
      </c>
      <c r="U44839">
        <v>2.5891000000000002</v>
      </c>
      <c r="V44839">
        <v>0.80910000000000004</v>
      </c>
      <c r="W44839" t="s">
        <v>15707</v>
      </c>
      <c r="X44839" t="s">
        <v>15708</v>
      </c>
      <c r="Y44839" s="2">
        <v>41424</v>
      </c>
      <c r="Z44839" s="2">
        <v>41436</v>
      </c>
      <c r="AA44839" s="2">
        <v>41431</v>
      </c>
    </row>
    <row r="44840" spans="1:27" x14ac:dyDescent="0.3">
      <c r="A44840">
        <v>388</v>
      </c>
      <c r="B44840">
        <v>20130530</v>
      </c>
      <c r="C44840">
        <v>20130611</v>
      </c>
      <c r="D44840">
        <v>20130606</v>
      </c>
      <c r="E44840">
        <v>155</v>
      </c>
      <c r="F44840">
        <v>291</v>
      </c>
      <c r="G44840">
        <v>1</v>
      </c>
      <c r="H44840">
        <v>19</v>
      </c>
      <c r="I44840">
        <v>6</v>
      </c>
      <c r="J44840" t="s">
        <v>15706</v>
      </c>
      <c r="K44840">
        <v>29</v>
      </c>
      <c r="L44840">
        <v>1</v>
      </c>
      <c r="M44840">
        <v>4</v>
      </c>
      <c r="N44840">
        <v>672.29399999999998</v>
      </c>
      <c r="O44840">
        <v>2689.1759999999999</v>
      </c>
      <c r="P44840">
        <v>0</v>
      </c>
      <c r="Q44840">
        <v>0</v>
      </c>
      <c r="R44840">
        <v>713.07979999999998</v>
      </c>
      <c r="S44840">
        <v>2852.3191999999999</v>
      </c>
      <c r="T44840">
        <v>2689.1759999999999</v>
      </c>
      <c r="U44840">
        <v>215.13409999999999</v>
      </c>
      <c r="V44840">
        <v>67.229399999999998</v>
      </c>
      <c r="W44840" t="s">
        <v>15707</v>
      </c>
      <c r="X44840" t="s">
        <v>15708</v>
      </c>
      <c r="Y44840" s="2">
        <v>41424</v>
      </c>
      <c r="Z44840" s="2">
        <v>41436</v>
      </c>
      <c r="AA44840" s="2">
        <v>41431</v>
      </c>
    </row>
    <row r="44841" spans="1:27" x14ac:dyDescent="0.3">
      <c r="A44841">
        <v>222</v>
      </c>
      <c r="B44841">
        <v>20130530</v>
      </c>
      <c r="C44841">
        <v>20130611</v>
      </c>
      <c r="D44841">
        <v>20130606</v>
      </c>
      <c r="E44841">
        <v>688</v>
      </c>
      <c r="F44841">
        <v>294</v>
      </c>
      <c r="G44841">
        <v>1</v>
      </c>
      <c r="H44841">
        <v>6</v>
      </c>
      <c r="I44841">
        <v>9</v>
      </c>
      <c r="J44841" t="s">
        <v>15709</v>
      </c>
      <c r="K44841">
        <v>1</v>
      </c>
      <c r="L44841">
        <v>1</v>
      </c>
      <c r="M44841">
        <v>10</v>
      </c>
      <c r="N44841">
        <v>20.994</v>
      </c>
      <c r="O44841">
        <v>209.94</v>
      </c>
      <c r="P44841">
        <v>0</v>
      </c>
      <c r="Q44841">
        <v>0</v>
      </c>
      <c r="R44841">
        <v>13.0863</v>
      </c>
      <c r="S44841">
        <v>130.863</v>
      </c>
      <c r="T44841">
        <v>209.94</v>
      </c>
      <c r="U44841">
        <v>16.795200000000001</v>
      </c>
      <c r="V44841">
        <v>5.2484999999999999</v>
      </c>
      <c r="W44841" t="s">
        <v>15710</v>
      </c>
      <c r="X44841" t="s">
        <v>15711</v>
      </c>
      <c r="Y44841" s="2">
        <v>41424</v>
      </c>
      <c r="Z44841" s="2">
        <v>41436</v>
      </c>
      <c r="AA44841" s="2">
        <v>41431</v>
      </c>
    </row>
    <row r="44842" spans="1:27" x14ac:dyDescent="0.3">
      <c r="A44842">
        <v>571</v>
      </c>
      <c r="B44842">
        <v>20130530</v>
      </c>
      <c r="C44842">
        <v>20130611</v>
      </c>
      <c r="D44842">
        <v>20130606</v>
      </c>
      <c r="E44842">
        <v>688</v>
      </c>
      <c r="F44842">
        <v>294</v>
      </c>
      <c r="G44842">
        <v>1</v>
      </c>
      <c r="H44842">
        <v>6</v>
      </c>
      <c r="I44842">
        <v>9</v>
      </c>
      <c r="J44842" t="s">
        <v>15709</v>
      </c>
      <c r="K44842">
        <v>2</v>
      </c>
      <c r="L44842">
        <v>1</v>
      </c>
      <c r="M44842">
        <v>3</v>
      </c>
      <c r="N44842">
        <v>445.41</v>
      </c>
      <c r="O44842">
        <v>1336.23</v>
      </c>
      <c r="P44842">
        <v>0</v>
      </c>
      <c r="Q44842">
        <v>0</v>
      </c>
      <c r="R44842">
        <v>461.44479999999999</v>
      </c>
      <c r="S44842">
        <v>1384.3344</v>
      </c>
      <c r="T44842">
        <v>1336.23</v>
      </c>
      <c r="U44842">
        <v>106.8984</v>
      </c>
      <c r="V44842">
        <v>33.405799999999999</v>
      </c>
      <c r="W44842" t="s">
        <v>15710</v>
      </c>
      <c r="X44842" t="s">
        <v>15711</v>
      </c>
      <c r="Y44842" s="2">
        <v>41424</v>
      </c>
      <c r="Z44842" s="2">
        <v>41436</v>
      </c>
      <c r="AA44842" s="2">
        <v>41431</v>
      </c>
    </row>
    <row r="44843" spans="1:27" x14ac:dyDescent="0.3">
      <c r="A44843">
        <v>565</v>
      </c>
      <c r="B44843">
        <v>20130530</v>
      </c>
      <c r="C44843">
        <v>20130611</v>
      </c>
      <c r="D44843">
        <v>20130606</v>
      </c>
      <c r="E44843">
        <v>688</v>
      </c>
      <c r="F44843">
        <v>294</v>
      </c>
      <c r="G44843">
        <v>1</v>
      </c>
      <c r="H44843">
        <v>6</v>
      </c>
      <c r="I44843">
        <v>9</v>
      </c>
      <c r="J44843" t="s">
        <v>15709</v>
      </c>
      <c r="K44843">
        <v>3</v>
      </c>
      <c r="L44843">
        <v>1</v>
      </c>
      <c r="M44843">
        <v>3</v>
      </c>
      <c r="N44843">
        <v>445.41</v>
      </c>
      <c r="O44843">
        <v>1336.23</v>
      </c>
      <c r="P44843">
        <v>0</v>
      </c>
      <c r="Q44843">
        <v>0</v>
      </c>
      <c r="R44843">
        <v>461.44479999999999</v>
      </c>
      <c r="S44843">
        <v>1384.3344</v>
      </c>
      <c r="T44843">
        <v>1336.23</v>
      </c>
      <c r="U44843">
        <v>106.8984</v>
      </c>
      <c r="V44843">
        <v>33.405799999999999</v>
      </c>
      <c r="W44843" t="s">
        <v>15710</v>
      </c>
      <c r="X44843" t="s">
        <v>15711</v>
      </c>
      <c r="Y44843" s="2">
        <v>41424</v>
      </c>
      <c r="Z44843" s="2">
        <v>41436</v>
      </c>
      <c r="AA44843" s="2">
        <v>41431</v>
      </c>
    </row>
    <row r="44844" spans="1:27" x14ac:dyDescent="0.3">
      <c r="A44844">
        <v>483</v>
      </c>
      <c r="B44844">
        <v>20130530</v>
      </c>
      <c r="C44844">
        <v>20130611</v>
      </c>
      <c r="D44844">
        <v>20130606</v>
      </c>
      <c r="E44844">
        <v>688</v>
      </c>
      <c r="F44844">
        <v>294</v>
      </c>
      <c r="G44844">
        <v>1</v>
      </c>
      <c r="H44844">
        <v>6</v>
      </c>
      <c r="I44844">
        <v>9</v>
      </c>
      <c r="J44844" t="s">
        <v>15709</v>
      </c>
      <c r="K44844">
        <v>4</v>
      </c>
      <c r="L44844">
        <v>1</v>
      </c>
      <c r="M44844">
        <v>4</v>
      </c>
      <c r="N44844">
        <v>72</v>
      </c>
      <c r="O44844">
        <v>288</v>
      </c>
      <c r="P44844">
        <v>0</v>
      </c>
      <c r="Q44844">
        <v>0</v>
      </c>
      <c r="R44844">
        <v>44.88</v>
      </c>
      <c r="S44844">
        <v>179.52</v>
      </c>
      <c r="T44844">
        <v>288</v>
      </c>
      <c r="U44844">
        <v>23.04</v>
      </c>
      <c r="V44844">
        <v>7.2</v>
      </c>
      <c r="W44844" t="s">
        <v>15710</v>
      </c>
      <c r="X44844" t="s">
        <v>15711</v>
      </c>
      <c r="Y44844" s="2">
        <v>41424</v>
      </c>
      <c r="Z44844" s="2">
        <v>41436</v>
      </c>
      <c r="AA44844" s="2">
        <v>41431</v>
      </c>
    </row>
    <row r="44845" spans="1:27" x14ac:dyDescent="0.3">
      <c r="A44845">
        <v>234</v>
      </c>
      <c r="B44845">
        <v>20130530</v>
      </c>
      <c r="C44845">
        <v>20130611</v>
      </c>
      <c r="D44845">
        <v>20130606</v>
      </c>
      <c r="E44845">
        <v>688</v>
      </c>
      <c r="F44845">
        <v>294</v>
      </c>
      <c r="G44845">
        <v>1</v>
      </c>
      <c r="H44845">
        <v>6</v>
      </c>
      <c r="I44845">
        <v>9</v>
      </c>
      <c r="J44845" t="s">
        <v>15709</v>
      </c>
      <c r="K44845">
        <v>5</v>
      </c>
      <c r="L44845">
        <v>1</v>
      </c>
      <c r="M44845">
        <v>4</v>
      </c>
      <c r="N44845">
        <v>29.994</v>
      </c>
      <c r="O44845">
        <v>119.976</v>
      </c>
      <c r="P44845">
        <v>0</v>
      </c>
      <c r="Q44845">
        <v>0</v>
      </c>
      <c r="R44845">
        <v>38.4923</v>
      </c>
      <c r="S44845">
        <v>153.9692</v>
      </c>
      <c r="T44845">
        <v>119.976</v>
      </c>
      <c r="U44845">
        <v>9.5981000000000005</v>
      </c>
      <c r="V44845">
        <v>2.9994000000000001</v>
      </c>
      <c r="W44845" t="s">
        <v>15710</v>
      </c>
      <c r="X44845" t="s">
        <v>15711</v>
      </c>
      <c r="Y44845" s="2">
        <v>41424</v>
      </c>
      <c r="Z44845" s="2">
        <v>41436</v>
      </c>
      <c r="AA44845" s="2">
        <v>41431</v>
      </c>
    </row>
    <row r="44846" spans="1:27" x14ac:dyDescent="0.3">
      <c r="A44846">
        <v>231</v>
      </c>
      <c r="B44846">
        <v>20130530</v>
      </c>
      <c r="C44846">
        <v>20130611</v>
      </c>
      <c r="D44846">
        <v>20130606</v>
      </c>
      <c r="E44846">
        <v>688</v>
      </c>
      <c r="F44846">
        <v>294</v>
      </c>
      <c r="G44846">
        <v>1</v>
      </c>
      <c r="H44846">
        <v>6</v>
      </c>
      <c r="I44846">
        <v>9</v>
      </c>
      <c r="J44846" t="s">
        <v>15709</v>
      </c>
      <c r="K44846">
        <v>6</v>
      </c>
      <c r="L44846">
        <v>1</v>
      </c>
      <c r="M44846">
        <v>2</v>
      </c>
      <c r="N44846">
        <v>29.994</v>
      </c>
      <c r="O44846">
        <v>59.988</v>
      </c>
      <c r="P44846">
        <v>0</v>
      </c>
      <c r="Q44846">
        <v>0</v>
      </c>
      <c r="R44846">
        <v>38.4923</v>
      </c>
      <c r="S44846">
        <v>76.9846</v>
      </c>
      <c r="T44846">
        <v>59.988</v>
      </c>
      <c r="U44846">
        <v>4.7990000000000004</v>
      </c>
      <c r="V44846">
        <v>1.4997</v>
      </c>
      <c r="W44846" t="s">
        <v>15710</v>
      </c>
      <c r="X44846" t="s">
        <v>15711</v>
      </c>
      <c r="Y44846" s="2">
        <v>41424</v>
      </c>
      <c r="Z44846" s="2">
        <v>41436</v>
      </c>
      <c r="AA44846" s="2">
        <v>41431</v>
      </c>
    </row>
    <row r="44847" spans="1:27" x14ac:dyDescent="0.3">
      <c r="A44847">
        <v>225</v>
      </c>
      <c r="B44847">
        <v>20130530</v>
      </c>
      <c r="C44847">
        <v>20130611</v>
      </c>
      <c r="D44847">
        <v>20130606</v>
      </c>
      <c r="E44847">
        <v>688</v>
      </c>
      <c r="F44847">
        <v>294</v>
      </c>
      <c r="G44847">
        <v>1</v>
      </c>
      <c r="H44847">
        <v>6</v>
      </c>
      <c r="I44847">
        <v>9</v>
      </c>
      <c r="J44847" t="s">
        <v>15709</v>
      </c>
      <c r="K44847">
        <v>7</v>
      </c>
      <c r="L44847">
        <v>1</v>
      </c>
      <c r="M44847">
        <v>7</v>
      </c>
      <c r="N44847">
        <v>5.3940000000000001</v>
      </c>
      <c r="O44847">
        <v>37.758000000000003</v>
      </c>
      <c r="P44847">
        <v>0</v>
      </c>
      <c r="Q44847">
        <v>0</v>
      </c>
      <c r="R44847">
        <v>6.9222999999999999</v>
      </c>
      <c r="S44847">
        <v>48.456099999999999</v>
      </c>
      <c r="T44847">
        <v>37.758000000000003</v>
      </c>
      <c r="U44847">
        <v>3.0206</v>
      </c>
      <c r="V44847">
        <v>0.94399999999999995</v>
      </c>
      <c r="W44847" t="s">
        <v>15710</v>
      </c>
      <c r="X44847" t="s">
        <v>15711</v>
      </c>
      <c r="Y44847" s="2">
        <v>41424</v>
      </c>
      <c r="Z44847" s="2">
        <v>41436</v>
      </c>
      <c r="AA44847" s="2">
        <v>41431</v>
      </c>
    </row>
    <row r="44848" spans="1:27" x14ac:dyDescent="0.3">
      <c r="A44848">
        <v>463</v>
      </c>
      <c r="B44848">
        <v>20130530</v>
      </c>
      <c r="C44848">
        <v>20130611</v>
      </c>
      <c r="D44848">
        <v>20130606</v>
      </c>
      <c r="E44848">
        <v>688</v>
      </c>
      <c r="F44848">
        <v>294</v>
      </c>
      <c r="G44848">
        <v>1</v>
      </c>
      <c r="H44848">
        <v>6</v>
      </c>
      <c r="I44848">
        <v>9</v>
      </c>
      <c r="J44848" t="s">
        <v>15709</v>
      </c>
      <c r="K44848">
        <v>8</v>
      </c>
      <c r="L44848">
        <v>1</v>
      </c>
      <c r="M44848">
        <v>2</v>
      </c>
      <c r="N44848">
        <v>14.694000000000001</v>
      </c>
      <c r="O44848">
        <v>29.388000000000002</v>
      </c>
      <c r="P44848">
        <v>0</v>
      </c>
      <c r="Q44848">
        <v>0</v>
      </c>
      <c r="R44848">
        <v>9.1593</v>
      </c>
      <c r="S44848">
        <v>18.3186</v>
      </c>
      <c r="T44848">
        <v>29.388000000000002</v>
      </c>
      <c r="U44848">
        <v>2.351</v>
      </c>
      <c r="V44848">
        <v>0.73470000000000002</v>
      </c>
      <c r="W44848" t="s">
        <v>15710</v>
      </c>
      <c r="X44848" t="s">
        <v>15711</v>
      </c>
      <c r="Y44848" s="2">
        <v>41424</v>
      </c>
      <c r="Z44848" s="2">
        <v>41436</v>
      </c>
      <c r="AA44848" s="2">
        <v>41431</v>
      </c>
    </row>
    <row r="44849" spans="1:27" x14ac:dyDescent="0.3">
      <c r="A44849">
        <v>562</v>
      </c>
      <c r="B44849">
        <v>20130530</v>
      </c>
      <c r="C44849">
        <v>20130611</v>
      </c>
      <c r="D44849">
        <v>20130606</v>
      </c>
      <c r="E44849">
        <v>688</v>
      </c>
      <c r="F44849">
        <v>294</v>
      </c>
      <c r="G44849">
        <v>1</v>
      </c>
      <c r="H44849">
        <v>6</v>
      </c>
      <c r="I44849">
        <v>9</v>
      </c>
      <c r="J44849" t="s">
        <v>15709</v>
      </c>
      <c r="K44849">
        <v>9</v>
      </c>
      <c r="L44849">
        <v>1</v>
      </c>
      <c r="M44849">
        <v>2</v>
      </c>
      <c r="N44849">
        <v>1430.442</v>
      </c>
      <c r="O44849">
        <v>2860.884</v>
      </c>
      <c r="P44849">
        <v>0</v>
      </c>
      <c r="Q44849">
        <v>0</v>
      </c>
      <c r="R44849">
        <v>1481.9378999999999</v>
      </c>
      <c r="S44849">
        <v>2963.8757999999998</v>
      </c>
      <c r="T44849">
        <v>2860.884</v>
      </c>
      <c r="U44849">
        <v>228.8707</v>
      </c>
      <c r="V44849">
        <v>71.522099999999995</v>
      </c>
      <c r="W44849" t="s">
        <v>15710</v>
      </c>
      <c r="X44849" t="s">
        <v>15711</v>
      </c>
      <c r="Y44849" s="2">
        <v>41424</v>
      </c>
      <c r="Z44849" s="2">
        <v>41436</v>
      </c>
      <c r="AA44849" s="2">
        <v>41431</v>
      </c>
    </row>
    <row r="44850" spans="1:27" x14ac:dyDescent="0.3">
      <c r="A44850">
        <v>555</v>
      </c>
      <c r="B44850">
        <v>20130530</v>
      </c>
      <c r="C44850">
        <v>20130611</v>
      </c>
      <c r="D44850">
        <v>20130606</v>
      </c>
      <c r="E44850">
        <v>688</v>
      </c>
      <c r="F44850">
        <v>294</v>
      </c>
      <c r="G44850">
        <v>1</v>
      </c>
      <c r="H44850">
        <v>6</v>
      </c>
      <c r="I44850">
        <v>9</v>
      </c>
      <c r="J44850" t="s">
        <v>15709</v>
      </c>
      <c r="K44850">
        <v>10</v>
      </c>
      <c r="L44850">
        <v>1</v>
      </c>
      <c r="M44850">
        <v>1</v>
      </c>
      <c r="N44850">
        <v>63.9</v>
      </c>
      <c r="O44850">
        <v>63.9</v>
      </c>
      <c r="P44850">
        <v>0</v>
      </c>
      <c r="Q44850">
        <v>0</v>
      </c>
      <c r="R44850">
        <v>47.286000000000001</v>
      </c>
      <c r="S44850">
        <v>47.286000000000001</v>
      </c>
      <c r="T44850">
        <v>63.9</v>
      </c>
      <c r="U44850">
        <v>5.1120000000000001</v>
      </c>
      <c r="V44850">
        <v>1.5974999999999999</v>
      </c>
      <c r="W44850" t="s">
        <v>15710</v>
      </c>
      <c r="X44850" t="s">
        <v>15711</v>
      </c>
      <c r="Y44850" s="2">
        <v>41424</v>
      </c>
      <c r="Z44850" s="2">
        <v>41436</v>
      </c>
      <c r="AA44850" s="2">
        <v>41431</v>
      </c>
    </row>
    <row r="44851" spans="1:27" x14ac:dyDescent="0.3">
      <c r="A44851">
        <v>554</v>
      </c>
      <c r="B44851">
        <v>20130530</v>
      </c>
      <c r="C44851">
        <v>20130611</v>
      </c>
      <c r="D44851">
        <v>20130606</v>
      </c>
      <c r="E44851">
        <v>688</v>
      </c>
      <c r="F44851">
        <v>294</v>
      </c>
      <c r="G44851">
        <v>1</v>
      </c>
      <c r="H44851">
        <v>6</v>
      </c>
      <c r="I44851">
        <v>9</v>
      </c>
      <c r="J44851" t="s">
        <v>15709</v>
      </c>
      <c r="K44851">
        <v>11</v>
      </c>
      <c r="L44851">
        <v>1</v>
      </c>
      <c r="M44851">
        <v>1</v>
      </c>
      <c r="N44851">
        <v>54.942</v>
      </c>
      <c r="O44851">
        <v>54.942</v>
      </c>
      <c r="P44851">
        <v>0</v>
      </c>
      <c r="Q44851">
        <v>0</v>
      </c>
      <c r="R44851">
        <v>40.6571</v>
      </c>
      <c r="S44851">
        <v>40.6571</v>
      </c>
      <c r="T44851">
        <v>54.942</v>
      </c>
      <c r="U44851">
        <v>4.3954000000000004</v>
      </c>
      <c r="V44851">
        <v>1.3735999999999999</v>
      </c>
      <c r="W44851" t="s">
        <v>15710</v>
      </c>
      <c r="X44851" t="s">
        <v>15711</v>
      </c>
      <c r="Y44851" s="2">
        <v>41424</v>
      </c>
      <c r="Z44851" s="2">
        <v>41436</v>
      </c>
      <c r="AA44851" s="2">
        <v>41431</v>
      </c>
    </row>
    <row r="44852" spans="1:27" x14ac:dyDescent="0.3">
      <c r="A44852">
        <v>490</v>
      </c>
      <c r="B44852">
        <v>20130530</v>
      </c>
      <c r="C44852">
        <v>20130611</v>
      </c>
      <c r="D44852">
        <v>20130606</v>
      </c>
      <c r="E44852">
        <v>688</v>
      </c>
      <c r="F44852">
        <v>294</v>
      </c>
      <c r="G44852">
        <v>1</v>
      </c>
      <c r="H44852">
        <v>6</v>
      </c>
      <c r="I44852">
        <v>9</v>
      </c>
      <c r="J44852" t="s">
        <v>15709</v>
      </c>
      <c r="K44852">
        <v>12</v>
      </c>
      <c r="L44852">
        <v>1</v>
      </c>
      <c r="M44852">
        <v>8</v>
      </c>
      <c r="N44852">
        <v>32.393999999999998</v>
      </c>
      <c r="O44852">
        <v>259.15199999999999</v>
      </c>
      <c r="P44852">
        <v>0</v>
      </c>
      <c r="Q44852">
        <v>0</v>
      </c>
      <c r="R44852">
        <v>41.572299999999998</v>
      </c>
      <c r="S44852">
        <v>332.57839999999999</v>
      </c>
      <c r="T44852">
        <v>259.15199999999999</v>
      </c>
      <c r="U44852">
        <v>20.732199999999999</v>
      </c>
      <c r="V44852">
        <v>6.4787999999999997</v>
      </c>
      <c r="W44852" t="s">
        <v>15710</v>
      </c>
      <c r="X44852" t="s">
        <v>15711</v>
      </c>
      <c r="Y44852" s="2">
        <v>41424</v>
      </c>
      <c r="Z44852" s="2">
        <v>41436</v>
      </c>
      <c r="AA44852" s="2">
        <v>41431</v>
      </c>
    </row>
    <row r="44853" spans="1:27" x14ac:dyDescent="0.3">
      <c r="A44853">
        <v>484</v>
      </c>
      <c r="B44853">
        <v>20130530</v>
      </c>
      <c r="C44853">
        <v>20130611</v>
      </c>
      <c r="D44853">
        <v>20130606</v>
      </c>
      <c r="E44853">
        <v>688</v>
      </c>
      <c r="F44853">
        <v>294</v>
      </c>
      <c r="G44853">
        <v>1</v>
      </c>
      <c r="H44853">
        <v>6</v>
      </c>
      <c r="I44853">
        <v>9</v>
      </c>
      <c r="J44853" t="s">
        <v>15709</v>
      </c>
      <c r="K44853">
        <v>13</v>
      </c>
      <c r="L44853">
        <v>1</v>
      </c>
      <c r="M44853">
        <v>9</v>
      </c>
      <c r="N44853">
        <v>4.7699999999999996</v>
      </c>
      <c r="O44853">
        <v>42.93</v>
      </c>
      <c r="P44853">
        <v>0</v>
      </c>
      <c r="Q44853">
        <v>0</v>
      </c>
      <c r="R44853">
        <v>2.9733000000000001</v>
      </c>
      <c r="S44853">
        <v>26.759699999999999</v>
      </c>
      <c r="T44853">
        <v>42.93</v>
      </c>
      <c r="U44853">
        <v>3.4344000000000001</v>
      </c>
      <c r="V44853">
        <v>1.0732999999999999</v>
      </c>
      <c r="W44853" t="s">
        <v>15710</v>
      </c>
      <c r="X44853" t="s">
        <v>15711</v>
      </c>
      <c r="Y44853" s="2">
        <v>41424</v>
      </c>
      <c r="Z44853" s="2">
        <v>41436</v>
      </c>
      <c r="AA44853" s="2">
        <v>41431</v>
      </c>
    </row>
    <row r="44854" spans="1:27" x14ac:dyDescent="0.3">
      <c r="A44854">
        <v>563</v>
      </c>
      <c r="B44854">
        <v>20130530</v>
      </c>
      <c r="C44854">
        <v>20130611</v>
      </c>
      <c r="D44854">
        <v>20130606</v>
      </c>
      <c r="E44854">
        <v>688</v>
      </c>
      <c r="F44854">
        <v>294</v>
      </c>
      <c r="G44854">
        <v>1</v>
      </c>
      <c r="H44854">
        <v>6</v>
      </c>
      <c r="I44854">
        <v>9</v>
      </c>
      <c r="J44854" t="s">
        <v>15709</v>
      </c>
      <c r="K44854">
        <v>14</v>
      </c>
      <c r="L44854">
        <v>1</v>
      </c>
      <c r="M44854">
        <v>1</v>
      </c>
      <c r="N44854">
        <v>1430.442</v>
      </c>
      <c r="O44854">
        <v>1430.442</v>
      </c>
      <c r="P44854">
        <v>0</v>
      </c>
      <c r="Q44854">
        <v>0</v>
      </c>
      <c r="R44854">
        <v>1481.9378999999999</v>
      </c>
      <c r="S44854">
        <v>1481.9378999999999</v>
      </c>
      <c r="T44854">
        <v>1430.442</v>
      </c>
      <c r="U44854">
        <v>114.4354</v>
      </c>
      <c r="V44854">
        <v>35.761099999999999</v>
      </c>
      <c r="W44854" t="s">
        <v>15710</v>
      </c>
      <c r="X44854" t="s">
        <v>15711</v>
      </c>
      <c r="Y44854" s="2">
        <v>41424</v>
      </c>
      <c r="Z44854" s="2">
        <v>41436</v>
      </c>
      <c r="AA44854" s="2">
        <v>41431</v>
      </c>
    </row>
    <row r="44855" spans="1:27" x14ac:dyDescent="0.3">
      <c r="A44855">
        <v>585</v>
      </c>
      <c r="B44855">
        <v>20130530</v>
      </c>
      <c r="C44855">
        <v>20130611</v>
      </c>
      <c r="D44855">
        <v>20130606</v>
      </c>
      <c r="E44855">
        <v>688</v>
      </c>
      <c r="F44855">
        <v>294</v>
      </c>
      <c r="G44855">
        <v>1</v>
      </c>
      <c r="H44855">
        <v>6</v>
      </c>
      <c r="I44855">
        <v>9</v>
      </c>
      <c r="J44855" t="s">
        <v>15709</v>
      </c>
      <c r="K44855">
        <v>15</v>
      </c>
      <c r="L44855">
        <v>1</v>
      </c>
      <c r="M44855">
        <v>2</v>
      </c>
      <c r="N44855">
        <v>445.41</v>
      </c>
      <c r="O44855">
        <v>890.82</v>
      </c>
      <c r="P44855">
        <v>0</v>
      </c>
      <c r="Q44855">
        <v>0</v>
      </c>
      <c r="R44855">
        <v>461.44479999999999</v>
      </c>
      <c r="S44855">
        <v>922.88959999999997</v>
      </c>
      <c r="T44855">
        <v>890.82</v>
      </c>
      <c r="U44855">
        <v>71.265600000000006</v>
      </c>
      <c r="V44855">
        <v>22.270499999999998</v>
      </c>
      <c r="W44855" t="s">
        <v>15710</v>
      </c>
      <c r="X44855" t="s">
        <v>15711</v>
      </c>
      <c r="Y44855" s="2">
        <v>41424</v>
      </c>
      <c r="Z44855" s="2">
        <v>41436</v>
      </c>
      <c r="AA44855" s="2">
        <v>41431</v>
      </c>
    </row>
    <row r="44856" spans="1:27" x14ac:dyDescent="0.3">
      <c r="A44856">
        <v>214</v>
      </c>
      <c r="B44856">
        <v>20130530</v>
      </c>
      <c r="C44856">
        <v>20130611</v>
      </c>
      <c r="D44856">
        <v>20130606</v>
      </c>
      <c r="E44856">
        <v>688</v>
      </c>
      <c r="F44856">
        <v>294</v>
      </c>
      <c r="G44856">
        <v>1</v>
      </c>
      <c r="H44856">
        <v>6</v>
      </c>
      <c r="I44856">
        <v>9</v>
      </c>
      <c r="J44856" t="s">
        <v>15709</v>
      </c>
      <c r="K44856">
        <v>16</v>
      </c>
      <c r="L44856">
        <v>1</v>
      </c>
      <c r="M44856">
        <v>9</v>
      </c>
      <c r="N44856">
        <v>20.994</v>
      </c>
      <c r="O44856">
        <v>188.946</v>
      </c>
      <c r="P44856">
        <v>0</v>
      </c>
      <c r="Q44856">
        <v>0</v>
      </c>
      <c r="R44856">
        <v>13.0863</v>
      </c>
      <c r="S44856">
        <v>117.77670000000001</v>
      </c>
      <c r="T44856">
        <v>188.946</v>
      </c>
      <c r="U44856">
        <v>15.1157</v>
      </c>
      <c r="V44856">
        <v>4.7237</v>
      </c>
      <c r="W44856" t="s">
        <v>15710</v>
      </c>
      <c r="X44856" t="s">
        <v>15711</v>
      </c>
      <c r="Y44856" s="2">
        <v>41424</v>
      </c>
      <c r="Z44856" s="2">
        <v>41436</v>
      </c>
      <c r="AA44856" s="2">
        <v>41431</v>
      </c>
    </row>
    <row r="44857" spans="1:27" x14ac:dyDescent="0.3">
      <c r="A44857">
        <v>471</v>
      </c>
      <c r="B44857">
        <v>20130530</v>
      </c>
      <c r="C44857">
        <v>20130611</v>
      </c>
      <c r="D44857">
        <v>20130606</v>
      </c>
      <c r="E44857">
        <v>688</v>
      </c>
      <c r="F44857">
        <v>294</v>
      </c>
      <c r="G44857">
        <v>1</v>
      </c>
      <c r="H44857">
        <v>6</v>
      </c>
      <c r="I44857">
        <v>9</v>
      </c>
      <c r="J44857" t="s">
        <v>15709</v>
      </c>
      <c r="K44857">
        <v>17</v>
      </c>
      <c r="L44857">
        <v>1</v>
      </c>
      <c r="M44857">
        <v>3</v>
      </c>
      <c r="N44857">
        <v>38.1</v>
      </c>
      <c r="O44857">
        <v>114.3</v>
      </c>
      <c r="P44857">
        <v>0</v>
      </c>
      <c r="Q44857">
        <v>0</v>
      </c>
      <c r="R44857">
        <v>23.748999999999999</v>
      </c>
      <c r="S44857">
        <v>71.247</v>
      </c>
      <c r="T44857">
        <v>114.3</v>
      </c>
      <c r="U44857">
        <v>9.1440000000000001</v>
      </c>
      <c r="V44857">
        <v>2.8574999999999999</v>
      </c>
      <c r="W44857" t="s">
        <v>15710</v>
      </c>
      <c r="X44857" t="s">
        <v>15711</v>
      </c>
      <c r="Y44857" s="2">
        <v>41424</v>
      </c>
      <c r="Z44857" s="2">
        <v>41436</v>
      </c>
      <c r="AA44857" s="2">
        <v>41431</v>
      </c>
    </row>
    <row r="44858" spans="1:27" x14ac:dyDescent="0.3">
      <c r="A44858">
        <v>488</v>
      </c>
      <c r="B44858">
        <v>20130530</v>
      </c>
      <c r="C44858">
        <v>20130611</v>
      </c>
      <c r="D44858">
        <v>20130606</v>
      </c>
      <c r="E44858">
        <v>688</v>
      </c>
      <c r="F44858">
        <v>294</v>
      </c>
      <c r="G44858">
        <v>1</v>
      </c>
      <c r="H44858">
        <v>6</v>
      </c>
      <c r="I44858">
        <v>9</v>
      </c>
      <c r="J44858" t="s">
        <v>15709</v>
      </c>
      <c r="K44858">
        <v>18</v>
      </c>
      <c r="L44858">
        <v>1</v>
      </c>
      <c r="M44858">
        <v>3</v>
      </c>
      <c r="N44858">
        <v>32.393999999999998</v>
      </c>
      <c r="O44858">
        <v>97.182000000000002</v>
      </c>
      <c r="P44858">
        <v>0</v>
      </c>
      <c r="Q44858">
        <v>0</v>
      </c>
      <c r="R44858">
        <v>41.572299999999998</v>
      </c>
      <c r="S44858">
        <v>124.7169</v>
      </c>
      <c r="T44858">
        <v>97.182000000000002</v>
      </c>
      <c r="U44858">
        <v>7.7746000000000004</v>
      </c>
      <c r="V44858">
        <v>2.4296000000000002</v>
      </c>
      <c r="W44858" t="s">
        <v>15710</v>
      </c>
      <c r="X44858" t="s">
        <v>15711</v>
      </c>
      <c r="Y44858" s="2">
        <v>41424</v>
      </c>
      <c r="Z44858" s="2">
        <v>41436</v>
      </c>
      <c r="AA44858" s="2">
        <v>41431</v>
      </c>
    </row>
    <row r="44859" spans="1:27" x14ac:dyDescent="0.3">
      <c r="A44859">
        <v>499</v>
      </c>
      <c r="B44859">
        <v>20130530</v>
      </c>
      <c r="C44859">
        <v>20130611</v>
      </c>
      <c r="D44859">
        <v>20130606</v>
      </c>
      <c r="E44859">
        <v>688</v>
      </c>
      <c r="F44859">
        <v>294</v>
      </c>
      <c r="G44859">
        <v>1</v>
      </c>
      <c r="H44859">
        <v>6</v>
      </c>
      <c r="I44859">
        <v>9</v>
      </c>
      <c r="J44859" t="s">
        <v>15709</v>
      </c>
      <c r="K44859">
        <v>19</v>
      </c>
      <c r="L44859">
        <v>1</v>
      </c>
      <c r="M44859">
        <v>1</v>
      </c>
      <c r="N44859">
        <v>602.346</v>
      </c>
      <c r="O44859">
        <v>602.346</v>
      </c>
      <c r="P44859">
        <v>0</v>
      </c>
      <c r="Q44859">
        <v>0</v>
      </c>
      <c r="R44859">
        <v>601.74369999999999</v>
      </c>
      <c r="S44859">
        <v>601.74369999999999</v>
      </c>
      <c r="T44859">
        <v>602.346</v>
      </c>
      <c r="U44859">
        <v>48.1877</v>
      </c>
      <c r="V44859">
        <v>15.0587</v>
      </c>
      <c r="W44859" t="s">
        <v>15710</v>
      </c>
      <c r="X44859" t="s">
        <v>15711</v>
      </c>
      <c r="Y44859" s="2">
        <v>41424</v>
      </c>
      <c r="Z44859" s="2">
        <v>41436</v>
      </c>
      <c r="AA44859" s="2">
        <v>41431</v>
      </c>
    </row>
    <row r="44860" spans="1:27" x14ac:dyDescent="0.3">
      <c r="A44860">
        <v>578</v>
      </c>
      <c r="B44860">
        <v>20130530</v>
      </c>
      <c r="C44860">
        <v>20130611</v>
      </c>
      <c r="D44860">
        <v>20130606</v>
      </c>
      <c r="E44860">
        <v>688</v>
      </c>
      <c r="F44860">
        <v>294</v>
      </c>
      <c r="G44860">
        <v>1</v>
      </c>
      <c r="H44860">
        <v>6</v>
      </c>
      <c r="I44860">
        <v>9</v>
      </c>
      <c r="J44860" t="s">
        <v>15709</v>
      </c>
      <c r="K44860">
        <v>20</v>
      </c>
      <c r="L44860">
        <v>1</v>
      </c>
      <c r="M44860">
        <v>1</v>
      </c>
      <c r="N44860">
        <v>728.91</v>
      </c>
      <c r="O44860">
        <v>728.91</v>
      </c>
      <c r="P44860">
        <v>0</v>
      </c>
      <c r="Q44860">
        <v>0</v>
      </c>
      <c r="R44860">
        <v>755.1508</v>
      </c>
      <c r="S44860">
        <v>755.1508</v>
      </c>
      <c r="T44860">
        <v>728.91</v>
      </c>
      <c r="U44860">
        <v>58.312800000000003</v>
      </c>
      <c r="V44860">
        <v>18.222799999999999</v>
      </c>
      <c r="W44860" t="s">
        <v>15710</v>
      </c>
      <c r="X44860" t="s">
        <v>15711</v>
      </c>
      <c r="Y44860" s="2">
        <v>41424</v>
      </c>
      <c r="Z44860" s="2">
        <v>41436</v>
      </c>
      <c r="AA44860" s="2">
        <v>41431</v>
      </c>
    </row>
    <row r="44861" spans="1:27" x14ac:dyDescent="0.3">
      <c r="A44861">
        <v>569</v>
      </c>
      <c r="B44861">
        <v>20130530</v>
      </c>
      <c r="C44861">
        <v>20130611</v>
      </c>
      <c r="D44861">
        <v>20130606</v>
      </c>
      <c r="E44861">
        <v>688</v>
      </c>
      <c r="F44861">
        <v>294</v>
      </c>
      <c r="G44861">
        <v>1</v>
      </c>
      <c r="H44861">
        <v>6</v>
      </c>
      <c r="I44861">
        <v>9</v>
      </c>
      <c r="J44861" t="s">
        <v>15709</v>
      </c>
      <c r="K44861">
        <v>21</v>
      </c>
      <c r="L44861">
        <v>1</v>
      </c>
      <c r="M44861">
        <v>1</v>
      </c>
      <c r="N44861">
        <v>445.41</v>
      </c>
      <c r="O44861">
        <v>445.41</v>
      </c>
      <c r="P44861">
        <v>0</v>
      </c>
      <c r="Q44861">
        <v>0</v>
      </c>
      <c r="R44861">
        <v>461.44479999999999</v>
      </c>
      <c r="S44861">
        <v>461.44479999999999</v>
      </c>
      <c r="T44861">
        <v>445.41</v>
      </c>
      <c r="U44861">
        <v>35.632800000000003</v>
      </c>
      <c r="V44861">
        <v>11.135300000000001</v>
      </c>
      <c r="W44861" t="s">
        <v>15710</v>
      </c>
      <c r="X44861" t="s">
        <v>15711</v>
      </c>
      <c r="Y44861" s="2">
        <v>41424</v>
      </c>
      <c r="Z44861" s="2">
        <v>41436</v>
      </c>
      <c r="AA44861" s="2">
        <v>41431</v>
      </c>
    </row>
    <row r="44862" spans="1:27" x14ac:dyDescent="0.3">
      <c r="A44862">
        <v>572</v>
      </c>
      <c r="B44862">
        <v>20130530</v>
      </c>
      <c r="C44862">
        <v>20130611</v>
      </c>
      <c r="D44862">
        <v>20130606</v>
      </c>
      <c r="E44862">
        <v>688</v>
      </c>
      <c r="F44862">
        <v>294</v>
      </c>
      <c r="G44862">
        <v>1</v>
      </c>
      <c r="H44862">
        <v>6</v>
      </c>
      <c r="I44862">
        <v>9</v>
      </c>
      <c r="J44862" t="s">
        <v>15709</v>
      </c>
      <c r="K44862">
        <v>22</v>
      </c>
      <c r="L44862">
        <v>1</v>
      </c>
      <c r="M44862">
        <v>1</v>
      </c>
      <c r="N44862">
        <v>445.41</v>
      </c>
      <c r="O44862">
        <v>445.41</v>
      </c>
      <c r="P44862">
        <v>0</v>
      </c>
      <c r="Q44862">
        <v>0</v>
      </c>
      <c r="R44862">
        <v>461.44479999999999</v>
      </c>
      <c r="S44862">
        <v>461.44479999999999</v>
      </c>
      <c r="T44862">
        <v>445.41</v>
      </c>
      <c r="U44862">
        <v>35.632800000000003</v>
      </c>
      <c r="V44862">
        <v>11.135300000000001</v>
      </c>
      <c r="W44862" t="s">
        <v>15710</v>
      </c>
      <c r="X44862" t="s">
        <v>15711</v>
      </c>
      <c r="Y44862" s="2">
        <v>41424</v>
      </c>
      <c r="Z44862" s="2">
        <v>41436</v>
      </c>
      <c r="AA44862" s="2">
        <v>41431</v>
      </c>
    </row>
    <row r="44863" spans="1:27" x14ac:dyDescent="0.3">
      <c r="A44863">
        <v>472</v>
      </c>
      <c r="B44863">
        <v>20130530</v>
      </c>
      <c r="C44863">
        <v>20130611</v>
      </c>
      <c r="D44863">
        <v>20130606</v>
      </c>
      <c r="E44863">
        <v>688</v>
      </c>
      <c r="F44863">
        <v>294</v>
      </c>
      <c r="G44863">
        <v>1</v>
      </c>
      <c r="H44863">
        <v>6</v>
      </c>
      <c r="I44863">
        <v>9</v>
      </c>
      <c r="J44863" t="s">
        <v>15709</v>
      </c>
      <c r="K44863">
        <v>23</v>
      </c>
      <c r="L44863">
        <v>1</v>
      </c>
      <c r="M44863">
        <v>1</v>
      </c>
      <c r="N44863">
        <v>38.1</v>
      </c>
      <c r="O44863">
        <v>38.1</v>
      </c>
      <c r="P44863">
        <v>0</v>
      </c>
      <c r="Q44863">
        <v>0</v>
      </c>
      <c r="R44863">
        <v>23.748999999999999</v>
      </c>
      <c r="S44863">
        <v>23.748999999999999</v>
      </c>
      <c r="T44863">
        <v>38.1</v>
      </c>
      <c r="U44863">
        <v>3.048</v>
      </c>
      <c r="V44863">
        <v>0.95250000000000001</v>
      </c>
      <c r="W44863" t="s">
        <v>15710</v>
      </c>
      <c r="X44863" t="s">
        <v>15711</v>
      </c>
      <c r="Y44863" s="2">
        <v>41424</v>
      </c>
      <c r="Z44863" s="2">
        <v>41436</v>
      </c>
      <c r="AA44863" s="2">
        <v>41431</v>
      </c>
    </row>
    <row r="44864" spans="1:27" x14ac:dyDescent="0.3">
      <c r="A44864">
        <v>564</v>
      </c>
      <c r="B44864">
        <v>20130530</v>
      </c>
      <c r="C44864">
        <v>20130611</v>
      </c>
      <c r="D44864">
        <v>20130606</v>
      </c>
      <c r="E44864">
        <v>688</v>
      </c>
      <c r="F44864">
        <v>294</v>
      </c>
      <c r="G44864">
        <v>1</v>
      </c>
      <c r="H44864">
        <v>6</v>
      </c>
      <c r="I44864">
        <v>9</v>
      </c>
      <c r="J44864" t="s">
        <v>15709</v>
      </c>
      <c r="K44864">
        <v>24</v>
      </c>
      <c r="L44864">
        <v>1</v>
      </c>
      <c r="M44864">
        <v>1</v>
      </c>
      <c r="N44864">
        <v>1430.442</v>
      </c>
      <c r="O44864">
        <v>1430.442</v>
      </c>
      <c r="P44864">
        <v>0</v>
      </c>
      <c r="Q44864">
        <v>0</v>
      </c>
      <c r="R44864">
        <v>1481.9378999999999</v>
      </c>
      <c r="S44864">
        <v>1481.9378999999999</v>
      </c>
      <c r="T44864">
        <v>1430.442</v>
      </c>
      <c r="U44864">
        <v>114.4354</v>
      </c>
      <c r="V44864">
        <v>35.761099999999999</v>
      </c>
      <c r="W44864" t="s">
        <v>15710</v>
      </c>
      <c r="X44864" t="s">
        <v>15711</v>
      </c>
      <c r="Y44864" s="2">
        <v>41424</v>
      </c>
      <c r="Z44864" s="2">
        <v>41436</v>
      </c>
      <c r="AA44864" s="2">
        <v>41431</v>
      </c>
    </row>
    <row r="44865" spans="1:27" x14ac:dyDescent="0.3">
      <c r="A44865">
        <v>491</v>
      </c>
      <c r="B44865">
        <v>20130530</v>
      </c>
      <c r="C44865">
        <v>20130611</v>
      </c>
      <c r="D44865">
        <v>20130606</v>
      </c>
      <c r="E44865">
        <v>688</v>
      </c>
      <c r="F44865">
        <v>294</v>
      </c>
      <c r="G44865">
        <v>1</v>
      </c>
      <c r="H44865">
        <v>6</v>
      </c>
      <c r="I44865">
        <v>9</v>
      </c>
      <c r="J44865" t="s">
        <v>15709</v>
      </c>
      <c r="K44865">
        <v>25</v>
      </c>
      <c r="L44865">
        <v>1</v>
      </c>
      <c r="M44865">
        <v>4</v>
      </c>
      <c r="N44865">
        <v>32.393999999999998</v>
      </c>
      <c r="O44865">
        <v>129.57599999999999</v>
      </c>
      <c r="P44865">
        <v>0</v>
      </c>
      <c r="Q44865">
        <v>0</v>
      </c>
      <c r="R44865">
        <v>41.572299999999998</v>
      </c>
      <c r="S44865">
        <v>166.28919999999999</v>
      </c>
      <c r="T44865">
        <v>129.57599999999999</v>
      </c>
      <c r="U44865">
        <v>10.366099999999999</v>
      </c>
      <c r="V44865">
        <v>3.2393999999999998</v>
      </c>
      <c r="W44865" t="s">
        <v>15710</v>
      </c>
      <c r="X44865" t="s">
        <v>15711</v>
      </c>
      <c r="Y44865" s="2">
        <v>41424</v>
      </c>
      <c r="Z44865" s="2">
        <v>41436</v>
      </c>
      <c r="AA44865" s="2">
        <v>41431</v>
      </c>
    </row>
    <row r="44866" spans="1:27" x14ac:dyDescent="0.3">
      <c r="A44866">
        <v>576</v>
      </c>
      <c r="B44866">
        <v>20130530</v>
      </c>
      <c r="C44866">
        <v>20130611</v>
      </c>
      <c r="D44866">
        <v>20130606</v>
      </c>
      <c r="E44866">
        <v>688</v>
      </c>
      <c r="F44866">
        <v>294</v>
      </c>
      <c r="G44866">
        <v>1</v>
      </c>
      <c r="H44866">
        <v>6</v>
      </c>
      <c r="I44866">
        <v>9</v>
      </c>
      <c r="J44866" t="s">
        <v>15709</v>
      </c>
      <c r="K44866">
        <v>26</v>
      </c>
      <c r="L44866">
        <v>1</v>
      </c>
      <c r="M44866">
        <v>1</v>
      </c>
      <c r="N44866">
        <v>1430.442</v>
      </c>
      <c r="O44866">
        <v>1430.442</v>
      </c>
      <c r="P44866">
        <v>0</v>
      </c>
      <c r="Q44866">
        <v>0</v>
      </c>
      <c r="R44866">
        <v>1481.9378999999999</v>
      </c>
      <c r="S44866">
        <v>1481.9378999999999</v>
      </c>
      <c r="T44866">
        <v>1430.442</v>
      </c>
      <c r="U44866">
        <v>114.4354</v>
      </c>
      <c r="V44866">
        <v>35.761099999999999</v>
      </c>
      <c r="W44866" t="s">
        <v>15710</v>
      </c>
      <c r="X44866" t="s">
        <v>15711</v>
      </c>
      <c r="Y44866" s="2">
        <v>41424</v>
      </c>
      <c r="Z44866" s="2">
        <v>41436</v>
      </c>
      <c r="AA44866" s="2">
        <v>41431</v>
      </c>
    </row>
    <row r="44867" spans="1:27" x14ac:dyDescent="0.3">
      <c r="A44867">
        <v>465</v>
      </c>
      <c r="B44867">
        <v>20130530</v>
      </c>
      <c r="C44867">
        <v>20130611</v>
      </c>
      <c r="D44867">
        <v>20130606</v>
      </c>
      <c r="E44867">
        <v>688</v>
      </c>
      <c r="F44867">
        <v>294</v>
      </c>
      <c r="G44867">
        <v>1</v>
      </c>
      <c r="H44867">
        <v>6</v>
      </c>
      <c r="I44867">
        <v>9</v>
      </c>
      <c r="J44867" t="s">
        <v>15709</v>
      </c>
      <c r="K44867">
        <v>27</v>
      </c>
      <c r="L44867">
        <v>1</v>
      </c>
      <c r="M44867">
        <v>4</v>
      </c>
      <c r="N44867">
        <v>14.694000000000001</v>
      </c>
      <c r="O44867">
        <v>58.776000000000003</v>
      </c>
      <c r="P44867">
        <v>0</v>
      </c>
      <c r="Q44867">
        <v>0</v>
      </c>
      <c r="R44867">
        <v>9.1593</v>
      </c>
      <c r="S44867">
        <v>36.6372</v>
      </c>
      <c r="T44867">
        <v>58.776000000000003</v>
      </c>
      <c r="U44867">
        <v>4.7020999999999997</v>
      </c>
      <c r="V44867">
        <v>1.4694</v>
      </c>
      <c r="W44867" t="s">
        <v>15710</v>
      </c>
      <c r="X44867" t="s">
        <v>15711</v>
      </c>
      <c r="Y44867" s="2">
        <v>41424</v>
      </c>
      <c r="Z44867" s="2">
        <v>41436</v>
      </c>
      <c r="AA44867" s="2">
        <v>41431</v>
      </c>
    </row>
    <row r="44868" spans="1:27" x14ac:dyDescent="0.3">
      <c r="A44868">
        <v>579</v>
      </c>
      <c r="B44868">
        <v>20130530</v>
      </c>
      <c r="C44868">
        <v>20130611</v>
      </c>
      <c r="D44868">
        <v>20130606</v>
      </c>
      <c r="E44868">
        <v>688</v>
      </c>
      <c r="F44868">
        <v>294</v>
      </c>
      <c r="G44868">
        <v>1</v>
      </c>
      <c r="H44868">
        <v>6</v>
      </c>
      <c r="I44868">
        <v>9</v>
      </c>
      <c r="J44868" t="s">
        <v>15709</v>
      </c>
      <c r="K44868">
        <v>28</v>
      </c>
      <c r="L44868">
        <v>1</v>
      </c>
      <c r="M44868">
        <v>2</v>
      </c>
      <c r="N44868">
        <v>728.91</v>
      </c>
      <c r="O44868">
        <v>1457.82</v>
      </c>
      <c r="P44868">
        <v>0</v>
      </c>
      <c r="Q44868">
        <v>0</v>
      </c>
      <c r="R44868">
        <v>755.1508</v>
      </c>
      <c r="S44868">
        <v>1510.3016</v>
      </c>
      <c r="T44868">
        <v>1457.82</v>
      </c>
      <c r="U44868">
        <v>116.62560000000001</v>
      </c>
      <c r="V44868">
        <v>36.445500000000003</v>
      </c>
      <c r="W44868" t="s">
        <v>15710</v>
      </c>
      <c r="X44868" t="s">
        <v>15711</v>
      </c>
      <c r="Y44868" s="2">
        <v>41424</v>
      </c>
      <c r="Z44868" s="2">
        <v>41436</v>
      </c>
      <c r="AA44868" s="2">
        <v>41431</v>
      </c>
    </row>
    <row r="44869" spans="1:27" x14ac:dyDescent="0.3">
      <c r="A44869">
        <v>487</v>
      </c>
      <c r="B44869">
        <v>20130530</v>
      </c>
      <c r="C44869">
        <v>20130611</v>
      </c>
      <c r="D44869">
        <v>20130606</v>
      </c>
      <c r="E44869">
        <v>688</v>
      </c>
      <c r="F44869">
        <v>294</v>
      </c>
      <c r="G44869">
        <v>1</v>
      </c>
      <c r="H44869">
        <v>6</v>
      </c>
      <c r="I44869">
        <v>9</v>
      </c>
      <c r="J44869" t="s">
        <v>15709</v>
      </c>
      <c r="K44869">
        <v>29</v>
      </c>
      <c r="L44869">
        <v>1</v>
      </c>
      <c r="M44869">
        <v>4</v>
      </c>
      <c r="N44869">
        <v>32.994</v>
      </c>
      <c r="O44869">
        <v>131.976</v>
      </c>
      <c r="P44869">
        <v>0</v>
      </c>
      <c r="Q44869">
        <v>0</v>
      </c>
      <c r="R44869">
        <v>20.566299999999998</v>
      </c>
      <c r="S44869">
        <v>82.265199999999993</v>
      </c>
      <c r="T44869">
        <v>131.976</v>
      </c>
      <c r="U44869">
        <v>10.5581</v>
      </c>
      <c r="V44869">
        <v>3.2993999999999999</v>
      </c>
      <c r="W44869" t="s">
        <v>15710</v>
      </c>
      <c r="X44869" t="s">
        <v>15711</v>
      </c>
      <c r="Y44869" s="2">
        <v>41424</v>
      </c>
      <c r="Z44869" s="2">
        <v>41436</v>
      </c>
      <c r="AA44869" s="2">
        <v>41431</v>
      </c>
    </row>
    <row r="44870" spans="1:27" x14ac:dyDescent="0.3">
      <c r="A44870">
        <v>477</v>
      </c>
      <c r="B44870">
        <v>20130530</v>
      </c>
      <c r="C44870">
        <v>20130611</v>
      </c>
      <c r="D44870">
        <v>20130606</v>
      </c>
      <c r="E44870">
        <v>688</v>
      </c>
      <c r="F44870">
        <v>294</v>
      </c>
      <c r="G44870">
        <v>1</v>
      </c>
      <c r="H44870">
        <v>6</v>
      </c>
      <c r="I44870">
        <v>9</v>
      </c>
      <c r="J44870" t="s">
        <v>15709</v>
      </c>
      <c r="K44870">
        <v>30</v>
      </c>
      <c r="L44870">
        <v>1</v>
      </c>
      <c r="M44870">
        <v>3</v>
      </c>
      <c r="N44870">
        <v>2.9940000000000002</v>
      </c>
      <c r="O44870">
        <v>8.9819999999999993</v>
      </c>
      <c r="P44870">
        <v>0</v>
      </c>
      <c r="Q44870">
        <v>0</v>
      </c>
      <c r="R44870">
        <v>1.8663000000000001</v>
      </c>
      <c r="S44870">
        <v>5.5989000000000004</v>
      </c>
      <c r="T44870">
        <v>8.9819999999999993</v>
      </c>
      <c r="U44870">
        <v>0.71860000000000002</v>
      </c>
      <c r="V44870">
        <v>0.22459999999999999</v>
      </c>
      <c r="W44870" t="s">
        <v>15710</v>
      </c>
      <c r="X44870" t="s">
        <v>15711</v>
      </c>
      <c r="Y44870" s="2">
        <v>41424</v>
      </c>
      <c r="Z44870" s="2">
        <v>41436</v>
      </c>
      <c r="AA44870" s="2">
        <v>41431</v>
      </c>
    </row>
    <row r="44871" spans="1:27" x14ac:dyDescent="0.3">
      <c r="A44871">
        <v>548</v>
      </c>
      <c r="B44871">
        <v>20130530</v>
      </c>
      <c r="C44871">
        <v>20130611</v>
      </c>
      <c r="D44871">
        <v>20130606</v>
      </c>
      <c r="E44871">
        <v>688</v>
      </c>
      <c r="F44871">
        <v>294</v>
      </c>
      <c r="G44871">
        <v>1</v>
      </c>
      <c r="H44871">
        <v>6</v>
      </c>
      <c r="I44871">
        <v>9</v>
      </c>
      <c r="J44871" t="s">
        <v>15709</v>
      </c>
      <c r="K44871">
        <v>31</v>
      </c>
      <c r="L44871">
        <v>1</v>
      </c>
      <c r="M44871">
        <v>2</v>
      </c>
      <c r="N44871">
        <v>48.594000000000001</v>
      </c>
      <c r="O44871">
        <v>97.188000000000002</v>
      </c>
      <c r="P44871">
        <v>0</v>
      </c>
      <c r="Q44871">
        <v>0</v>
      </c>
      <c r="R44871">
        <v>35.959600000000002</v>
      </c>
      <c r="S44871">
        <v>71.919200000000004</v>
      </c>
      <c r="T44871">
        <v>97.188000000000002</v>
      </c>
      <c r="U44871">
        <v>7.7750000000000004</v>
      </c>
      <c r="V44871">
        <v>2.4297</v>
      </c>
      <c r="W44871" t="s">
        <v>15710</v>
      </c>
      <c r="X44871" t="s">
        <v>15711</v>
      </c>
      <c r="Y44871" s="2">
        <v>41424</v>
      </c>
      <c r="Z44871" s="2">
        <v>41436</v>
      </c>
      <c r="AA44871" s="2">
        <v>41431</v>
      </c>
    </row>
    <row r="44872" spans="1:27" x14ac:dyDescent="0.3">
      <c r="A44872">
        <v>566</v>
      </c>
      <c r="B44872">
        <v>20130530</v>
      </c>
      <c r="C44872">
        <v>20130611</v>
      </c>
      <c r="D44872">
        <v>20130606</v>
      </c>
      <c r="E44872">
        <v>688</v>
      </c>
      <c r="F44872">
        <v>294</v>
      </c>
      <c r="G44872">
        <v>1</v>
      </c>
      <c r="H44872">
        <v>6</v>
      </c>
      <c r="I44872">
        <v>9</v>
      </c>
      <c r="J44872" t="s">
        <v>15709</v>
      </c>
      <c r="K44872">
        <v>32</v>
      </c>
      <c r="L44872">
        <v>1</v>
      </c>
      <c r="M44872">
        <v>3</v>
      </c>
      <c r="N44872">
        <v>445.41</v>
      </c>
      <c r="O44872">
        <v>1336.23</v>
      </c>
      <c r="P44872">
        <v>0</v>
      </c>
      <c r="Q44872">
        <v>0</v>
      </c>
      <c r="R44872">
        <v>461.44479999999999</v>
      </c>
      <c r="S44872">
        <v>1384.3344</v>
      </c>
      <c r="T44872">
        <v>1336.23</v>
      </c>
      <c r="U44872">
        <v>106.8984</v>
      </c>
      <c r="V44872">
        <v>33.405799999999999</v>
      </c>
      <c r="W44872" t="s">
        <v>15710</v>
      </c>
      <c r="X44872" t="s">
        <v>15711</v>
      </c>
      <c r="Y44872" s="2">
        <v>41424</v>
      </c>
      <c r="Z44872" s="2">
        <v>41436</v>
      </c>
      <c r="AA44872" s="2">
        <v>41431</v>
      </c>
    </row>
    <row r="44873" spans="1:27" x14ac:dyDescent="0.3">
      <c r="A44873">
        <v>558</v>
      </c>
      <c r="B44873">
        <v>20130530</v>
      </c>
      <c r="C44873">
        <v>20130611</v>
      </c>
      <c r="D44873">
        <v>20130606</v>
      </c>
      <c r="E44873">
        <v>688</v>
      </c>
      <c r="F44873">
        <v>294</v>
      </c>
      <c r="G44873">
        <v>1</v>
      </c>
      <c r="H44873">
        <v>6</v>
      </c>
      <c r="I44873">
        <v>9</v>
      </c>
      <c r="J44873" t="s">
        <v>15709</v>
      </c>
      <c r="K44873">
        <v>33</v>
      </c>
      <c r="L44873">
        <v>1</v>
      </c>
      <c r="M44873">
        <v>1</v>
      </c>
      <c r="N44873">
        <v>242.994</v>
      </c>
      <c r="O44873">
        <v>242.994</v>
      </c>
      <c r="P44873">
        <v>0</v>
      </c>
      <c r="Q44873">
        <v>0</v>
      </c>
      <c r="R44873">
        <v>179.81559999999999</v>
      </c>
      <c r="S44873">
        <v>179.81559999999999</v>
      </c>
      <c r="T44873">
        <v>242.994</v>
      </c>
      <c r="U44873">
        <v>19.439499999999999</v>
      </c>
      <c r="V44873">
        <v>6.0749000000000004</v>
      </c>
      <c r="W44873" t="s">
        <v>15710</v>
      </c>
      <c r="X44873" t="s">
        <v>15711</v>
      </c>
      <c r="Y44873" s="2">
        <v>41424</v>
      </c>
      <c r="Z44873" s="2">
        <v>41436</v>
      </c>
      <c r="AA44873" s="2">
        <v>41431</v>
      </c>
    </row>
    <row r="44874" spans="1:27" x14ac:dyDescent="0.3">
      <c r="A44874">
        <v>577</v>
      </c>
      <c r="B44874">
        <v>20130530</v>
      </c>
      <c r="C44874">
        <v>20130611</v>
      </c>
      <c r="D44874">
        <v>20130606</v>
      </c>
      <c r="E44874">
        <v>688</v>
      </c>
      <c r="F44874">
        <v>294</v>
      </c>
      <c r="G44874">
        <v>1</v>
      </c>
      <c r="H44874">
        <v>6</v>
      </c>
      <c r="I44874">
        <v>9</v>
      </c>
      <c r="J44874" t="s">
        <v>15709</v>
      </c>
      <c r="K44874">
        <v>34</v>
      </c>
      <c r="L44874">
        <v>1</v>
      </c>
      <c r="M44874">
        <v>1</v>
      </c>
      <c r="N44874">
        <v>728.91</v>
      </c>
      <c r="O44874">
        <v>728.91</v>
      </c>
      <c r="P44874">
        <v>0</v>
      </c>
      <c r="Q44874">
        <v>0</v>
      </c>
      <c r="R44874">
        <v>755.1508</v>
      </c>
      <c r="S44874">
        <v>755.1508</v>
      </c>
      <c r="T44874">
        <v>728.91</v>
      </c>
      <c r="U44874">
        <v>58.312800000000003</v>
      </c>
      <c r="V44874">
        <v>18.222799999999999</v>
      </c>
      <c r="W44874" t="s">
        <v>15710</v>
      </c>
      <c r="X44874" t="s">
        <v>15711</v>
      </c>
      <c r="Y44874" s="2">
        <v>41424</v>
      </c>
      <c r="Z44874" s="2">
        <v>41436</v>
      </c>
      <c r="AA44874" s="2">
        <v>41431</v>
      </c>
    </row>
    <row r="44875" spans="1:27" x14ac:dyDescent="0.3">
      <c r="A44875">
        <v>601</v>
      </c>
      <c r="B44875">
        <v>20130530</v>
      </c>
      <c r="C44875">
        <v>20130611</v>
      </c>
      <c r="D44875">
        <v>20130606</v>
      </c>
      <c r="E44875">
        <v>688</v>
      </c>
      <c r="F44875">
        <v>294</v>
      </c>
      <c r="G44875">
        <v>1</v>
      </c>
      <c r="H44875">
        <v>6</v>
      </c>
      <c r="I44875">
        <v>9</v>
      </c>
      <c r="J44875" t="s">
        <v>15709</v>
      </c>
      <c r="K44875">
        <v>35</v>
      </c>
      <c r="L44875">
        <v>1</v>
      </c>
      <c r="M44875">
        <v>1</v>
      </c>
      <c r="N44875">
        <v>32.393999999999998</v>
      </c>
      <c r="O44875">
        <v>32.393999999999998</v>
      </c>
      <c r="P44875">
        <v>0</v>
      </c>
      <c r="Q44875">
        <v>0</v>
      </c>
      <c r="R44875">
        <v>23.971599999999999</v>
      </c>
      <c r="S44875">
        <v>23.971599999999999</v>
      </c>
      <c r="T44875">
        <v>32.393999999999998</v>
      </c>
      <c r="U44875">
        <v>2.5914999999999999</v>
      </c>
      <c r="V44875">
        <v>0.80989999999999995</v>
      </c>
      <c r="W44875" t="s">
        <v>15710</v>
      </c>
      <c r="X44875" t="s">
        <v>15711</v>
      </c>
      <c r="Y44875" s="2">
        <v>41424</v>
      </c>
      <c r="Z44875" s="2">
        <v>41436</v>
      </c>
      <c r="AA44875" s="2">
        <v>41431</v>
      </c>
    </row>
    <row r="44876" spans="1:27" x14ac:dyDescent="0.3">
      <c r="A44876">
        <v>217</v>
      </c>
      <c r="B44876">
        <v>20130530</v>
      </c>
      <c r="C44876">
        <v>20130611</v>
      </c>
      <c r="D44876">
        <v>20130606</v>
      </c>
      <c r="E44876">
        <v>688</v>
      </c>
      <c r="F44876">
        <v>294</v>
      </c>
      <c r="G44876">
        <v>1</v>
      </c>
      <c r="H44876">
        <v>6</v>
      </c>
      <c r="I44876">
        <v>9</v>
      </c>
      <c r="J44876" t="s">
        <v>15709</v>
      </c>
      <c r="K44876">
        <v>36</v>
      </c>
      <c r="L44876">
        <v>1</v>
      </c>
      <c r="M44876">
        <v>4</v>
      </c>
      <c r="N44876">
        <v>20.994</v>
      </c>
      <c r="O44876">
        <v>83.975999999999999</v>
      </c>
      <c r="P44876">
        <v>0</v>
      </c>
      <c r="Q44876">
        <v>0</v>
      </c>
      <c r="R44876">
        <v>13.0863</v>
      </c>
      <c r="S44876">
        <v>52.345199999999998</v>
      </c>
      <c r="T44876">
        <v>83.975999999999999</v>
      </c>
      <c r="U44876">
        <v>6.7180999999999997</v>
      </c>
      <c r="V44876">
        <v>2.0994000000000002</v>
      </c>
      <c r="W44876" t="s">
        <v>15710</v>
      </c>
      <c r="X44876" t="s">
        <v>15711</v>
      </c>
      <c r="Y44876" s="2">
        <v>41424</v>
      </c>
      <c r="Z44876" s="2">
        <v>41436</v>
      </c>
      <c r="AA44876" s="2">
        <v>41431</v>
      </c>
    </row>
    <row r="44877" spans="1:27" x14ac:dyDescent="0.3">
      <c r="A44877">
        <v>575</v>
      </c>
      <c r="B44877">
        <v>20130530</v>
      </c>
      <c r="C44877">
        <v>20130611</v>
      </c>
      <c r="D44877">
        <v>20130606</v>
      </c>
      <c r="E44877">
        <v>688</v>
      </c>
      <c r="F44877">
        <v>294</v>
      </c>
      <c r="G44877">
        <v>1</v>
      </c>
      <c r="H44877">
        <v>6</v>
      </c>
      <c r="I44877">
        <v>9</v>
      </c>
      <c r="J44877" t="s">
        <v>15709</v>
      </c>
      <c r="K44877">
        <v>37</v>
      </c>
      <c r="L44877">
        <v>1</v>
      </c>
      <c r="M44877">
        <v>1</v>
      </c>
      <c r="N44877">
        <v>1430.442</v>
      </c>
      <c r="O44877">
        <v>1430.442</v>
      </c>
      <c r="P44877">
        <v>0</v>
      </c>
      <c r="Q44877">
        <v>0</v>
      </c>
      <c r="R44877">
        <v>1481.9378999999999</v>
      </c>
      <c r="S44877">
        <v>1481.9378999999999</v>
      </c>
      <c r="T44877">
        <v>1430.442</v>
      </c>
      <c r="U44877">
        <v>114.4354</v>
      </c>
      <c r="V44877">
        <v>35.761099999999999</v>
      </c>
      <c r="W44877" t="s">
        <v>15710</v>
      </c>
      <c r="X44877" t="s">
        <v>15711</v>
      </c>
      <c r="Y44877" s="2">
        <v>41424</v>
      </c>
      <c r="Z44877" s="2">
        <v>41436</v>
      </c>
      <c r="AA44877" s="2">
        <v>41431</v>
      </c>
    </row>
    <row r="44878" spans="1:27" x14ac:dyDescent="0.3">
      <c r="A44878">
        <v>559</v>
      </c>
      <c r="B44878">
        <v>20130530</v>
      </c>
      <c r="C44878">
        <v>20130611</v>
      </c>
      <c r="D44878">
        <v>20130606</v>
      </c>
      <c r="E44878">
        <v>688</v>
      </c>
      <c r="F44878">
        <v>294</v>
      </c>
      <c r="G44878">
        <v>1</v>
      </c>
      <c r="H44878">
        <v>6</v>
      </c>
      <c r="I44878">
        <v>9</v>
      </c>
      <c r="J44878" t="s">
        <v>15709</v>
      </c>
      <c r="K44878">
        <v>38</v>
      </c>
      <c r="L44878">
        <v>1</v>
      </c>
      <c r="M44878">
        <v>2</v>
      </c>
      <c r="N44878">
        <v>12.144</v>
      </c>
      <c r="O44878">
        <v>24.288</v>
      </c>
      <c r="P44878">
        <v>0</v>
      </c>
      <c r="Q44878">
        <v>0</v>
      </c>
      <c r="R44878">
        <v>8.9865999999999993</v>
      </c>
      <c r="S44878">
        <v>17.973199999999999</v>
      </c>
      <c r="T44878">
        <v>24.288</v>
      </c>
      <c r="U44878">
        <v>1.9430000000000001</v>
      </c>
      <c r="V44878">
        <v>0.60719999999999996</v>
      </c>
      <c r="W44878" t="s">
        <v>15710</v>
      </c>
      <c r="X44878" t="s">
        <v>15711</v>
      </c>
      <c r="Y44878" s="2">
        <v>41424</v>
      </c>
      <c r="Z44878" s="2">
        <v>41436</v>
      </c>
      <c r="AA44878" s="2">
        <v>41431</v>
      </c>
    </row>
    <row r="44879" spans="1:27" x14ac:dyDescent="0.3">
      <c r="A44879">
        <v>560</v>
      </c>
      <c r="B44879">
        <v>20130530</v>
      </c>
      <c r="C44879">
        <v>20130611</v>
      </c>
      <c r="D44879">
        <v>20130606</v>
      </c>
      <c r="E44879">
        <v>688</v>
      </c>
      <c r="F44879">
        <v>294</v>
      </c>
      <c r="G44879">
        <v>1</v>
      </c>
      <c r="H44879">
        <v>6</v>
      </c>
      <c r="I44879">
        <v>9</v>
      </c>
      <c r="J44879" t="s">
        <v>15709</v>
      </c>
      <c r="K44879">
        <v>39</v>
      </c>
      <c r="L44879">
        <v>1</v>
      </c>
      <c r="M44879">
        <v>1</v>
      </c>
      <c r="N44879">
        <v>728.91</v>
      </c>
      <c r="O44879">
        <v>728.91</v>
      </c>
      <c r="P44879">
        <v>0</v>
      </c>
      <c r="Q44879">
        <v>0</v>
      </c>
      <c r="R44879">
        <v>755.1508</v>
      </c>
      <c r="S44879">
        <v>755.1508</v>
      </c>
      <c r="T44879">
        <v>728.91</v>
      </c>
      <c r="U44879">
        <v>58.312800000000003</v>
      </c>
      <c r="V44879">
        <v>18.222799999999999</v>
      </c>
      <c r="W44879" t="s">
        <v>15710</v>
      </c>
      <c r="X44879" t="s">
        <v>15711</v>
      </c>
      <c r="Y44879" s="2">
        <v>41424</v>
      </c>
      <c r="Z44879" s="2">
        <v>41436</v>
      </c>
      <c r="AA44879" s="2">
        <v>41431</v>
      </c>
    </row>
    <row r="44880" spans="1:27" x14ac:dyDescent="0.3">
      <c r="A44880">
        <v>568</v>
      </c>
      <c r="B44880">
        <v>20130530</v>
      </c>
      <c r="C44880">
        <v>20130611</v>
      </c>
      <c r="D44880">
        <v>20130606</v>
      </c>
      <c r="E44880">
        <v>688</v>
      </c>
      <c r="F44880">
        <v>294</v>
      </c>
      <c r="G44880">
        <v>1</v>
      </c>
      <c r="H44880">
        <v>6</v>
      </c>
      <c r="I44880">
        <v>9</v>
      </c>
      <c r="J44880" t="s">
        <v>15709</v>
      </c>
      <c r="K44880">
        <v>40</v>
      </c>
      <c r="L44880">
        <v>1</v>
      </c>
      <c r="M44880">
        <v>4</v>
      </c>
      <c r="N44880">
        <v>445.41</v>
      </c>
      <c r="O44880">
        <v>1781.64</v>
      </c>
      <c r="P44880">
        <v>0</v>
      </c>
      <c r="Q44880">
        <v>0</v>
      </c>
      <c r="R44880">
        <v>461.44479999999999</v>
      </c>
      <c r="S44880">
        <v>1845.7791999999999</v>
      </c>
      <c r="T44880">
        <v>1781.64</v>
      </c>
      <c r="U44880">
        <v>142.53120000000001</v>
      </c>
      <c r="V44880">
        <v>44.540999999999997</v>
      </c>
      <c r="W44880" t="s">
        <v>15710</v>
      </c>
      <c r="X44880" t="s">
        <v>15711</v>
      </c>
      <c r="Y44880" s="2">
        <v>41424</v>
      </c>
      <c r="Z44880" s="2">
        <v>41436</v>
      </c>
      <c r="AA44880" s="2">
        <v>41431</v>
      </c>
    </row>
    <row r="44881" spans="1:27" x14ac:dyDescent="0.3">
      <c r="A44881">
        <v>567</v>
      </c>
      <c r="B44881">
        <v>20130530</v>
      </c>
      <c r="C44881">
        <v>20130611</v>
      </c>
      <c r="D44881">
        <v>20130606</v>
      </c>
      <c r="E44881">
        <v>688</v>
      </c>
      <c r="F44881">
        <v>294</v>
      </c>
      <c r="G44881">
        <v>1</v>
      </c>
      <c r="H44881">
        <v>6</v>
      </c>
      <c r="I44881">
        <v>9</v>
      </c>
      <c r="J44881" t="s">
        <v>15709</v>
      </c>
      <c r="K44881">
        <v>41</v>
      </c>
      <c r="L44881">
        <v>1</v>
      </c>
      <c r="M44881">
        <v>1</v>
      </c>
      <c r="N44881">
        <v>445.41</v>
      </c>
      <c r="O44881">
        <v>445.41</v>
      </c>
      <c r="P44881">
        <v>0</v>
      </c>
      <c r="Q44881">
        <v>0</v>
      </c>
      <c r="R44881">
        <v>461.44479999999999</v>
      </c>
      <c r="S44881">
        <v>461.44479999999999</v>
      </c>
      <c r="T44881">
        <v>445.41</v>
      </c>
      <c r="U44881">
        <v>35.632800000000003</v>
      </c>
      <c r="V44881">
        <v>11.135300000000001</v>
      </c>
      <c r="W44881" t="s">
        <v>15710</v>
      </c>
      <c r="X44881" t="s">
        <v>15711</v>
      </c>
      <c r="Y44881" s="2">
        <v>41424</v>
      </c>
      <c r="Z44881" s="2">
        <v>41436</v>
      </c>
      <c r="AA44881" s="2">
        <v>41431</v>
      </c>
    </row>
    <row r="44882" spans="1:27" x14ac:dyDescent="0.3">
      <c r="A44882">
        <v>556</v>
      </c>
      <c r="B44882">
        <v>20130530</v>
      </c>
      <c r="C44882">
        <v>20130611</v>
      </c>
      <c r="D44882">
        <v>20130606</v>
      </c>
      <c r="E44882">
        <v>688</v>
      </c>
      <c r="F44882">
        <v>294</v>
      </c>
      <c r="G44882">
        <v>1</v>
      </c>
      <c r="H44882">
        <v>6</v>
      </c>
      <c r="I44882">
        <v>9</v>
      </c>
      <c r="J44882" t="s">
        <v>15709</v>
      </c>
      <c r="K44882">
        <v>42</v>
      </c>
      <c r="L44882">
        <v>1</v>
      </c>
      <c r="M44882">
        <v>1</v>
      </c>
      <c r="N44882">
        <v>105.294</v>
      </c>
      <c r="O44882">
        <v>105.294</v>
      </c>
      <c r="P44882">
        <v>0</v>
      </c>
      <c r="Q44882">
        <v>0</v>
      </c>
      <c r="R44882">
        <v>77.917599999999993</v>
      </c>
      <c r="S44882">
        <v>77.917599999999993</v>
      </c>
      <c r="T44882">
        <v>105.294</v>
      </c>
      <c r="U44882">
        <v>8.4235000000000007</v>
      </c>
      <c r="V44882">
        <v>2.6324000000000001</v>
      </c>
      <c r="W44882" t="s">
        <v>15710</v>
      </c>
      <c r="X44882" t="s">
        <v>15711</v>
      </c>
      <c r="Y44882" s="2">
        <v>41424</v>
      </c>
      <c r="Z44882" s="2">
        <v>41436</v>
      </c>
      <c r="AA44882" s="2">
        <v>41431</v>
      </c>
    </row>
    <row r="44883" spans="1:27" x14ac:dyDescent="0.3">
      <c r="A44883">
        <v>496</v>
      </c>
      <c r="B44883">
        <v>20130530</v>
      </c>
      <c r="C44883">
        <v>20130611</v>
      </c>
      <c r="D44883">
        <v>20130606</v>
      </c>
      <c r="E44883">
        <v>688</v>
      </c>
      <c r="F44883">
        <v>294</v>
      </c>
      <c r="G44883">
        <v>1</v>
      </c>
      <c r="H44883">
        <v>6</v>
      </c>
      <c r="I44883">
        <v>9</v>
      </c>
      <c r="J44883" t="s">
        <v>15709</v>
      </c>
      <c r="K44883">
        <v>43</v>
      </c>
      <c r="L44883">
        <v>1</v>
      </c>
      <c r="M44883">
        <v>2</v>
      </c>
      <c r="N44883">
        <v>602.346</v>
      </c>
      <c r="O44883">
        <v>1204.692</v>
      </c>
      <c r="P44883">
        <v>0</v>
      </c>
      <c r="Q44883">
        <v>0</v>
      </c>
      <c r="R44883">
        <v>601.74369999999999</v>
      </c>
      <c r="S44883">
        <v>1203.4874</v>
      </c>
      <c r="T44883">
        <v>1204.692</v>
      </c>
      <c r="U44883">
        <v>96.375399999999999</v>
      </c>
      <c r="V44883">
        <v>30.1173</v>
      </c>
      <c r="W44883" t="s">
        <v>15710</v>
      </c>
      <c r="X44883" t="s">
        <v>15711</v>
      </c>
      <c r="Y44883" s="2">
        <v>41424</v>
      </c>
      <c r="Z44883" s="2">
        <v>41436</v>
      </c>
      <c r="AA44883" s="2">
        <v>41431</v>
      </c>
    </row>
    <row r="44884" spans="1:27" x14ac:dyDescent="0.3">
      <c r="A44884">
        <v>523</v>
      </c>
      <c r="B44884">
        <v>20130530</v>
      </c>
      <c r="C44884">
        <v>20130611</v>
      </c>
      <c r="D44884">
        <v>20130606</v>
      </c>
      <c r="E44884">
        <v>688</v>
      </c>
      <c r="F44884">
        <v>294</v>
      </c>
      <c r="G44884">
        <v>1</v>
      </c>
      <c r="H44884">
        <v>6</v>
      </c>
      <c r="I44884">
        <v>9</v>
      </c>
      <c r="J44884" t="s">
        <v>15709</v>
      </c>
      <c r="K44884">
        <v>44</v>
      </c>
      <c r="L44884">
        <v>1</v>
      </c>
      <c r="M44884">
        <v>2</v>
      </c>
      <c r="N44884">
        <v>31.584</v>
      </c>
      <c r="O44884">
        <v>63.167999999999999</v>
      </c>
      <c r="P44884">
        <v>0</v>
      </c>
      <c r="Q44884">
        <v>0</v>
      </c>
      <c r="R44884">
        <v>23.372199999999999</v>
      </c>
      <c r="S44884">
        <v>46.744399999999999</v>
      </c>
      <c r="T44884">
        <v>63.167999999999999</v>
      </c>
      <c r="U44884">
        <v>5.0533999999999999</v>
      </c>
      <c r="V44884">
        <v>1.5791999999999999</v>
      </c>
      <c r="W44884" t="s">
        <v>15710</v>
      </c>
      <c r="X44884" t="s">
        <v>15711</v>
      </c>
      <c r="Y44884" s="2">
        <v>41424</v>
      </c>
      <c r="Z44884" s="2">
        <v>41436</v>
      </c>
      <c r="AA44884" s="2">
        <v>41431</v>
      </c>
    </row>
    <row r="44885" spans="1:27" x14ac:dyDescent="0.3">
      <c r="A44885">
        <v>501</v>
      </c>
      <c r="B44885">
        <v>20130530</v>
      </c>
      <c r="C44885">
        <v>20130611</v>
      </c>
      <c r="D44885">
        <v>20130606</v>
      </c>
      <c r="E44885">
        <v>688</v>
      </c>
      <c r="F44885">
        <v>294</v>
      </c>
      <c r="G44885">
        <v>1</v>
      </c>
      <c r="H44885">
        <v>6</v>
      </c>
      <c r="I44885">
        <v>9</v>
      </c>
      <c r="J44885" t="s">
        <v>15709</v>
      </c>
      <c r="K44885">
        <v>45</v>
      </c>
      <c r="L44885">
        <v>1</v>
      </c>
      <c r="M44885">
        <v>1</v>
      </c>
      <c r="N44885">
        <v>72.876000000000005</v>
      </c>
      <c r="O44885">
        <v>72.876000000000005</v>
      </c>
      <c r="P44885">
        <v>0</v>
      </c>
      <c r="Q44885">
        <v>0</v>
      </c>
      <c r="R44885">
        <v>53.928199999999997</v>
      </c>
      <c r="S44885">
        <v>53.928199999999997</v>
      </c>
      <c r="T44885">
        <v>72.876000000000005</v>
      </c>
      <c r="U44885">
        <v>5.8300999999999998</v>
      </c>
      <c r="V44885">
        <v>1.8219000000000001</v>
      </c>
      <c r="W44885" t="s">
        <v>15710</v>
      </c>
      <c r="X44885" t="s">
        <v>15711</v>
      </c>
      <c r="Y44885" s="2">
        <v>41424</v>
      </c>
      <c r="Z44885" s="2">
        <v>41436</v>
      </c>
      <c r="AA44885" s="2">
        <v>41431</v>
      </c>
    </row>
    <row r="44886" spans="1:27" x14ac:dyDescent="0.3">
      <c r="A44886">
        <v>573</v>
      </c>
      <c r="B44886">
        <v>20130530</v>
      </c>
      <c r="C44886">
        <v>20130611</v>
      </c>
      <c r="D44886">
        <v>20130606</v>
      </c>
      <c r="E44886">
        <v>688</v>
      </c>
      <c r="F44886">
        <v>294</v>
      </c>
      <c r="G44886">
        <v>1</v>
      </c>
      <c r="H44886">
        <v>6</v>
      </c>
      <c r="I44886">
        <v>9</v>
      </c>
      <c r="J44886" t="s">
        <v>15709</v>
      </c>
      <c r="K44886">
        <v>46</v>
      </c>
      <c r="L44886">
        <v>1</v>
      </c>
      <c r="M44886">
        <v>2</v>
      </c>
      <c r="N44886">
        <v>1430.442</v>
      </c>
      <c r="O44886">
        <v>2860.884</v>
      </c>
      <c r="P44886">
        <v>0</v>
      </c>
      <c r="Q44886">
        <v>0</v>
      </c>
      <c r="R44886">
        <v>1481.9378999999999</v>
      </c>
      <c r="S44886">
        <v>2963.8757999999998</v>
      </c>
      <c r="T44886">
        <v>2860.884</v>
      </c>
      <c r="U44886">
        <v>228.8707</v>
      </c>
      <c r="V44886">
        <v>71.522099999999995</v>
      </c>
      <c r="W44886" t="s">
        <v>15710</v>
      </c>
      <c r="X44886" t="s">
        <v>15711</v>
      </c>
      <c r="Y44886" s="2">
        <v>41424</v>
      </c>
      <c r="Z44886" s="2">
        <v>41436</v>
      </c>
      <c r="AA44886" s="2">
        <v>41431</v>
      </c>
    </row>
    <row r="44887" spans="1:27" x14ac:dyDescent="0.3">
      <c r="A44887">
        <v>606</v>
      </c>
      <c r="B44887">
        <v>20130530</v>
      </c>
      <c r="C44887">
        <v>20130611</v>
      </c>
      <c r="D44887">
        <v>20130606</v>
      </c>
      <c r="E44887">
        <v>644</v>
      </c>
      <c r="F44887">
        <v>293</v>
      </c>
      <c r="G44887">
        <v>1</v>
      </c>
      <c r="H44887">
        <v>100</v>
      </c>
      <c r="I44887">
        <v>1</v>
      </c>
      <c r="J44887" t="s">
        <v>15712</v>
      </c>
      <c r="K44887">
        <v>1</v>
      </c>
      <c r="L44887">
        <v>1</v>
      </c>
      <c r="M44887">
        <v>1</v>
      </c>
      <c r="N44887">
        <v>323.99400000000003</v>
      </c>
      <c r="O44887">
        <v>323.99400000000003</v>
      </c>
      <c r="P44887">
        <v>0</v>
      </c>
      <c r="Q44887">
        <v>0</v>
      </c>
      <c r="R44887">
        <v>343.64960000000002</v>
      </c>
      <c r="S44887">
        <v>343.64960000000002</v>
      </c>
      <c r="T44887">
        <v>323.99400000000003</v>
      </c>
      <c r="U44887">
        <v>25.919499999999999</v>
      </c>
      <c r="V44887">
        <v>8.0998999999999999</v>
      </c>
      <c r="W44887" t="s">
        <v>15713</v>
      </c>
      <c r="X44887" t="s">
        <v>15714</v>
      </c>
      <c r="Y44887" s="2">
        <v>41424</v>
      </c>
      <c r="Z44887" s="2">
        <v>41436</v>
      </c>
      <c r="AA44887" s="2">
        <v>41431</v>
      </c>
    </row>
    <row r="44888" spans="1:27" x14ac:dyDescent="0.3">
      <c r="A44888">
        <v>481</v>
      </c>
      <c r="B44888">
        <v>20130530</v>
      </c>
      <c r="C44888">
        <v>20130611</v>
      </c>
      <c r="D44888">
        <v>20130606</v>
      </c>
      <c r="E44888">
        <v>644</v>
      </c>
      <c r="F44888">
        <v>293</v>
      </c>
      <c r="G44888">
        <v>1</v>
      </c>
      <c r="H44888">
        <v>100</v>
      </c>
      <c r="I44888">
        <v>1</v>
      </c>
      <c r="J44888" t="s">
        <v>15712</v>
      </c>
      <c r="K44888">
        <v>2</v>
      </c>
      <c r="L44888">
        <v>1</v>
      </c>
      <c r="M44888">
        <v>2</v>
      </c>
      <c r="N44888">
        <v>5.3940000000000001</v>
      </c>
      <c r="O44888">
        <v>10.788</v>
      </c>
      <c r="P44888">
        <v>0</v>
      </c>
      <c r="Q44888">
        <v>0</v>
      </c>
      <c r="R44888">
        <v>3.3622999999999998</v>
      </c>
      <c r="S44888">
        <v>6.7245999999999997</v>
      </c>
      <c r="T44888">
        <v>10.788</v>
      </c>
      <c r="U44888">
        <v>0.86299999999999999</v>
      </c>
      <c r="V44888">
        <v>0.2697</v>
      </c>
      <c r="W44888" t="s">
        <v>15713</v>
      </c>
      <c r="X44888" t="s">
        <v>15714</v>
      </c>
      <c r="Y44888" s="2">
        <v>41424</v>
      </c>
      <c r="Z44888" s="2">
        <v>41436</v>
      </c>
      <c r="AA44888" s="2">
        <v>41431</v>
      </c>
    </row>
    <row r="44889" spans="1:27" x14ac:dyDescent="0.3">
      <c r="A44889">
        <v>376</v>
      </c>
      <c r="B44889">
        <v>20130530</v>
      </c>
      <c r="C44889">
        <v>20130611</v>
      </c>
      <c r="D44889">
        <v>20130606</v>
      </c>
      <c r="E44889">
        <v>644</v>
      </c>
      <c r="F44889">
        <v>293</v>
      </c>
      <c r="G44889">
        <v>1</v>
      </c>
      <c r="H44889">
        <v>100</v>
      </c>
      <c r="I44889">
        <v>1</v>
      </c>
      <c r="J44889" t="s">
        <v>15712</v>
      </c>
      <c r="K44889">
        <v>3</v>
      </c>
      <c r="L44889">
        <v>1</v>
      </c>
      <c r="M44889">
        <v>1</v>
      </c>
      <c r="N44889">
        <v>1466.01</v>
      </c>
      <c r="O44889">
        <v>1466.01</v>
      </c>
      <c r="P44889">
        <v>0</v>
      </c>
      <c r="Q44889">
        <v>0</v>
      </c>
      <c r="R44889">
        <v>1554.9478999999999</v>
      </c>
      <c r="S44889">
        <v>1554.9478999999999</v>
      </c>
      <c r="T44889">
        <v>1466.01</v>
      </c>
      <c r="U44889">
        <v>117.2808</v>
      </c>
      <c r="V44889">
        <v>36.650300000000001</v>
      </c>
      <c r="W44889" t="s">
        <v>15713</v>
      </c>
      <c r="X44889" t="s">
        <v>15714</v>
      </c>
      <c r="Y44889" s="2">
        <v>41424</v>
      </c>
      <c r="Z44889" s="2">
        <v>41436</v>
      </c>
      <c r="AA44889" s="2">
        <v>41431</v>
      </c>
    </row>
    <row r="44890" spans="1:27" x14ac:dyDescent="0.3">
      <c r="A44890">
        <v>584</v>
      </c>
      <c r="B44890">
        <v>20130530</v>
      </c>
      <c r="C44890">
        <v>20130611</v>
      </c>
      <c r="D44890">
        <v>20130606</v>
      </c>
      <c r="E44890">
        <v>644</v>
      </c>
      <c r="F44890">
        <v>293</v>
      </c>
      <c r="G44890">
        <v>1</v>
      </c>
      <c r="H44890">
        <v>100</v>
      </c>
      <c r="I44890">
        <v>1</v>
      </c>
      <c r="J44890" t="s">
        <v>15712</v>
      </c>
      <c r="K44890">
        <v>4</v>
      </c>
      <c r="L44890">
        <v>1</v>
      </c>
      <c r="M44890">
        <v>2</v>
      </c>
      <c r="N44890">
        <v>323.99400000000003</v>
      </c>
      <c r="O44890">
        <v>647.98800000000006</v>
      </c>
      <c r="P44890">
        <v>0</v>
      </c>
      <c r="Q44890">
        <v>0</v>
      </c>
      <c r="R44890">
        <v>343.64960000000002</v>
      </c>
      <c r="S44890">
        <v>687.29920000000004</v>
      </c>
      <c r="T44890">
        <v>647.98800000000006</v>
      </c>
      <c r="U44890">
        <v>51.838999999999999</v>
      </c>
      <c r="V44890">
        <v>16.1997</v>
      </c>
      <c r="W44890" t="s">
        <v>15713</v>
      </c>
      <c r="X44890" t="s">
        <v>15714</v>
      </c>
      <c r="Y44890" s="2">
        <v>41424</v>
      </c>
      <c r="Z44890" s="2">
        <v>41436</v>
      </c>
      <c r="AA44890" s="2">
        <v>41431</v>
      </c>
    </row>
    <row r="44891" spans="1:27" x14ac:dyDescent="0.3">
      <c r="A44891">
        <v>384</v>
      </c>
      <c r="B44891">
        <v>20130530</v>
      </c>
      <c r="C44891">
        <v>20130611</v>
      </c>
      <c r="D44891">
        <v>20130606</v>
      </c>
      <c r="E44891">
        <v>644</v>
      </c>
      <c r="F44891">
        <v>293</v>
      </c>
      <c r="G44891">
        <v>1</v>
      </c>
      <c r="H44891">
        <v>100</v>
      </c>
      <c r="I44891">
        <v>1</v>
      </c>
      <c r="J44891" t="s">
        <v>15712</v>
      </c>
      <c r="K44891">
        <v>5</v>
      </c>
      <c r="L44891">
        <v>1</v>
      </c>
      <c r="M44891">
        <v>3</v>
      </c>
      <c r="N44891">
        <v>672.29399999999998</v>
      </c>
      <c r="O44891">
        <v>2016.8820000000001</v>
      </c>
      <c r="P44891">
        <v>0</v>
      </c>
      <c r="Q44891">
        <v>0</v>
      </c>
      <c r="R44891">
        <v>713.07979999999998</v>
      </c>
      <c r="S44891">
        <v>2139.2393999999999</v>
      </c>
      <c r="T44891">
        <v>2016.8820000000001</v>
      </c>
      <c r="U44891">
        <v>161.35059999999999</v>
      </c>
      <c r="V44891">
        <v>50.4221</v>
      </c>
      <c r="W44891" t="s">
        <v>15713</v>
      </c>
      <c r="X44891" t="s">
        <v>15714</v>
      </c>
      <c r="Y44891" s="2">
        <v>41424</v>
      </c>
      <c r="Z44891" s="2">
        <v>41436</v>
      </c>
      <c r="AA44891" s="2">
        <v>41431</v>
      </c>
    </row>
    <row r="44892" spans="1:27" x14ac:dyDescent="0.3">
      <c r="A44892">
        <v>378</v>
      </c>
      <c r="B44892">
        <v>20130530</v>
      </c>
      <c r="C44892">
        <v>20130611</v>
      </c>
      <c r="D44892">
        <v>20130606</v>
      </c>
      <c r="E44892">
        <v>644</v>
      </c>
      <c r="F44892">
        <v>293</v>
      </c>
      <c r="G44892">
        <v>1</v>
      </c>
      <c r="H44892">
        <v>100</v>
      </c>
      <c r="I44892">
        <v>1</v>
      </c>
      <c r="J44892" t="s">
        <v>15712</v>
      </c>
      <c r="K44892">
        <v>6</v>
      </c>
      <c r="L44892">
        <v>1</v>
      </c>
      <c r="M44892">
        <v>2</v>
      </c>
      <c r="N44892">
        <v>1466.01</v>
      </c>
      <c r="O44892">
        <v>2932.02</v>
      </c>
      <c r="P44892">
        <v>0</v>
      </c>
      <c r="Q44892">
        <v>0</v>
      </c>
      <c r="R44892">
        <v>1554.9478999999999</v>
      </c>
      <c r="S44892">
        <v>3109.8957999999998</v>
      </c>
      <c r="T44892">
        <v>2932.02</v>
      </c>
      <c r="U44892">
        <v>234.5616</v>
      </c>
      <c r="V44892">
        <v>73.3005</v>
      </c>
      <c r="W44892" t="s">
        <v>15713</v>
      </c>
      <c r="X44892" t="s">
        <v>15714</v>
      </c>
      <c r="Y44892" s="2">
        <v>41424</v>
      </c>
      <c r="Z44892" s="2">
        <v>41436</v>
      </c>
      <c r="AA44892" s="2">
        <v>41431</v>
      </c>
    </row>
    <row r="44893" spans="1:27" x14ac:dyDescent="0.3">
      <c r="A44893">
        <v>374</v>
      </c>
      <c r="B44893">
        <v>20130530</v>
      </c>
      <c r="C44893">
        <v>20130611</v>
      </c>
      <c r="D44893">
        <v>20130606</v>
      </c>
      <c r="E44893">
        <v>644</v>
      </c>
      <c r="F44893">
        <v>293</v>
      </c>
      <c r="G44893">
        <v>1</v>
      </c>
      <c r="H44893">
        <v>100</v>
      </c>
      <c r="I44893">
        <v>1</v>
      </c>
      <c r="J44893" t="s">
        <v>15712</v>
      </c>
      <c r="K44893">
        <v>7</v>
      </c>
      <c r="L44893">
        <v>1</v>
      </c>
      <c r="M44893">
        <v>3</v>
      </c>
      <c r="N44893">
        <v>1466.01</v>
      </c>
      <c r="O44893">
        <v>4398.03</v>
      </c>
      <c r="P44893">
        <v>0</v>
      </c>
      <c r="Q44893">
        <v>0</v>
      </c>
      <c r="R44893">
        <v>1554.9478999999999</v>
      </c>
      <c r="S44893">
        <v>4664.8437000000004</v>
      </c>
      <c r="T44893">
        <v>4398.03</v>
      </c>
      <c r="U44893">
        <v>351.8424</v>
      </c>
      <c r="V44893">
        <v>109.9508</v>
      </c>
      <c r="W44893" t="s">
        <v>15713</v>
      </c>
      <c r="X44893" t="s">
        <v>15714</v>
      </c>
      <c r="Y44893" s="2">
        <v>41424</v>
      </c>
      <c r="Z44893" s="2">
        <v>41436</v>
      </c>
      <c r="AA44893" s="2">
        <v>41431</v>
      </c>
    </row>
    <row r="44894" spans="1:27" x14ac:dyDescent="0.3">
      <c r="A44894">
        <v>382</v>
      </c>
      <c r="B44894">
        <v>20130530</v>
      </c>
      <c r="C44894">
        <v>20130611</v>
      </c>
      <c r="D44894">
        <v>20130606</v>
      </c>
      <c r="E44894">
        <v>644</v>
      </c>
      <c r="F44894">
        <v>293</v>
      </c>
      <c r="G44894">
        <v>1</v>
      </c>
      <c r="H44894">
        <v>100</v>
      </c>
      <c r="I44894">
        <v>1</v>
      </c>
      <c r="J44894" t="s">
        <v>15712</v>
      </c>
      <c r="K44894">
        <v>8</v>
      </c>
      <c r="L44894">
        <v>1</v>
      </c>
      <c r="M44894">
        <v>2</v>
      </c>
      <c r="N44894">
        <v>672.29399999999998</v>
      </c>
      <c r="O44894">
        <v>1344.588</v>
      </c>
      <c r="P44894">
        <v>0</v>
      </c>
      <c r="Q44894">
        <v>0</v>
      </c>
      <c r="R44894">
        <v>713.07979999999998</v>
      </c>
      <c r="S44894">
        <v>1426.1596</v>
      </c>
      <c r="T44894">
        <v>1344.588</v>
      </c>
      <c r="U44894">
        <v>107.56699999999999</v>
      </c>
      <c r="V44894">
        <v>33.614699999999999</v>
      </c>
      <c r="W44894" t="s">
        <v>15713</v>
      </c>
      <c r="X44894" t="s">
        <v>15714</v>
      </c>
      <c r="Y44894" s="2">
        <v>41424</v>
      </c>
      <c r="Z44894" s="2">
        <v>41436</v>
      </c>
      <c r="AA44894" s="2">
        <v>41431</v>
      </c>
    </row>
    <row r="44895" spans="1:27" x14ac:dyDescent="0.3">
      <c r="A44895">
        <v>240</v>
      </c>
      <c r="B44895">
        <v>20130530</v>
      </c>
      <c r="C44895">
        <v>20130611</v>
      </c>
      <c r="D44895">
        <v>20130606</v>
      </c>
      <c r="E44895">
        <v>644</v>
      </c>
      <c r="F44895">
        <v>293</v>
      </c>
      <c r="G44895">
        <v>1</v>
      </c>
      <c r="H44895">
        <v>100</v>
      </c>
      <c r="I44895">
        <v>1</v>
      </c>
      <c r="J44895" t="s">
        <v>15712</v>
      </c>
      <c r="K44895">
        <v>9</v>
      </c>
      <c r="L44895">
        <v>1</v>
      </c>
      <c r="M44895">
        <v>1</v>
      </c>
      <c r="N44895">
        <v>858.9</v>
      </c>
      <c r="O44895">
        <v>858.9</v>
      </c>
      <c r="P44895">
        <v>0</v>
      </c>
      <c r="Q44895">
        <v>0</v>
      </c>
      <c r="R44895">
        <v>868.63419999999996</v>
      </c>
      <c r="S44895">
        <v>868.63419999999996</v>
      </c>
      <c r="T44895">
        <v>858.9</v>
      </c>
      <c r="U44895">
        <v>68.712000000000003</v>
      </c>
      <c r="V44895">
        <v>21.4725</v>
      </c>
      <c r="W44895" t="s">
        <v>15713</v>
      </c>
      <c r="X44895" t="s">
        <v>15714</v>
      </c>
      <c r="Y44895" s="2">
        <v>41424</v>
      </c>
      <c r="Z44895" s="2">
        <v>41436</v>
      </c>
      <c r="AA44895" s="2">
        <v>41431</v>
      </c>
    </row>
    <row r="44896" spans="1:27" x14ac:dyDescent="0.3">
      <c r="A44896">
        <v>390</v>
      </c>
      <c r="B44896">
        <v>20130530</v>
      </c>
      <c r="C44896">
        <v>20130611</v>
      </c>
      <c r="D44896">
        <v>20130606</v>
      </c>
      <c r="E44896">
        <v>644</v>
      </c>
      <c r="F44896">
        <v>293</v>
      </c>
      <c r="G44896">
        <v>1</v>
      </c>
      <c r="H44896">
        <v>100</v>
      </c>
      <c r="I44896">
        <v>1</v>
      </c>
      <c r="J44896" t="s">
        <v>15712</v>
      </c>
      <c r="K44896">
        <v>10</v>
      </c>
      <c r="L44896">
        <v>1</v>
      </c>
      <c r="M44896">
        <v>5</v>
      </c>
      <c r="N44896">
        <v>672.29399999999998</v>
      </c>
      <c r="O44896">
        <v>3361.47</v>
      </c>
      <c r="P44896">
        <v>0</v>
      </c>
      <c r="Q44896">
        <v>0</v>
      </c>
      <c r="R44896">
        <v>713.07979999999998</v>
      </c>
      <c r="S44896">
        <v>3565.3989999999999</v>
      </c>
      <c r="T44896">
        <v>3361.47</v>
      </c>
      <c r="U44896">
        <v>268.91759999999999</v>
      </c>
      <c r="V44896">
        <v>84.036799999999999</v>
      </c>
      <c r="W44896" t="s">
        <v>15713</v>
      </c>
      <c r="X44896" t="s">
        <v>15714</v>
      </c>
      <c r="Y44896" s="2">
        <v>41424</v>
      </c>
      <c r="Z44896" s="2">
        <v>41436</v>
      </c>
      <c r="AA44896" s="2">
        <v>41431</v>
      </c>
    </row>
    <row r="44897" spans="1:27" x14ac:dyDescent="0.3">
      <c r="A44897">
        <v>440</v>
      </c>
      <c r="B44897">
        <v>20130530</v>
      </c>
      <c r="C44897">
        <v>20130611</v>
      </c>
      <c r="D44897">
        <v>20130606</v>
      </c>
      <c r="E44897">
        <v>644</v>
      </c>
      <c r="F44897">
        <v>293</v>
      </c>
      <c r="G44897">
        <v>1</v>
      </c>
      <c r="H44897">
        <v>100</v>
      </c>
      <c r="I44897">
        <v>1</v>
      </c>
      <c r="J44897" t="s">
        <v>15712</v>
      </c>
      <c r="K44897">
        <v>11</v>
      </c>
      <c r="L44897">
        <v>1</v>
      </c>
      <c r="M44897">
        <v>2</v>
      </c>
      <c r="N44897">
        <v>858.9</v>
      </c>
      <c r="O44897">
        <v>1717.8</v>
      </c>
      <c r="P44897">
        <v>0</v>
      </c>
      <c r="Q44897">
        <v>0</v>
      </c>
      <c r="R44897">
        <v>868.63419999999996</v>
      </c>
      <c r="S44897">
        <v>1737.2683999999999</v>
      </c>
      <c r="T44897">
        <v>1717.8</v>
      </c>
      <c r="U44897">
        <v>137.42400000000001</v>
      </c>
      <c r="V44897">
        <v>42.945</v>
      </c>
      <c r="W44897" t="s">
        <v>15713</v>
      </c>
      <c r="X44897" t="s">
        <v>15714</v>
      </c>
      <c r="Y44897" s="2">
        <v>41424</v>
      </c>
      <c r="Z44897" s="2">
        <v>41436</v>
      </c>
      <c r="AA44897" s="2">
        <v>41431</v>
      </c>
    </row>
    <row r="44898" spans="1:27" x14ac:dyDescent="0.3">
      <c r="A44898">
        <v>605</v>
      </c>
      <c r="B44898">
        <v>20130530</v>
      </c>
      <c r="C44898">
        <v>20130611</v>
      </c>
      <c r="D44898">
        <v>20130606</v>
      </c>
      <c r="E44898">
        <v>692</v>
      </c>
      <c r="F44898">
        <v>293</v>
      </c>
      <c r="G44898">
        <v>1</v>
      </c>
      <c r="H44898">
        <v>100</v>
      </c>
      <c r="I44898">
        <v>1</v>
      </c>
      <c r="J44898" t="s">
        <v>15715</v>
      </c>
      <c r="K44898">
        <v>1</v>
      </c>
      <c r="L44898">
        <v>1</v>
      </c>
      <c r="M44898">
        <v>1</v>
      </c>
      <c r="N44898">
        <v>323.99400000000003</v>
      </c>
      <c r="O44898">
        <v>323.99400000000003</v>
      </c>
      <c r="P44898">
        <v>0</v>
      </c>
      <c r="Q44898">
        <v>0</v>
      </c>
      <c r="R44898">
        <v>343.64960000000002</v>
      </c>
      <c r="S44898">
        <v>343.64960000000002</v>
      </c>
      <c r="T44898">
        <v>323.99400000000003</v>
      </c>
      <c r="U44898">
        <v>25.919499999999999</v>
      </c>
      <c r="V44898">
        <v>8.0998999999999999</v>
      </c>
      <c r="W44898" t="s">
        <v>15716</v>
      </c>
      <c r="X44898" t="s">
        <v>15717</v>
      </c>
      <c r="Y44898" s="2">
        <v>41424</v>
      </c>
      <c r="Z44898" s="2">
        <v>41436</v>
      </c>
      <c r="AA44898" s="2">
        <v>41431</v>
      </c>
    </row>
    <row r="44899" spans="1:27" x14ac:dyDescent="0.3">
      <c r="A44899">
        <v>481</v>
      </c>
      <c r="B44899">
        <v>20130530</v>
      </c>
      <c r="C44899">
        <v>20130611</v>
      </c>
      <c r="D44899">
        <v>20130606</v>
      </c>
      <c r="E44899">
        <v>692</v>
      </c>
      <c r="F44899">
        <v>293</v>
      </c>
      <c r="G44899">
        <v>1</v>
      </c>
      <c r="H44899">
        <v>100</v>
      </c>
      <c r="I44899">
        <v>1</v>
      </c>
      <c r="J44899" t="s">
        <v>15715</v>
      </c>
      <c r="K44899">
        <v>2</v>
      </c>
      <c r="L44899">
        <v>1</v>
      </c>
      <c r="M44899">
        <v>2</v>
      </c>
      <c r="N44899">
        <v>5.3940000000000001</v>
      </c>
      <c r="O44899">
        <v>10.788</v>
      </c>
      <c r="P44899">
        <v>0</v>
      </c>
      <c r="Q44899">
        <v>0</v>
      </c>
      <c r="R44899">
        <v>3.3622999999999998</v>
      </c>
      <c r="S44899">
        <v>6.7245999999999997</v>
      </c>
      <c r="T44899">
        <v>10.788</v>
      </c>
      <c r="U44899">
        <v>0.86299999999999999</v>
      </c>
      <c r="V44899">
        <v>0.2697</v>
      </c>
      <c r="W44899" t="s">
        <v>15716</v>
      </c>
      <c r="X44899" t="s">
        <v>15717</v>
      </c>
      <c r="Y44899" s="2">
        <v>41424</v>
      </c>
      <c r="Z44899" s="2">
        <v>41436</v>
      </c>
      <c r="AA44899" s="2">
        <v>41431</v>
      </c>
    </row>
    <row r="44900" spans="1:27" x14ac:dyDescent="0.3">
      <c r="A44900">
        <v>491</v>
      </c>
      <c r="B44900">
        <v>20130530</v>
      </c>
      <c r="C44900">
        <v>20130611</v>
      </c>
      <c r="D44900">
        <v>20130606</v>
      </c>
      <c r="E44900">
        <v>692</v>
      </c>
      <c r="F44900">
        <v>293</v>
      </c>
      <c r="G44900">
        <v>1</v>
      </c>
      <c r="H44900">
        <v>100</v>
      </c>
      <c r="I44900">
        <v>1</v>
      </c>
      <c r="J44900" t="s">
        <v>15715</v>
      </c>
      <c r="K44900">
        <v>3</v>
      </c>
      <c r="L44900">
        <v>1</v>
      </c>
      <c r="M44900">
        <v>2</v>
      </c>
      <c r="N44900">
        <v>32.393999999999998</v>
      </c>
      <c r="O44900">
        <v>64.787999999999997</v>
      </c>
      <c r="P44900">
        <v>0</v>
      </c>
      <c r="Q44900">
        <v>0</v>
      </c>
      <c r="R44900">
        <v>41.572299999999998</v>
      </c>
      <c r="S44900">
        <v>83.144599999999997</v>
      </c>
      <c r="T44900">
        <v>64.787999999999997</v>
      </c>
      <c r="U44900">
        <v>5.1829999999999998</v>
      </c>
      <c r="V44900">
        <v>1.6196999999999999</v>
      </c>
      <c r="W44900" t="s">
        <v>15716</v>
      </c>
      <c r="X44900" t="s">
        <v>15717</v>
      </c>
      <c r="Y44900" s="2">
        <v>41424</v>
      </c>
      <c r="Z44900" s="2">
        <v>41436</v>
      </c>
      <c r="AA44900" s="2">
        <v>41431</v>
      </c>
    </row>
    <row r="44901" spans="1:27" x14ac:dyDescent="0.3">
      <c r="A44901">
        <v>606</v>
      </c>
      <c r="B44901">
        <v>20130530</v>
      </c>
      <c r="C44901">
        <v>20130611</v>
      </c>
      <c r="D44901">
        <v>20130606</v>
      </c>
      <c r="E44901">
        <v>692</v>
      </c>
      <c r="F44901">
        <v>293</v>
      </c>
      <c r="G44901">
        <v>1</v>
      </c>
      <c r="H44901">
        <v>100</v>
      </c>
      <c r="I44901">
        <v>1</v>
      </c>
      <c r="J44901" t="s">
        <v>15715</v>
      </c>
      <c r="K44901">
        <v>4</v>
      </c>
      <c r="L44901">
        <v>1</v>
      </c>
      <c r="M44901">
        <v>1</v>
      </c>
      <c r="N44901">
        <v>323.99400000000003</v>
      </c>
      <c r="O44901">
        <v>323.99400000000003</v>
      </c>
      <c r="P44901">
        <v>0</v>
      </c>
      <c r="Q44901">
        <v>0</v>
      </c>
      <c r="R44901">
        <v>343.64960000000002</v>
      </c>
      <c r="S44901">
        <v>343.64960000000002</v>
      </c>
      <c r="T44901">
        <v>323.99400000000003</v>
      </c>
      <c r="U44901">
        <v>25.919499999999999</v>
      </c>
      <c r="V44901">
        <v>8.0998999999999999</v>
      </c>
      <c r="W44901" t="s">
        <v>15716</v>
      </c>
      <c r="X44901" t="s">
        <v>15717</v>
      </c>
      <c r="Y44901" s="2">
        <v>41424</v>
      </c>
      <c r="Z44901" s="2">
        <v>41436</v>
      </c>
      <c r="AA44901" s="2">
        <v>41431</v>
      </c>
    </row>
    <row r="44902" spans="1:27" x14ac:dyDescent="0.3">
      <c r="A44902">
        <v>471</v>
      </c>
      <c r="B44902">
        <v>20130530</v>
      </c>
      <c r="C44902">
        <v>20130611</v>
      </c>
      <c r="D44902">
        <v>20130606</v>
      </c>
      <c r="E44902">
        <v>692</v>
      </c>
      <c r="F44902">
        <v>293</v>
      </c>
      <c r="G44902">
        <v>1</v>
      </c>
      <c r="H44902">
        <v>100</v>
      </c>
      <c r="I44902">
        <v>1</v>
      </c>
      <c r="J44902" t="s">
        <v>15715</v>
      </c>
      <c r="K44902">
        <v>5</v>
      </c>
      <c r="L44902">
        <v>1</v>
      </c>
      <c r="M44902">
        <v>2</v>
      </c>
      <c r="N44902">
        <v>38.1</v>
      </c>
      <c r="O44902">
        <v>76.2</v>
      </c>
      <c r="P44902">
        <v>0</v>
      </c>
      <c r="Q44902">
        <v>0</v>
      </c>
      <c r="R44902">
        <v>23.748999999999999</v>
      </c>
      <c r="S44902">
        <v>47.497999999999998</v>
      </c>
      <c r="T44902">
        <v>76.2</v>
      </c>
      <c r="U44902">
        <v>6.0960000000000001</v>
      </c>
      <c r="V44902">
        <v>1.905</v>
      </c>
      <c r="W44902" t="s">
        <v>15716</v>
      </c>
      <c r="X44902" t="s">
        <v>15717</v>
      </c>
      <c r="Y44902" s="2">
        <v>41424</v>
      </c>
      <c r="Z44902" s="2">
        <v>41436</v>
      </c>
      <c r="AA44902" s="2">
        <v>41431</v>
      </c>
    </row>
    <row r="44903" spans="1:27" x14ac:dyDescent="0.3">
      <c r="A44903">
        <v>483</v>
      </c>
      <c r="B44903">
        <v>20130530</v>
      </c>
      <c r="C44903">
        <v>20130611</v>
      </c>
      <c r="D44903">
        <v>20130606</v>
      </c>
      <c r="E44903">
        <v>692</v>
      </c>
      <c r="F44903">
        <v>293</v>
      </c>
      <c r="G44903">
        <v>1</v>
      </c>
      <c r="H44903">
        <v>100</v>
      </c>
      <c r="I44903">
        <v>1</v>
      </c>
      <c r="J44903" t="s">
        <v>15715</v>
      </c>
      <c r="K44903">
        <v>6</v>
      </c>
      <c r="L44903">
        <v>1</v>
      </c>
      <c r="M44903">
        <v>2</v>
      </c>
      <c r="N44903">
        <v>72</v>
      </c>
      <c r="O44903">
        <v>144</v>
      </c>
      <c r="P44903">
        <v>0</v>
      </c>
      <c r="Q44903">
        <v>0</v>
      </c>
      <c r="R44903">
        <v>44.88</v>
      </c>
      <c r="S44903">
        <v>89.76</v>
      </c>
      <c r="T44903">
        <v>144</v>
      </c>
      <c r="U44903">
        <v>11.52</v>
      </c>
      <c r="V44903">
        <v>3.6</v>
      </c>
      <c r="W44903" t="s">
        <v>15716</v>
      </c>
      <c r="X44903" t="s">
        <v>15717</v>
      </c>
      <c r="Y44903" s="2">
        <v>41424</v>
      </c>
      <c r="Z44903" s="2">
        <v>41436</v>
      </c>
      <c r="AA44903" s="2">
        <v>41431</v>
      </c>
    </row>
    <row r="44904" spans="1:27" x14ac:dyDescent="0.3">
      <c r="A44904">
        <v>477</v>
      </c>
      <c r="B44904">
        <v>20130530</v>
      </c>
      <c r="C44904">
        <v>20130611</v>
      </c>
      <c r="D44904">
        <v>20130606</v>
      </c>
      <c r="E44904">
        <v>692</v>
      </c>
      <c r="F44904">
        <v>293</v>
      </c>
      <c r="G44904">
        <v>1</v>
      </c>
      <c r="H44904">
        <v>100</v>
      </c>
      <c r="I44904">
        <v>1</v>
      </c>
      <c r="J44904" t="s">
        <v>15715</v>
      </c>
      <c r="K44904">
        <v>7</v>
      </c>
      <c r="L44904">
        <v>1</v>
      </c>
      <c r="M44904">
        <v>1</v>
      </c>
      <c r="N44904">
        <v>2.9940000000000002</v>
      </c>
      <c r="O44904">
        <v>2.9940000000000002</v>
      </c>
      <c r="P44904">
        <v>0</v>
      </c>
      <c r="Q44904">
        <v>0</v>
      </c>
      <c r="R44904">
        <v>1.8663000000000001</v>
      </c>
      <c r="S44904">
        <v>1.8663000000000001</v>
      </c>
      <c r="T44904">
        <v>2.9940000000000002</v>
      </c>
      <c r="U44904">
        <v>0.23949999999999999</v>
      </c>
      <c r="V44904">
        <v>7.4899999999999994E-2</v>
      </c>
      <c r="W44904" t="s">
        <v>15716</v>
      </c>
      <c r="X44904" t="s">
        <v>15717</v>
      </c>
      <c r="Y44904" s="2">
        <v>41424</v>
      </c>
      <c r="Z44904" s="2">
        <v>41436</v>
      </c>
      <c r="AA44904" s="2">
        <v>41431</v>
      </c>
    </row>
    <row r="44905" spans="1:27" x14ac:dyDescent="0.3">
      <c r="A44905">
        <v>234</v>
      </c>
      <c r="B44905">
        <v>20130530</v>
      </c>
      <c r="C44905">
        <v>20130611</v>
      </c>
      <c r="D44905">
        <v>20130606</v>
      </c>
      <c r="E44905">
        <v>692</v>
      </c>
      <c r="F44905">
        <v>293</v>
      </c>
      <c r="G44905">
        <v>1</v>
      </c>
      <c r="H44905">
        <v>100</v>
      </c>
      <c r="I44905">
        <v>1</v>
      </c>
      <c r="J44905" t="s">
        <v>15715</v>
      </c>
      <c r="K44905">
        <v>8</v>
      </c>
      <c r="L44905">
        <v>1</v>
      </c>
      <c r="M44905">
        <v>2</v>
      </c>
      <c r="N44905">
        <v>29.994</v>
      </c>
      <c r="O44905">
        <v>59.988</v>
      </c>
      <c r="P44905">
        <v>0</v>
      </c>
      <c r="Q44905">
        <v>0</v>
      </c>
      <c r="R44905">
        <v>38.4923</v>
      </c>
      <c r="S44905">
        <v>76.9846</v>
      </c>
      <c r="T44905">
        <v>59.988</v>
      </c>
      <c r="U44905">
        <v>4.7990000000000004</v>
      </c>
      <c r="V44905">
        <v>1.4997</v>
      </c>
      <c r="W44905" t="s">
        <v>15716</v>
      </c>
      <c r="X44905" t="s">
        <v>15717</v>
      </c>
      <c r="Y44905" s="2">
        <v>41424</v>
      </c>
      <c r="Z44905" s="2">
        <v>41436</v>
      </c>
      <c r="AA44905" s="2">
        <v>41431</v>
      </c>
    </row>
    <row r="44906" spans="1:27" x14ac:dyDescent="0.3">
      <c r="A44906">
        <v>583</v>
      </c>
      <c r="B44906">
        <v>20130530</v>
      </c>
      <c r="C44906">
        <v>20130611</v>
      </c>
      <c r="D44906">
        <v>20130606</v>
      </c>
      <c r="E44906">
        <v>692</v>
      </c>
      <c r="F44906">
        <v>293</v>
      </c>
      <c r="G44906">
        <v>1</v>
      </c>
      <c r="H44906">
        <v>100</v>
      </c>
      <c r="I44906">
        <v>1</v>
      </c>
      <c r="J44906" t="s">
        <v>15715</v>
      </c>
      <c r="K44906">
        <v>9</v>
      </c>
      <c r="L44906">
        <v>1</v>
      </c>
      <c r="M44906">
        <v>4</v>
      </c>
      <c r="N44906">
        <v>1020.5940000000001</v>
      </c>
      <c r="O44906">
        <v>4082.3760000000002</v>
      </c>
      <c r="P44906">
        <v>0</v>
      </c>
      <c r="Q44906">
        <v>0</v>
      </c>
      <c r="R44906">
        <v>1082.51</v>
      </c>
      <c r="S44906">
        <v>4330.04</v>
      </c>
      <c r="T44906">
        <v>4082.3760000000002</v>
      </c>
      <c r="U44906">
        <v>326.59010000000001</v>
      </c>
      <c r="V44906">
        <v>102.0594</v>
      </c>
      <c r="W44906" t="s">
        <v>15716</v>
      </c>
      <c r="X44906" t="s">
        <v>15717</v>
      </c>
      <c r="Y44906" s="2">
        <v>41424</v>
      </c>
      <c r="Z44906" s="2">
        <v>41436</v>
      </c>
      <c r="AA44906" s="2">
        <v>41431</v>
      </c>
    </row>
    <row r="44907" spans="1:27" x14ac:dyDescent="0.3">
      <c r="A44907">
        <v>545</v>
      </c>
      <c r="B44907">
        <v>20130530</v>
      </c>
      <c r="C44907">
        <v>20130611</v>
      </c>
      <c r="D44907">
        <v>20130606</v>
      </c>
      <c r="E44907">
        <v>692</v>
      </c>
      <c r="F44907">
        <v>293</v>
      </c>
      <c r="G44907">
        <v>1</v>
      </c>
      <c r="H44907">
        <v>100</v>
      </c>
      <c r="I44907">
        <v>1</v>
      </c>
      <c r="J44907" t="s">
        <v>15715</v>
      </c>
      <c r="K44907">
        <v>10</v>
      </c>
      <c r="L44907">
        <v>1</v>
      </c>
      <c r="M44907">
        <v>2</v>
      </c>
      <c r="N44907">
        <v>24.294</v>
      </c>
      <c r="O44907">
        <v>48.588000000000001</v>
      </c>
      <c r="P44907">
        <v>0</v>
      </c>
      <c r="Q44907">
        <v>0</v>
      </c>
      <c r="R44907">
        <v>17.977599999999999</v>
      </c>
      <c r="S44907">
        <v>35.955199999999998</v>
      </c>
      <c r="T44907">
        <v>48.588000000000001</v>
      </c>
      <c r="U44907">
        <v>3.887</v>
      </c>
      <c r="V44907">
        <v>1.2146999999999999</v>
      </c>
      <c r="W44907" t="s">
        <v>15716</v>
      </c>
      <c r="X44907" t="s">
        <v>15717</v>
      </c>
      <c r="Y44907" s="2">
        <v>41424</v>
      </c>
      <c r="Z44907" s="2">
        <v>41436</v>
      </c>
      <c r="AA44907" s="2">
        <v>41431</v>
      </c>
    </row>
    <row r="44908" spans="1:27" x14ac:dyDescent="0.3">
      <c r="A44908">
        <v>490</v>
      </c>
      <c r="B44908">
        <v>20130530</v>
      </c>
      <c r="C44908">
        <v>20130611</v>
      </c>
      <c r="D44908">
        <v>20130606</v>
      </c>
      <c r="E44908">
        <v>692</v>
      </c>
      <c r="F44908">
        <v>293</v>
      </c>
      <c r="G44908">
        <v>1</v>
      </c>
      <c r="H44908">
        <v>100</v>
      </c>
      <c r="I44908">
        <v>1</v>
      </c>
      <c r="J44908" t="s">
        <v>15715</v>
      </c>
      <c r="K44908">
        <v>11</v>
      </c>
      <c r="L44908">
        <v>1</v>
      </c>
      <c r="M44908">
        <v>2</v>
      </c>
      <c r="N44908">
        <v>32.393999999999998</v>
      </c>
      <c r="O44908">
        <v>64.787999999999997</v>
      </c>
      <c r="P44908">
        <v>0</v>
      </c>
      <c r="Q44908">
        <v>0</v>
      </c>
      <c r="R44908">
        <v>41.572299999999998</v>
      </c>
      <c r="S44908">
        <v>83.144599999999997</v>
      </c>
      <c r="T44908">
        <v>64.787999999999997</v>
      </c>
      <c r="U44908">
        <v>5.1829999999999998</v>
      </c>
      <c r="V44908">
        <v>1.6196999999999999</v>
      </c>
      <c r="W44908" t="s">
        <v>15716</v>
      </c>
      <c r="X44908" t="s">
        <v>15717</v>
      </c>
      <c r="Y44908" s="2">
        <v>41424</v>
      </c>
      <c r="Z44908" s="2">
        <v>41436</v>
      </c>
      <c r="AA44908" s="2">
        <v>41431</v>
      </c>
    </row>
    <row r="44909" spans="1:27" x14ac:dyDescent="0.3">
      <c r="A44909">
        <v>225</v>
      </c>
      <c r="B44909">
        <v>20130530</v>
      </c>
      <c r="C44909">
        <v>20130611</v>
      </c>
      <c r="D44909">
        <v>20130606</v>
      </c>
      <c r="E44909">
        <v>692</v>
      </c>
      <c r="F44909">
        <v>293</v>
      </c>
      <c r="G44909">
        <v>1</v>
      </c>
      <c r="H44909">
        <v>100</v>
      </c>
      <c r="I44909">
        <v>1</v>
      </c>
      <c r="J44909" t="s">
        <v>15715</v>
      </c>
      <c r="K44909">
        <v>12</v>
      </c>
      <c r="L44909">
        <v>1</v>
      </c>
      <c r="M44909">
        <v>7</v>
      </c>
      <c r="N44909">
        <v>5.3940000000000001</v>
      </c>
      <c r="O44909">
        <v>37.758000000000003</v>
      </c>
      <c r="P44909">
        <v>0</v>
      </c>
      <c r="Q44909">
        <v>0</v>
      </c>
      <c r="R44909">
        <v>6.9222999999999999</v>
      </c>
      <c r="S44909">
        <v>48.456099999999999</v>
      </c>
      <c r="T44909">
        <v>37.758000000000003</v>
      </c>
      <c r="U44909">
        <v>3.0206</v>
      </c>
      <c r="V44909">
        <v>0.94399999999999995</v>
      </c>
      <c r="W44909" t="s">
        <v>15716</v>
      </c>
      <c r="X44909" t="s">
        <v>15717</v>
      </c>
      <c r="Y44909" s="2">
        <v>41424</v>
      </c>
      <c r="Z44909" s="2">
        <v>41436</v>
      </c>
      <c r="AA44909" s="2">
        <v>41431</v>
      </c>
    </row>
    <row r="44910" spans="1:27" x14ac:dyDescent="0.3">
      <c r="A44910">
        <v>580</v>
      </c>
      <c r="B44910">
        <v>20130530</v>
      </c>
      <c r="C44910">
        <v>20130611</v>
      </c>
      <c r="D44910">
        <v>20130606</v>
      </c>
      <c r="E44910">
        <v>692</v>
      </c>
      <c r="F44910">
        <v>293</v>
      </c>
      <c r="G44910">
        <v>1</v>
      </c>
      <c r="H44910">
        <v>100</v>
      </c>
      <c r="I44910">
        <v>1</v>
      </c>
      <c r="J44910" t="s">
        <v>15715</v>
      </c>
      <c r="K44910">
        <v>13</v>
      </c>
      <c r="L44910">
        <v>1</v>
      </c>
      <c r="M44910">
        <v>1</v>
      </c>
      <c r="N44910">
        <v>1020.5940000000001</v>
      </c>
      <c r="O44910">
        <v>1020.5940000000001</v>
      </c>
      <c r="P44910">
        <v>0</v>
      </c>
      <c r="Q44910">
        <v>0</v>
      </c>
      <c r="R44910">
        <v>1082.51</v>
      </c>
      <c r="S44910">
        <v>1082.51</v>
      </c>
      <c r="T44910">
        <v>1020.5940000000001</v>
      </c>
      <c r="U44910">
        <v>81.647499999999994</v>
      </c>
      <c r="V44910">
        <v>25.514900000000001</v>
      </c>
      <c r="W44910" t="s">
        <v>15716</v>
      </c>
      <c r="X44910" t="s">
        <v>15717</v>
      </c>
      <c r="Y44910" s="2">
        <v>41424</v>
      </c>
      <c r="Z44910" s="2">
        <v>41436</v>
      </c>
      <c r="AA44910" s="2">
        <v>41431</v>
      </c>
    </row>
    <row r="44911" spans="1:27" x14ac:dyDescent="0.3">
      <c r="A44911">
        <v>490</v>
      </c>
      <c r="B44911">
        <v>20130530</v>
      </c>
      <c r="C44911">
        <v>20130611</v>
      </c>
      <c r="D44911">
        <v>20130606</v>
      </c>
      <c r="E44911">
        <v>678</v>
      </c>
      <c r="F44911">
        <v>291</v>
      </c>
      <c r="G44911">
        <v>1</v>
      </c>
      <c r="H44911">
        <v>19</v>
      </c>
      <c r="I44911">
        <v>6</v>
      </c>
      <c r="J44911" t="s">
        <v>15718</v>
      </c>
      <c r="K44911">
        <v>1</v>
      </c>
      <c r="L44911">
        <v>1</v>
      </c>
      <c r="M44911">
        <v>6</v>
      </c>
      <c r="N44911">
        <v>32.393999999999998</v>
      </c>
      <c r="O44911">
        <v>194.364</v>
      </c>
      <c r="P44911">
        <v>0</v>
      </c>
      <c r="Q44911">
        <v>0</v>
      </c>
      <c r="R44911">
        <v>41.572299999999998</v>
      </c>
      <c r="S44911">
        <v>249.43379999999999</v>
      </c>
      <c r="T44911">
        <v>194.364</v>
      </c>
      <c r="U44911">
        <v>15.549099999999999</v>
      </c>
      <c r="V44911">
        <v>4.8590999999999998</v>
      </c>
      <c r="W44911" t="s">
        <v>15719</v>
      </c>
      <c r="X44911" t="s">
        <v>15720</v>
      </c>
      <c r="Y44911" s="2">
        <v>41424</v>
      </c>
      <c r="Z44911" s="2">
        <v>41436</v>
      </c>
      <c r="AA44911" s="2">
        <v>41431</v>
      </c>
    </row>
    <row r="44912" spans="1:27" x14ac:dyDescent="0.3">
      <c r="A44912">
        <v>484</v>
      </c>
      <c r="B44912">
        <v>20130530</v>
      </c>
      <c r="C44912">
        <v>20130611</v>
      </c>
      <c r="D44912">
        <v>20130606</v>
      </c>
      <c r="E44912">
        <v>678</v>
      </c>
      <c r="F44912">
        <v>291</v>
      </c>
      <c r="G44912">
        <v>1</v>
      </c>
      <c r="H44912">
        <v>19</v>
      </c>
      <c r="I44912">
        <v>6</v>
      </c>
      <c r="J44912" t="s">
        <v>15718</v>
      </c>
      <c r="K44912">
        <v>2</v>
      </c>
      <c r="L44912">
        <v>1</v>
      </c>
      <c r="M44912">
        <v>10</v>
      </c>
      <c r="N44912">
        <v>4.7699999999999996</v>
      </c>
      <c r="O44912">
        <v>47.7</v>
      </c>
      <c r="P44912">
        <v>0</v>
      </c>
      <c r="Q44912">
        <v>0</v>
      </c>
      <c r="R44912">
        <v>2.9733000000000001</v>
      </c>
      <c r="S44912">
        <v>29.733000000000001</v>
      </c>
      <c r="T44912">
        <v>47.7</v>
      </c>
      <c r="U44912">
        <v>3.8159999999999998</v>
      </c>
      <c r="V44912">
        <v>1.1924999999999999</v>
      </c>
      <c r="W44912" t="s">
        <v>15719</v>
      </c>
      <c r="X44912" t="s">
        <v>15720</v>
      </c>
      <c r="Y44912" s="2">
        <v>41424</v>
      </c>
      <c r="Z44912" s="2">
        <v>41436</v>
      </c>
      <c r="AA44912" s="2">
        <v>41431</v>
      </c>
    </row>
    <row r="44913" spans="1:27" x14ac:dyDescent="0.3">
      <c r="A44913">
        <v>552</v>
      </c>
      <c r="B44913">
        <v>20130530</v>
      </c>
      <c r="C44913">
        <v>20130611</v>
      </c>
      <c r="D44913">
        <v>20130606</v>
      </c>
      <c r="E44913">
        <v>678</v>
      </c>
      <c r="F44913">
        <v>291</v>
      </c>
      <c r="G44913">
        <v>1</v>
      </c>
      <c r="H44913">
        <v>19</v>
      </c>
      <c r="I44913">
        <v>6</v>
      </c>
      <c r="J44913" t="s">
        <v>15718</v>
      </c>
      <c r="K44913">
        <v>3</v>
      </c>
      <c r="L44913">
        <v>1</v>
      </c>
      <c r="M44913">
        <v>7</v>
      </c>
      <c r="N44913">
        <v>54.893999999999998</v>
      </c>
      <c r="O44913">
        <v>384.25799999999998</v>
      </c>
      <c r="P44913">
        <v>0</v>
      </c>
      <c r="Q44913">
        <v>0</v>
      </c>
      <c r="R44913">
        <v>40.621600000000001</v>
      </c>
      <c r="S44913">
        <v>284.35120000000001</v>
      </c>
      <c r="T44913">
        <v>384.25799999999998</v>
      </c>
      <c r="U44913">
        <v>30.740600000000001</v>
      </c>
      <c r="V44913">
        <v>9.6065000000000005</v>
      </c>
      <c r="W44913" t="s">
        <v>15719</v>
      </c>
      <c r="X44913" t="s">
        <v>15720</v>
      </c>
      <c r="Y44913" s="2">
        <v>41424</v>
      </c>
      <c r="Z44913" s="2">
        <v>41436</v>
      </c>
      <c r="AA44913" s="2">
        <v>41431</v>
      </c>
    </row>
    <row r="44914" spans="1:27" x14ac:dyDescent="0.3">
      <c r="A44914">
        <v>588</v>
      </c>
      <c r="B44914">
        <v>20130530</v>
      </c>
      <c r="C44914">
        <v>20130611</v>
      </c>
      <c r="D44914">
        <v>20130606</v>
      </c>
      <c r="E44914">
        <v>678</v>
      </c>
      <c r="F44914">
        <v>291</v>
      </c>
      <c r="G44914">
        <v>1</v>
      </c>
      <c r="H44914">
        <v>19</v>
      </c>
      <c r="I44914">
        <v>6</v>
      </c>
      <c r="J44914" t="s">
        <v>15718</v>
      </c>
      <c r="K44914">
        <v>4</v>
      </c>
      <c r="L44914">
        <v>1</v>
      </c>
      <c r="M44914">
        <v>3</v>
      </c>
      <c r="N44914">
        <v>461.69400000000002</v>
      </c>
      <c r="O44914">
        <v>1385.0820000000001</v>
      </c>
      <c r="P44914">
        <v>0</v>
      </c>
      <c r="Q44914">
        <v>0</v>
      </c>
      <c r="R44914">
        <v>419.77839999999998</v>
      </c>
      <c r="S44914">
        <v>1259.3352</v>
      </c>
      <c r="T44914">
        <v>1385.0820000000001</v>
      </c>
      <c r="U44914">
        <v>110.8066</v>
      </c>
      <c r="V44914">
        <v>34.627099999999999</v>
      </c>
      <c r="W44914" t="s">
        <v>15719</v>
      </c>
      <c r="X44914" t="s">
        <v>15720</v>
      </c>
      <c r="Y44914" s="2">
        <v>41424</v>
      </c>
      <c r="Z44914" s="2">
        <v>41436</v>
      </c>
      <c r="AA44914" s="2">
        <v>41431</v>
      </c>
    </row>
    <row r="44915" spans="1:27" x14ac:dyDescent="0.3">
      <c r="A44915">
        <v>514</v>
      </c>
      <c r="B44915">
        <v>20130530</v>
      </c>
      <c r="C44915">
        <v>20130611</v>
      </c>
      <c r="D44915">
        <v>20130606</v>
      </c>
      <c r="E44915">
        <v>678</v>
      </c>
      <c r="F44915">
        <v>291</v>
      </c>
      <c r="G44915">
        <v>1</v>
      </c>
      <c r="H44915">
        <v>19</v>
      </c>
      <c r="I44915">
        <v>6</v>
      </c>
      <c r="J44915" t="s">
        <v>15718</v>
      </c>
      <c r="K44915">
        <v>5</v>
      </c>
      <c r="L44915">
        <v>1</v>
      </c>
      <c r="M44915">
        <v>1</v>
      </c>
      <c r="N44915">
        <v>63.9</v>
      </c>
      <c r="O44915">
        <v>63.9</v>
      </c>
      <c r="P44915">
        <v>0</v>
      </c>
      <c r="Q44915">
        <v>0</v>
      </c>
      <c r="R44915">
        <v>47.286000000000001</v>
      </c>
      <c r="S44915">
        <v>47.286000000000001</v>
      </c>
      <c r="T44915">
        <v>63.9</v>
      </c>
      <c r="U44915">
        <v>5.1120000000000001</v>
      </c>
      <c r="V44915">
        <v>1.5974999999999999</v>
      </c>
      <c r="W44915" t="s">
        <v>15719</v>
      </c>
      <c r="X44915" t="s">
        <v>15720</v>
      </c>
      <c r="Y44915" s="2">
        <v>41424</v>
      </c>
      <c r="Z44915" s="2">
        <v>41436</v>
      </c>
      <c r="AA44915" s="2">
        <v>41431</v>
      </c>
    </row>
    <row r="44916" spans="1:27" x14ac:dyDescent="0.3">
      <c r="A44916">
        <v>599</v>
      </c>
      <c r="B44916">
        <v>20130530</v>
      </c>
      <c r="C44916">
        <v>20130611</v>
      </c>
      <c r="D44916">
        <v>20130606</v>
      </c>
      <c r="E44916">
        <v>678</v>
      </c>
      <c r="F44916">
        <v>291</v>
      </c>
      <c r="G44916">
        <v>1</v>
      </c>
      <c r="H44916">
        <v>19</v>
      </c>
      <c r="I44916">
        <v>6</v>
      </c>
      <c r="J44916" t="s">
        <v>15718</v>
      </c>
      <c r="K44916">
        <v>6</v>
      </c>
      <c r="L44916">
        <v>1</v>
      </c>
      <c r="M44916">
        <v>1</v>
      </c>
      <c r="N44916">
        <v>323.99400000000003</v>
      </c>
      <c r="O44916">
        <v>323.99400000000003</v>
      </c>
      <c r="P44916">
        <v>0</v>
      </c>
      <c r="Q44916">
        <v>0</v>
      </c>
      <c r="R44916">
        <v>294.5797</v>
      </c>
      <c r="S44916">
        <v>294.5797</v>
      </c>
      <c r="T44916">
        <v>323.99400000000003</v>
      </c>
      <c r="U44916">
        <v>25.919499999999999</v>
      </c>
      <c r="V44916">
        <v>8.0998999999999999</v>
      </c>
      <c r="W44916" t="s">
        <v>15719</v>
      </c>
      <c r="X44916" t="s">
        <v>15720</v>
      </c>
      <c r="Y44916" s="2">
        <v>41424</v>
      </c>
      <c r="Z44916" s="2">
        <v>41436</v>
      </c>
      <c r="AA44916" s="2">
        <v>41431</v>
      </c>
    </row>
    <row r="44917" spans="1:27" x14ac:dyDescent="0.3">
      <c r="A44917">
        <v>355</v>
      </c>
      <c r="B44917">
        <v>20130530</v>
      </c>
      <c r="C44917">
        <v>20130611</v>
      </c>
      <c r="D44917">
        <v>20130606</v>
      </c>
      <c r="E44917">
        <v>678</v>
      </c>
      <c r="F44917">
        <v>291</v>
      </c>
      <c r="G44917">
        <v>1</v>
      </c>
      <c r="H44917">
        <v>19</v>
      </c>
      <c r="I44917">
        <v>6</v>
      </c>
      <c r="J44917" t="s">
        <v>15718</v>
      </c>
      <c r="K44917">
        <v>7</v>
      </c>
      <c r="L44917">
        <v>1</v>
      </c>
      <c r="M44917">
        <v>3</v>
      </c>
      <c r="N44917">
        <v>1391.9939999999999</v>
      </c>
      <c r="O44917">
        <v>4175.982</v>
      </c>
      <c r="P44917">
        <v>0</v>
      </c>
      <c r="Q44917">
        <v>0</v>
      </c>
      <c r="R44917">
        <v>1265.6195</v>
      </c>
      <c r="S44917">
        <v>3796.8584999999998</v>
      </c>
      <c r="T44917">
        <v>4175.982</v>
      </c>
      <c r="U44917">
        <v>334.07859999999999</v>
      </c>
      <c r="V44917">
        <v>104.39960000000001</v>
      </c>
      <c r="W44917" t="s">
        <v>15719</v>
      </c>
      <c r="X44917" t="s">
        <v>15720</v>
      </c>
      <c r="Y44917" s="2">
        <v>41424</v>
      </c>
      <c r="Z44917" s="2">
        <v>41436</v>
      </c>
      <c r="AA44917" s="2">
        <v>41431</v>
      </c>
    </row>
    <row r="44918" spans="1:27" x14ac:dyDescent="0.3">
      <c r="A44918">
        <v>532</v>
      </c>
      <c r="B44918">
        <v>20130530</v>
      </c>
      <c r="C44918">
        <v>20130611</v>
      </c>
      <c r="D44918">
        <v>20130606</v>
      </c>
      <c r="E44918">
        <v>678</v>
      </c>
      <c r="F44918">
        <v>291</v>
      </c>
      <c r="G44918">
        <v>1</v>
      </c>
      <c r="H44918">
        <v>19</v>
      </c>
      <c r="I44918">
        <v>6</v>
      </c>
      <c r="J44918" t="s">
        <v>15718</v>
      </c>
      <c r="K44918">
        <v>8</v>
      </c>
      <c r="L44918">
        <v>1</v>
      </c>
      <c r="M44918">
        <v>3</v>
      </c>
      <c r="N44918">
        <v>149.874</v>
      </c>
      <c r="O44918">
        <v>449.62200000000001</v>
      </c>
      <c r="P44918">
        <v>0</v>
      </c>
      <c r="Q44918">
        <v>0</v>
      </c>
      <c r="R44918">
        <v>136.785</v>
      </c>
      <c r="S44918">
        <v>410.35500000000002</v>
      </c>
      <c r="T44918">
        <v>449.62200000000001</v>
      </c>
      <c r="U44918">
        <v>35.969799999999999</v>
      </c>
      <c r="V44918">
        <v>11.240600000000001</v>
      </c>
      <c r="W44918" t="s">
        <v>15719</v>
      </c>
      <c r="X44918" t="s">
        <v>15720</v>
      </c>
      <c r="Y44918" s="2">
        <v>41424</v>
      </c>
      <c r="Z44918" s="2">
        <v>41436</v>
      </c>
      <c r="AA44918" s="2">
        <v>41431</v>
      </c>
    </row>
    <row r="44919" spans="1:27" x14ac:dyDescent="0.3">
      <c r="A44919">
        <v>359</v>
      </c>
      <c r="B44919">
        <v>20130530</v>
      </c>
      <c r="C44919">
        <v>20130611</v>
      </c>
      <c r="D44919">
        <v>20130606</v>
      </c>
      <c r="E44919">
        <v>678</v>
      </c>
      <c r="F44919">
        <v>291</v>
      </c>
      <c r="G44919">
        <v>1</v>
      </c>
      <c r="H44919">
        <v>19</v>
      </c>
      <c r="I44919">
        <v>6</v>
      </c>
      <c r="J44919" t="s">
        <v>15718</v>
      </c>
      <c r="K44919">
        <v>9</v>
      </c>
      <c r="L44919">
        <v>1</v>
      </c>
      <c r="M44919">
        <v>7</v>
      </c>
      <c r="N44919">
        <v>1376.9939999999999</v>
      </c>
      <c r="O44919">
        <v>9638.9580000000005</v>
      </c>
      <c r="P44919">
        <v>0</v>
      </c>
      <c r="Q44919">
        <v>0</v>
      </c>
      <c r="R44919">
        <v>1251.9812999999999</v>
      </c>
      <c r="S44919">
        <v>8763.8690999999999</v>
      </c>
      <c r="T44919">
        <v>9638.9580000000005</v>
      </c>
      <c r="U44919">
        <v>771.11659999999995</v>
      </c>
      <c r="V44919">
        <v>240.97399999999999</v>
      </c>
      <c r="W44919" t="s">
        <v>15719</v>
      </c>
      <c r="X44919" t="s">
        <v>15720</v>
      </c>
      <c r="Y44919" s="2">
        <v>41424</v>
      </c>
      <c r="Z44919" s="2">
        <v>41436</v>
      </c>
      <c r="AA44919" s="2">
        <v>41431</v>
      </c>
    </row>
    <row r="44920" spans="1:27" x14ac:dyDescent="0.3">
      <c r="A44920">
        <v>357</v>
      </c>
      <c r="B44920">
        <v>20130530</v>
      </c>
      <c r="C44920">
        <v>20130611</v>
      </c>
      <c r="D44920">
        <v>20130606</v>
      </c>
      <c r="E44920">
        <v>678</v>
      </c>
      <c r="F44920">
        <v>291</v>
      </c>
      <c r="G44920">
        <v>1</v>
      </c>
      <c r="H44920">
        <v>19</v>
      </c>
      <c r="I44920">
        <v>6</v>
      </c>
      <c r="J44920" t="s">
        <v>15718</v>
      </c>
      <c r="K44920">
        <v>10</v>
      </c>
      <c r="L44920">
        <v>1</v>
      </c>
      <c r="M44920">
        <v>3</v>
      </c>
      <c r="N44920">
        <v>1391.9939999999999</v>
      </c>
      <c r="O44920">
        <v>4175.982</v>
      </c>
      <c r="P44920">
        <v>0</v>
      </c>
      <c r="Q44920">
        <v>0</v>
      </c>
      <c r="R44920">
        <v>1265.6195</v>
      </c>
      <c r="S44920">
        <v>3796.8584999999998</v>
      </c>
      <c r="T44920">
        <v>4175.982</v>
      </c>
      <c r="U44920">
        <v>334.07859999999999</v>
      </c>
      <c r="V44920">
        <v>104.39960000000001</v>
      </c>
      <c r="W44920" t="s">
        <v>15719</v>
      </c>
      <c r="X44920" t="s">
        <v>15720</v>
      </c>
      <c r="Y44920" s="2">
        <v>41424</v>
      </c>
      <c r="Z44920" s="2">
        <v>41436</v>
      </c>
      <c r="AA44920" s="2">
        <v>41431</v>
      </c>
    </row>
    <row r="44921" spans="1:27" x14ac:dyDescent="0.3">
      <c r="A44921">
        <v>501</v>
      </c>
      <c r="B44921">
        <v>20130530</v>
      </c>
      <c r="C44921">
        <v>20130611</v>
      </c>
      <c r="D44921">
        <v>20130606</v>
      </c>
      <c r="E44921">
        <v>678</v>
      </c>
      <c r="F44921">
        <v>291</v>
      </c>
      <c r="G44921">
        <v>1</v>
      </c>
      <c r="H44921">
        <v>19</v>
      </c>
      <c r="I44921">
        <v>6</v>
      </c>
      <c r="J44921" t="s">
        <v>15718</v>
      </c>
      <c r="K44921">
        <v>11</v>
      </c>
      <c r="L44921">
        <v>1</v>
      </c>
      <c r="M44921">
        <v>1</v>
      </c>
      <c r="N44921">
        <v>72.876000000000005</v>
      </c>
      <c r="O44921">
        <v>72.876000000000005</v>
      </c>
      <c r="P44921">
        <v>0</v>
      </c>
      <c r="Q44921">
        <v>0</v>
      </c>
      <c r="R44921">
        <v>53.928199999999997</v>
      </c>
      <c r="S44921">
        <v>53.928199999999997</v>
      </c>
      <c r="T44921">
        <v>72.876000000000005</v>
      </c>
      <c r="U44921">
        <v>5.8300999999999998</v>
      </c>
      <c r="V44921">
        <v>1.8219000000000001</v>
      </c>
      <c r="W44921" t="s">
        <v>15719</v>
      </c>
      <c r="X44921" t="s">
        <v>15720</v>
      </c>
      <c r="Y44921" s="2">
        <v>41424</v>
      </c>
      <c r="Z44921" s="2">
        <v>41436</v>
      </c>
      <c r="AA44921" s="2">
        <v>41431</v>
      </c>
    </row>
    <row r="44922" spans="1:27" x14ac:dyDescent="0.3">
      <c r="A44922">
        <v>231</v>
      </c>
      <c r="B44922">
        <v>20130530</v>
      </c>
      <c r="C44922">
        <v>20130611</v>
      </c>
      <c r="D44922">
        <v>20130606</v>
      </c>
      <c r="E44922">
        <v>678</v>
      </c>
      <c r="F44922">
        <v>291</v>
      </c>
      <c r="G44922">
        <v>1</v>
      </c>
      <c r="H44922">
        <v>19</v>
      </c>
      <c r="I44922">
        <v>6</v>
      </c>
      <c r="J44922" t="s">
        <v>15718</v>
      </c>
      <c r="K44922">
        <v>12</v>
      </c>
      <c r="L44922">
        <v>1</v>
      </c>
      <c r="M44922">
        <v>7</v>
      </c>
      <c r="N44922">
        <v>29.994</v>
      </c>
      <c r="O44922">
        <v>209.958</v>
      </c>
      <c r="P44922">
        <v>0</v>
      </c>
      <c r="Q44922">
        <v>0</v>
      </c>
      <c r="R44922">
        <v>38.4923</v>
      </c>
      <c r="S44922">
        <v>269.4461</v>
      </c>
      <c r="T44922">
        <v>209.958</v>
      </c>
      <c r="U44922">
        <v>16.796600000000002</v>
      </c>
      <c r="V44922">
        <v>5.2489999999999997</v>
      </c>
      <c r="W44922" t="s">
        <v>15719</v>
      </c>
      <c r="X44922" t="s">
        <v>15720</v>
      </c>
      <c r="Y44922" s="2">
        <v>41424</v>
      </c>
      <c r="Z44922" s="2">
        <v>41436</v>
      </c>
      <c r="AA44922" s="2">
        <v>41431</v>
      </c>
    </row>
    <row r="44923" spans="1:27" x14ac:dyDescent="0.3">
      <c r="A44923">
        <v>353</v>
      </c>
      <c r="B44923">
        <v>20130530</v>
      </c>
      <c r="C44923">
        <v>20130611</v>
      </c>
      <c r="D44923">
        <v>20130606</v>
      </c>
      <c r="E44923">
        <v>678</v>
      </c>
      <c r="F44923">
        <v>291</v>
      </c>
      <c r="G44923">
        <v>1</v>
      </c>
      <c r="H44923">
        <v>19</v>
      </c>
      <c r="I44923">
        <v>6</v>
      </c>
      <c r="J44923" t="s">
        <v>15718</v>
      </c>
      <c r="K44923">
        <v>13</v>
      </c>
      <c r="L44923">
        <v>1</v>
      </c>
      <c r="M44923">
        <v>4</v>
      </c>
      <c r="N44923">
        <v>1391.9939999999999</v>
      </c>
      <c r="O44923">
        <v>5567.9759999999997</v>
      </c>
      <c r="P44923">
        <v>0</v>
      </c>
      <c r="Q44923">
        <v>0</v>
      </c>
      <c r="R44923">
        <v>1265.6195</v>
      </c>
      <c r="S44923">
        <v>5062.4780000000001</v>
      </c>
      <c r="T44923">
        <v>5567.9759999999997</v>
      </c>
      <c r="U44923">
        <v>445.43810000000002</v>
      </c>
      <c r="V44923">
        <v>139.1994</v>
      </c>
      <c r="W44923" t="s">
        <v>15719</v>
      </c>
      <c r="X44923" t="s">
        <v>15720</v>
      </c>
      <c r="Y44923" s="2">
        <v>41424</v>
      </c>
      <c r="Z44923" s="2">
        <v>41436</v>
      </c>
      <c r="AA44923" s="2">
        <v>41431</v>
      </c>
    </row>
    <row r="44924" spans="1:27" x14ac:dyDescent="0.3">
      <c r="A44924">
        <v>491</v>
      </c>
      <c r="B44924">
        <v>20130530</v>
      </c>
      <c r="C44924">
        <v>20130611</v>
      </c>
      <c r="D44924">
        <v>20130606</v>
      </c>
      <c r="E44924">
        <v>678</v>
      </c>
      <c r="F44924">
        <v>291</v>
      </c>
      <c r="G44924">
        <v>1</v>
      </c>
      <c r="H44924">
        <v>19</v>
      </c>
      <c r="I44924">
        <v>6</v>
      </c>
      <c r="J44924" t="s">
        <v>15718</v>
      </c>
      <c r="K44924">
        <v>14</v>
      </c>
      <c r="L44924">
        <v>1</v>
      </c>
      <c r="M44924">
        <v>9</v>
      </c>
      <c r="N44924">
        <v>32.393999999999998</v>
      </c>
      <c r="O44924">
        <v>291.54599999999999</v>
      </c>
      <c r="P44924">
        <v>0</v>
      </c>
      <c r="Q44924">
        <v>0</v>
      </c>
      <c r="R44924">
        <v>41.572299999999998</v>
      </c>
      <c r="S44924">
        <v>374.15069999999997</v>
      </c>
      <c r="T44924">
        <v>291.54599999999999</v>
      </c>
      <c r="U44924">
        <v>23.323699999999999</v>
      </c>
      <c r="V44924">
        <v>7.2887000000000004</v>
      </c>
      <c r="W44924" t="s">
        <v>15719</v>
      </c>
      <c r="X44924" t="s">
        <v>15720</v>
      </c>
      <c r="Y44924" s="2">
        <v>41424</v>
      </c>
      <c r="Z44924" s="2">
        <v>41436</v>
      </c>
      <c r="AA44924" s="2">
        <v>41431</v>
      </c>
    </row>
    <row r="44925" spans="1:27" x14ac:dyDescent="0.3">
      <c r="A44925">
        <v>555</v>
      </c>
      <c r="B44925">
        <v>20130530</v>
      </c>
      <c r="C44925">
        <v>20130611</v>
      </c>
      <c r="D44925">
        <v>20130606</v>
      </c>
      <c r="E44925">
        <v>678</v>
      </c>
      <c r="F44925">
        <v>291</v>
      </c>
      <c r="G44925">
        <v>1</v>
      </c>
      <c r="H44925">
        <v>19</v>
      </c>
      <c r="I44925">
        <v>6</v>
      </c>
      <c r="J44925" t="s">
        <v>15718</v>
      </c>
      <c r="K44925">
        <v>15</v>
      </c>
      <c r="L44925">
        <v>1</v>
      </c>
      <c r="M44925">
        <v>4</v>
      </c>
      <c r="N44925">
        <v>63.9</v>
      </c>
      <c r="O44925">
        <v>255.6</v>
      </c>
      <c r="P44925">
        <v>0</v>
      </c>
      <c r="Q44925">
        <v>0</v>
      </c>
      <c r="R44925">
        <v>47.286000000000001</v>
      </c>
      <c r="S44925">
        <v>189.14400000000001</v>
      </c>
      <c r="T44925">
        <v>255.6</v>
      </c>
      <c r="U44925">
        <v>20.448</v>
      </c>
      <c r="V44925">
        <v>6.39</v>
      </c>
      <c r="W44925" t="s">
        <v>15719</v>
      </c>
      <c r="X44925" t="s">
        <v>15720</v>
      </c>
      <c r="Y44925" s="2">
        <v>41424</v>
      </c>
      <c r="Z44925" s="2">
        <v>41436</v>
      </c>
      <c r="AA44925" s="2">
        <v>41431</v>
      </c>
    </row>
    <row r="44926" spans="1:27" x14ac:dyDescent="0.3">
      <c r="A44926">
        <v>400</v>
      </c>
      <c r="B44926">
        <v>20130530</v>
      </c>
      <c r="C44926">
        <v>20130611</v>
      </c>
      <c r="D44926">
        <v>20130606</v>
      </c>
      <c r="E44926">
        <v>678</v>
      </c>
      <c r="F44926">
        <v>291</v>
      </c>
      <c r="G44926">
        <v>1</v>
      </c>
      <c r="H44926">
        <v>19</v>
      </c>
      <c r="I44926">
        <v>6</v>
      </c>
      <c r="J44926" t="s">
        <v>15718</v>
      </c>
      <c r="K44926">
        <v>16</v>
      </c>
      <c r="L44926">
        <v>1</v>
      </c>
      <c r="M44926">
        <v>4</v>
      </c>
      <c r="N44926">
        <v>37.152000000000001</v>
      </c>
      <c r="O44926">
        <v>148.608</v>
      </c>
      <c r="P44926">
        <v>0</v>
      </c>
      <c r="Q44926">
        <v>0</v>
      </c>
      <c r="R44926">
        <v>27.4925</v>
      </c>
      <c r="S44926">
        <v>109.97</v>
      </c>
      <c r="T44926">
        <v>148.608</v>
      </c>
      <c r="U44926">
        <v>11.8886</v>
      </c>
      <c r="V44926">
        <v>3.7151999999999998</v>
      </c>
      <c r="W44926" t="s">
        <v>15719</v>
      </c>
      <c r="X44926" t="s">
        <v>15720</v>
      </c>
      <c r="Y44926" s="2">
        <v>41424</v>
      </c>
      <c r="Z44926" s="2">
        <v>41436</v>
      </c>
      <c r="AA44926" s="2">
        <v>41431</v>
      </c>
    </row>
    <row r="44927" spans="1:27" x14ac:dyDescent="0.3">
      <c r="A44927">
        <v>467</v>
      </c>
      <c r="B44927">
        <v>20130530</v>
      </c>
      <c r="C44927">
        <v>20130611</v>
      </c>
      <c r="D44927">
        <v>20130606</v>
      </c>
      <c r="E44927">
        <v>678</v>
      </c>
      <c r="F44927">
        <v>291</v>
      </c>
      <c r="G44927">
        <v>1</v>
      </c>
      <c r="H44927">
        <v>19</v>
      </c>
      <c r="I44927">
        <v>6</v>
      </c>
      <c r="J44927" t="s">
        <v>15718</v>
      </c>
      <c r="K44927">
        <v>17</v>
      </c>
      <c r="L44927">
        <v>1</v>
      </c>
      <c r="M44927">
        <v>5</v>
      </c>
      <c r="N44927">
        <v>14.694000000000001</v>
      </c>
      <c r="O44927">
        <v>73.47</v>
      </c>
      <c r="P44927">
        <v>0</v>
      </c>
      <c r="Q44927">
        <v>0</v>
      </c>
      <c r="R44927">
        <v>9.1593</v>
      </c>
      <c r="S44927">
        <v>45.796500000000002</v>
      </c>
      <c r="T44927">
        <v>73.47</v>
      </c>
      <c r="U44927">
        <v>5.8776000000000002</v>
      </c>
      <c r="V44927">
        <v>1.8368</v>
      </c>
      <c r="W44927" t="s">
        <v>15719</v>
      </c>
      <c r="X44927" t="s">
        <v>15720</v>
      </c>
      <c r="Y44927" s="2">
        <v>41424</v>
      </c>
      <c r="Z44927" s="2">
        <v>41436</v>
      </c>
      <c r="AA44927" s="2">
        <v>41431</v>
      </c>
    </row>
    <row r="44928" spans="1:27" x14ac:dyDescent="0.3">
      <c r="A44928">
        <v>472</v>
      </c>
      <c r="B44928">
        <v>20130530</v>
      </c>
      <c r="C44928">
        <v>20130611</v>
      </c>
      <c r="D44928">
        <v>20130606</v>
      </c>
      <c r="E44928">
        <v>678</v>
      </c>
      <c r="F44928">
        <v>291</v>
      </c>
      <c r="G44928">
        <v>1</v>
      </c>
      <c r="H44928">
        <v>19</v>
      </c>
      <c r="I44928">
        <v>6</v>
      </c>
      <c r="J44928" t="s">
        <v>15718</v>
      </c>
      <c r="K44928">
        <v>18</v>
      </c>
      <c r="L44928">
        <v>1</v>
      </c>
      <c r="M44928">
        <v>5</v>
      </c>
      <c r="N44928">
        <v>38.1</v>
      </c>
      <c r="O44928">
        <v>190.5</v>
      </c>
      <c r="P44928">
        <v>0</v>
      </c>
      <c r="Q44928">
        <v>0</v>
      </c>
      <c r="R44928">
        <v>23.748999999999999</v>
      </c>
      <c r="S44928">
        <v>118.745</v>
      </c>
      <c r="T44928">
        <v>190.5</v>
      </c>
      <c r="U44928">
        <v>15.24</v>
      </c>
      <c r="V44928">
        <v>4.7625000000000002</v>
      </c>
      <c r="W44928" t="s">
        <v>15719</v>
      </c>
      <c r="X44928" t="s">
        <v>15720</v>
      </c>
      <c r="Y44928" s="2">
        <v>41424</v>
      </c>
      <c r="Z44928" s="2">
        <v>41436</v>
      </c>
      <c r="AA44928" s="2">
        <v>41431</v>
      </c>
    </row>
    <row r="44929" spans="1:27" x14ac:dyDescent="0.3">
      <c r="A44929">
        <v>214</v>
      </c>
      <c r="B44929">
        <v>20130530</v>
      </c>
      <c r="C44929">
        <v>20130611</v>
      </c>
      <c r="D44929">
        <v>20130606</v>
      </c>
      <c r="E44929">
        <v>678</v>
      </c>
      <c r="F44929">
        <v>291</v>
      </c>
      <c r="G44929">
        <v>1</v>
      </c>
      <c r="H44929">
        <v>19</v>
      </c>
      <c r="I44929">
        <v>6</v>
      </c>
      <c r="J44929" t="s">
        <v>15718</v>
      </c>
      <c r="K44929">
        <v>19</v>
      </c>
      <c r="L44929">
        <v>1</v>
      </c>
      <c r="M44929">
        <v>9</v>
      </c>
      <c r="N44929">
        <v>20.994</v>
      </c>
      <c r="O44929">
        <v>188.946</v>
      </c>
      <c r="P44929">
        <v>0</v>
      </c>
      <c r="Q44929">
        <v>0</v>
      </c>
      <c r="R44929">
        <v>13.0863</v>
      </c>
      <c r="S44929">
        <v>117.77670000000001</v>
      </c>
      <c r="T44929">
        <v>188.946</v>
      </c>
      <c r="U44929">
        <v>15.1157</v>
      </c>
      <c r="V44929">
        <v>4.7237</v>
      </c>
      <c r="W44929" t="s">
        <v>15719</v>
      </c>
      <c r="X44929" t="s">
        <v>15720</v>
      </c>
      <c r="Y44929" s="2">
        <v>41424</v>
      </c>
      <c r="Z44929" s="2">
        <v>41436</v>
      </c>
      <c r="AA44929" s="2">
        <v>41431</v>
      </c>
    </row>
    <row r="44930" spans="1:27" x14ac:dyDescent="0.3">
      <c r="A44930">
        <v>398</v>
      </c>
      <c r="B44930">
        <v>20130530</v>
      </c>
      <c r="C44930">
        <v>20130611</v>
      </c>
      <c r="D44930">
        <v>20130606</v>
      </c>
      <c r="E44930">
        <v>678</v>
      </c>
      <c r="F44930">
        <v>291</v>
      </c>
      <c r="G44930">
        <v>1</v>
      </c>
      <c r="H44930">
        <v>19</v>
      </c>
      <c r="I44930">
        <v>6</v>
      </c>
      <c r="J44930" t="s">
        <v>15718</v>
      </c>
      <c r="K44930">
        <v>20</v>
      </c>
      <c r="L44930">
        <v>1</v>
      </c>
      <c r="M44930">
        <v>3</v>
      </c>
      <c r="N44930">
        <v>26.724</v>
      </c>
      <c r="O44930">
        <v>80.171999999999997</v>
      </c>
      <c r="P44930">
        <v>0</v>
      </c>
      <c r="Q44930">
        <v>0</v>
      </c>
      <c r="R44930">
        <v>19.7758</v>
      </c>
      <c r="S44930">
        <v>59.327399999999997</v>
      </c>
      <c r="T44930">
        <v>80.171999999999997</v>
      </c>
      <c r="U44930">
        <v>6.4138000000000002</v>
      </c>
      <c r="V44930">
        <v>2.0043000000000002</v>
      </c>
      <c r="W44930" t="s">
        <v>15719</v>
      </c>
      <c r="X44930" t="s">
        <v>15720</v>
      </c>
      <c r="Y44930" s="2">
        <v>41424</v>
      </c>
      <c r="Z44930" s="2">
        <v>41436</v>
      </c>
      <c r="AA44930" s="2">
        <v>41431</v>
      </c>
    </row>
    <row r="44931" spans="1:27" x14ac:dyDescent="0.3">
      <c r="A44931">
        <v>527</v>
      </c>
      <c r="B44931">
        <v>20130530</v>
      </c>
      <c r="C44931">
        <v>20130611</v>
      </c>
      <c r="D44931">
        <v>20130606</v>
      </c>
      <c r="E44931">
        <v>678</v>
      </c>
      <c r="F44931">
        <v>291</v>
      </c>
      <c r="G44931">
        <v>1</v>
      </c>
      <c r="H44931">
        <v>19</v>
      </c>
      <c r="I44931">
        <v>6</v>
      </c>
      <c r="J44931" t="s">
        <v>15718</v>
      </c>
      <c r="K44931">
        <v>21</v>
      </c>
      <c r="L44931">
        <v>1</v>
      </c>
      <c r="M44931">
        <v>4</v>
      </c>
      <c r="N44931">
        <v>158.43</v>
      </c>
      <c r="O44931">
        <v>633.72</v>
      </c>
      <c r="P44931">
        <v>0</v>
      </c>
      <c r="Q44931">
        <v>0</v>
      </c>
      <c r="R44931">
        <v>144.59379999999999</v>
      </c>
      <c r="S44931">
        <v>578.37519999999995</v>
      </c>
      <c r="T44931">
        <v>633.72</v>
      </c>
      <c r="U44931">
        <v>50.697600000000001</v>
      </c>
      <c r="V44931">
        <v>15.843</v>
      </c>
      <c r="W44931" t="s">
        <v>15719</v>
      </c>
      <c r="X44931" t="s">
        <v>15720</v>
      </c>
      <c r="Y44931" s="2">
        <v>41424</v>
      </c>
      <c r="Z44931" s="2">
        <v>41436</v>
      </c>
      <c r="AA44931" s="2">
        <v>41431</v>
      </c>
    </row>
    <row r="44932" spans="1:27" x14ac:dyDescent="0.3">
      <c r="A44932">
        <v>361</v>
      </c>
      <c r="B44932">
        <v>20130530</v>
      </c>
      <c r="C44932">
        <v>20130611</v>
      </c>
      <c r="D44932">
        <v>20130606</v>
      </c>
      <c r="E44932">
        <v>678</v>
      </c>
      <c r="F44932">
        <v>291</v>
      </c>
      <c r="G44932">
        <v>1</v>
      </c>
      <c r="H44932">
        <v>19</v>
      </c>
      <c r="I44932">
        <v>6</v>
      </c>
      <c r="J44932" t="s">
        <v>15718</v>
      </c>
      <c r="K44932">
        <v>22</v>
      </c>
      <c r="L44932">
        <v>1</v>
      </c>
      <c r="M44932">
        <v>4</v>
      </c>
      <c r="N44932">
        <v>1376.9939999999999</v>
      </c>
      <c r="O44932">
        <v>5507.9759999999997</v>
      </c>
      <c r="P44932">
        <v>0</v>
      </c>
      <c r="Q44932">
        <v>0</v>
      </c>
      <c r="R44932">
        <v>1251.9812999999999</v>
      </c>
      <c r="S44932">
        <v>5007.9251999999997</v>
      </c>
      <c r="T44932">
        <v>5507.9759999999997</v>
      </c>
      <c r="U44932">
        <v>440.63810000000001</v>
      </c>
      <c r="V44932">
        <v>137.6994</v>
      </c>
      <c r="W44932" t="s">
        <v>15719</v>
      </c>
      <c r="X44932" t="s">
        <v>15720</v>
      </c>
      <c r="Y44932" s="2">
        <v>41424</v>
      </c>
      <c r="Z44932" s="2">
        <v>41436</v>
      </c>
      <c r="AA44932" s="2">
        <v>41431</v>
      </c>
    </row>
    <row r="44933" spans="1:27" x14ac:dyDescent="0.3">
      <c r="A44933">
        <v>592</v>
      </c>
      <c r="B44933">
        <v>20130530</v>
      </c>
      <c r="C44933">
        <v>20130611</v>
      </c>
      <c r="D44933">
        <v>20130606</v>
      </c>
      <c r="E44933">
        <v>678</v>
      </c>
      <c r="F44933">
        <v>291</v>
      </c>
      <c r="G44933">
        <v>1</v>
      </c>
      <c r="H44933">
        <v>19</v>
      </c>
      <c r="I44933">
        <v>6</v>
      </c>
      <c r="J44933" t="s">
        <v>15718</v>
      </c>
      <c r="K44933">
        <v>23</v>
      </c>
      <c r="L44933">
        <v>1</v>
      </c>
      <c r="M44933">
        <v>4</v>
      </c>
      <c r="N44933">
        <v>338.99400000000003</v>
      </c>
      <c r="O44933">
        <v>1355.9760000000001</v>
      </c>
      <c r="P44933">
        <v>0</v>
      </c>
      <c r="Q44933">
        <v>0</v>
      </c>
      <c r="R44933">
        <v>308.21789999999999</v>
      </c>
      <c r="S44933">
        <v>1232.8715999999999</v>
      </c>
      <c r="T44933">
        <v>1355.9760000000001</v>
      </c>
      <c r="U44933">
        <v>108.4781</v>
      </c>
      <c r="V44933">
        <v>33.8994</v>
      </c>
      <c r="W44933" t="s">
        <v>15719</v>
      </c>
      <c r="X44933" t="s">
        <v>15720</v>
      </c>
      <c r="Y44933" s="2">
        <v>41424</v>
      </c>
      <c r="Z44933" s="2">
        <v>41436</v>
      </c>
      <c r="AA44933" s="2">
        <v>41431</v>
      </c>
    </row>
    <row r="44934" spans="1:27" x14ac:dyDescent="0.3">
      <c r="A44934">
        <v>543</v>
      </c>
      <c r="B44934">
        <v>20130530</v>
      </c>
      <c r="C44934">
        <v>20130611</v>
      </c>
      <c r="D44934">
        <v>20130606</v>
      </c>
      <c r="E44934">
        <v>678</v>
      </c>
      <c r="F44934">
        <v>291</v>
      </c>
      <c r="G44934">
        <v>1</v>
      </c>
      <c r="H44934">
        <v>19</v>
      </c>
      <c r="I44934">
        <v>6</v>
      </c>
      <c r="J44934" t="s">
        <v>15718</v>
      </c>
      <c r="K44934">
        <v>24</v>
      </c>
      <c r="L44934">
        <v>1</v>
      </c>
      <c r="M44934">
        <v>4</v>
      </c>
      <c r="N44934">
        <v>37.253999999999998</v>
      </c>
      <c r="O44934">
        <v>149.01599999999999</v>
      </c>
      <c r="P44934">
        <v>0</v>
      </c>
      <c r="Q44934">
        <v>0</v>
      </c>
      <c r="R44934">
        <v>27.568000000000001</v>
      </c>
      <c r="S44934">
        <v>110.27200000000001</v>
      </c>
      <c r="T44934">
        <v>149.01599999999999</v>
      </c>
      <c r="U44934">
        <v>11.9213</v>
      </c>
      <c r="V44934">
        <v>3.7254</v>
      </c>
      <c r="W44934" t="s">
        <v>15719</v>
      </c>
      <c r="X44934" t="s">
        <v>15720</v>
      </c>
      <c r="Y44934" s="2">
        <v>41424</v>
      </c>
      <c r="Z44934" s="2">
        <v>41436</v>
      </c>
      <c r="AA44934" s="2">
        <v>41431</v>
      </c>
    </row>
    <row r="44935" spans="1:27" x14ac:dyDescent="0.3">
      <c r="A44935">
        <v>465</v>
      </c>
      <c r="B44935">
        <v>20130530</v>
      </c>
      <c r="C44935">
        <v>20130611</v>
      </c>
      <c r="D44935">
        <v>20130606</v>
      </c>
      <c r="E44935">
        <v>678</v>
      </c>
      <c r="F44935">
        <v>291</v>
      </c>
      <c r="G44935">
        <v>1</v>
      </c>
      <c r="H44935">
        <v>19</v>
      </c>
      <c r="I44935">
        <v>6</v>
      </c>
      <c r="J44935" t="s">
        <v>15718</v>
      </c>
      <c r="K44935">
        <v>25</v>
      </c>
      <c r="L44935">
        <v>1</v>
      </c>
      <c r="M44935">
        <v>8</v>
      </c>
      <c r="N44935">
        <v>14.694000000000001</v>
      </c>
      <c r="O44935">
        <v>117.55200000000001</v>
      </c>
      <c r="P44935">
        <v>0</v>
      </c>
      <c r="Q44935">
        <v>0</v>
      </c>
      <c r="R44935">
        <v>9.1593</v>
      </c>
      <c r="S44935">
        <v>73.2744</v>
      </c>
      <c r="T44935">
        <v>117.55200000000001</v>
      </c>
      <c r="U44935">
        <v>9.4041999999999994</v>
      </c>
      <c r="V44935">
        <v>2.9388000000000001</v>
      </c>
      <c r="W44935" t="s">
        <v>15719</v>
      </c>
      <c r="X44935" t="s">
        <v>15720</v>
      </c>
      <c r="Y44935" s="2">
        <v>41424</v>
      </c>
      <c r="Z44935" s="2">
        <v>41436</v>
      </c>
      <c r="AA44935" s="2">
        <v>41431</v>
      </c>
    </row>
    <row r="44936" spans="1:27" x14ac:dyDescent="0.3">
      <c r="A44936">
        <v>463</v>
      </c>
      <c r="B44936">
        <v>20130530</v>
      </c>
      <c r="C44936">
        <v>20130611</v>
      </c>
      <c r="D44936">
        <v>20130606</v>
      </c>
      <c r="E44936">
        <v>678</v>
      </c>
      <c r="F44936">
        <v>291</v>
      </c>
      <c r="G44936">
        <v>1</v>
      </c>
      <c r="H44936">
        <v>19</v>
      </c>
      <c r="I44936">
        <v>6</v>
      </c>
      <c r="J44936" t="s">
        <v>15718</v>
      </c>
      <c r="K44936">
        <v>26</v>
      </c>
      <c r="L44936">
        <v>1</v>
      </c>
      <c r="M44936">
        <v>3</v>
      </c>
      <c r="N44936">
        <v>14.694000000000001</v>
      </c>
      <c r="O44936">
        <v>44.082000000000001</v>
      </c>
      <c r="P44936">
        <v>0</v>
      </c>
      <c r="Q44936">
        <v>0</v>
      </c>
      <c r="R44936">
        <v>9.1593</v>
      </c>
      <c r="S44936">
        <v>27.477900000000002</v>
      </c>
      <c r="T44936">
        <v>44.082000000000001</v>
      </c>
      <c r="U44936">
        <v>3.5266000000000002</v>
      </c>
      <c r="V44936">
        <v>1.1021000000000001</v>
      </c>
      <c r="W44936" t="s">
        <v>15719</v>
      </c>
      <c r="X44936" t="s">
        <v>15720</v>
      </c>
      <c r="Y44936" s="2">
        <v>41424</v>
      </c>
      <c r="Z44936" s="2">
        <v>41436</v>
      </c>
      <c r="AA44936" s="2">
        <v>41431</v>
      </c>
    </row>
    <row r="44937" spans="1:27" x14ac:dyDescent="0.3">
      <c r="A44937">
        <v>544</v>
      </c>
      <c r="B44937">
        <v>20130530</v>
      </c>
      <c r="C44937">
        <v>20130611</v>
      </c>
      <c r="D44937">
        <v>20130606</v>
      </c>
      <c r="E44937">
        <v>678</v>
      </c>
      <c r="F44937">
        <v>291</v>
      </c>
      <c r="G44937">
        <v>1</v>
      </c>
      <c r="H44937">
        <v>19</v>
      </c>
      <c r="I44937">
        <v>6</v>
      </c>
      <c r="J44937" t="s">
        <v>15718</v>
      </c>
      <c r="K44937">
        <v>27</v>
      </c>
      <c r="L44937">
        <v>1</v>
      </c>
      <c r="M44937">
        <v>6</v>
      </c>
      <c r="N44937">
        <v>48.594000000000001</v>
      </c>
      <c r="O44937">
        <v>291.56400000000002</v>
      </c>
      <c r="P44937">
        <v>0</v>
      </c>
      <c r="Q44937">
        <v>0</v>
      </c>
      <c r="R44937">
        <v>35.959600000000002</v>
      </c>
      <c r="S44937">
        <v>215.7576</v>
      </c>
      <c r="T44937">
        <v>291.56400000000002</v>
      </c>
      <c r="U44937">
        <v>23.325099999999999</v>
      </c>
      <c r="V44937">
        <v>7.2891000000000004</v>
      </c>
      <c r="W44937" t="s">
        <v>15719</v>
      </c>
      <c r="X44937" t="s">
        <v>15720</v>
      </c>
      <c r="Y44937" s="2">
        <v>41424</v>
      </c>
      <c r="Z44937" s="2">
        <v>41436</v>
      </c>
      <c r="AA44937" s="2">
        <v>41431</v>
      </c>
    </row>
    <row r="44938" spans="1:27" x14ac:dyDescent="0.3">
      <c r="A44938">
        <v>237</v>
      </c>
      <c r="B44938">
        <v>20130530</v>
      </c>
      <c r="C44938">
        <v>20130611</v>
      </c>
      <c r="D44938">
        <v>20130606</v>
      </c>
      <c r="E44938">
        <v>678</v>
      </c>
      <c r="F44938">
        <v>291</v>
      </c>
      <c r="G44938">
        <v>1</v>
      </c>
      <c r="H44938">
        <v>19</v>
      </c>
      <c r="I44938">
        <v>6</v>
      </c>
      <c r="J44938" t="s">
        <v>15718</v>
      </c>
      <c r="K44938">
        <v>28</v>
      </c>
      <c r="L44938">
        <v>1</v>
      </c>
      <c r="M44938">
        <v>4</v>
      </c>
      <c r="N44938">
        <v>29.994</v>
      </c>
      <c r="O44938">
        <v>119.976</v>
      </c>
      <c r="P44938">
        <v>0</v>
      </c>
      <c r="Q44938">
        <v>0</v>
      </c>
      <c r="R44938">
        <v>38.4923</v>
      </c>
      <c r="S44938">
        <v>153.9692</v>
      </c>
      <c r="T44938">
        <v>119.976</v>
      </c>
      <c r="U44938">
        <v>9.5981000000000005</v>
      </c>
      <c r="V44938">
        <v>2.9994000000000001</v>
      </c>
      <c r="W44938" t="s">
        <v>15719</v>
      </c>
      <c r="X44938" t="s">
        <v>15720</v>
      </c>
      <c r="Y44938" s="2">
        <v>41424</v>
      </c>
      <c r="Z44938" s="2">
        <v>41436</v>
      </c>
      <c r="AA44938" s="2">
        <v>41431</v>
      </c>
    </row>
    <row r="44939" spans="1:27" x14ac:dyDescent="0.3">
      <c r="A44939">
        <v>477</v>
      </c>
      <c r="B44939">
        <v>20130530</v>
      </c>
      <c r="C44939">
        <v>20130611</v>
      </c>
      <c r="D44939">
        <v>20130606</v>
      </c>
      <c r="E44939">
        <v>678</v>
      </c>
      <c r="F44939">
        <v>291</v>
      </c>
      <c r="G44939">
        <v>1</v>
      </c>
      <c r="H44939">
        <v>19</v>
      </c>
      <c r="I44939">
        <v>6</v>
      </c>
      <c r="J44939" t="s">
        <v>15718</v>
      </c>
      <c r="K44939">
        <v>29</v>
      </c>
      <c r="L44939">
        <v>1</v>
      </c>
      <c r="M44939">
        <v>4</v>
      </c>
      <c r="N44939">
        <v>2.9940000000000002</v>
      </c>
      <c r="O44939">
        <v>11.976000000000001</v>
      </c>
      <c r="P44939">
        <v>0</v>
      </c>
      <c r="Q44939">
        <v>0</v>
      </c>
      <c r="R44939">
        <v>1.8663000000000001</v>
      </c>
      <c r="S44939">
        <v>7.4652000000000003</v>
      </c>
      <c r="T44939">
        <v>11.976000000000001</v>
      </c>
      <c r="U44939">
        <v>0.95809999999999995</v>
      </c>
      <c r="V44939">
        <v>0.2994</v>
      </c>
      <c r="W44939" t="s">
        <v>15719</v>
      </c>
      <c r="X44939" t="s">
        <v>15720</v>
      </c>
      <c r="Y44939" s="2">
        <v>41424</v>
      </c>
      <c r="Z44939" s="2">
        <v>41436</v>
      </c>
      <c r="AA44939" s="2">
        <v>41431</v>
      </c>
    </row>
    <row r="44940" spans="1:27" x14ac:dyDescent="0.3">
      <c r="A44940">
        <v>551</v>
      </c>
      <c r="B44940">
        <v>20130530</v>
      </c>
      <c r="C44940">
        <v>20130611</v>
      </c>
      <c r="D44940">
        <v>20130606</v>
      </c>
      <c r="E44940">
        <v>678</v>
      </c>
      <c r="F44940">
        <v>291</v>
      </c>
      <c r="G44940">
        <v>1</v>
      </c>
      <c r="H44940">
        <v>19</v>
      </c>
      <c r="I44940">
        <v>6</v>
      </c>
      <c r="J44940" t="s">
        <v>15718</v>
      </c>
      <c r="K44940">
        <v>30</v>
      </c>
      <c r="L44940">
        <v>1</v>
      </c>
      <c r="M44940">
        <v>3</v>
      </c>
      <c r="N44940">
        <v>158.43</v>
      </c>
      <c r="O44940">
        <v>475.29</v>
      </c>
      <c r="P44940">
        <v>0</v>
      </c>
      <c r="Q44940">
        <v>0</v>
      </c>
      <c r="R44940">
        <v>144.59379999999999</v>
      </c>
      <c r="S44940">
        <v>433.78140000000002</v>
      </c>
      <c r="T44940">
        <v>475.29</v>
      </c>
      <c r="U44940">
        <v>38.023200000000003</v>
      </c>
      <c r="V44940">
        <v>11.882300000000001</v>
      </c>
      <c r="W44940" t="s">
        <v>15719</v>
      </c>
      <c r="X44940" t="s">
        <v>15720</v>
      </c>
      <c r="Y44940" s="2">
        <v>41424</v>
      </c>
      <c r="Z44940" s="2">
        <v>41436</v>
      </c>
      <c r="AA44940" s="2">
        <v>41431</v>
      </c>
    </row>
    <row r="44941" spans="1:27" x14ac:dyDescent="0.3">
      <c r="A44941">
        <v>516</v>
      </c>
      <c r="B44941">
        <v>20130530</v>
      </c>
      <c r="C44941">
        <v>20130611</v>
      </c>
      <c r="D44941">
        <v>20130606</v>
      </c>
      <c r="E44941">
        <v>678</v>
      </c>
      <c r="F44941">
        <v>291</v>
      </c>
      <c r="G44941">
        <v>2</v>
      </c>
      <c r="H44941">
        <v>19</v>
      </c>
      <c r="I44941">
        <v>6</v>
      </c>
      <c r="J44941" t="s">
        <v>15718</v>
      </c>
      <c r="K44941">
        <v>31</v>
      </c>
      <c r="L44941">
        <v>1</v>
      </c>
      <c r="M44941">
        <v>12</v>
      </c>
      <c r="N44941">
        <v>22.7012</v>
      </c>
      <c r="O44941">
        <v>272.4144</v>
      </c>
      <c r="P44941">
        <v>0.02</v>
      </c>
      <c r="Q44941">
        <v>5.4482999999999997</v>
      </c>
      <c r="R44941">
        <v>17.3782</v>
      </c>
      <c r="S44941">
        <v>208.5384</v>
      </c>
      <c r="T44941">
        <v>266.96609999999998</v>
      </c>
      <c r="U44941">
        <v>21.357299999999999</v>
      </c>
      <c r="V44941">
        <v>6.6741999999999999</v>
      </c>
      <c r="W44941" t="s">
        <v>15719</v>
      </c>
      <c r="X44941" t="s">
        <v>15720</v>
      </c>
      <c r="Y44941" s="2">
        <v>41424</v>
      </c>
      <c r="Z44941" s="2">
        <v>41436</v>
      </c>
      <c r="AA44941" s="2">
        <v>41431</v>
      </c>
    </row>
    <row r="44942" spans="1:27" x14ac:dyDescent="0.3">
      <c r="A44942">
        <v>298</v>
      </c>
      <c r="B44942">
        <v>20130530</v>
      </c>
      <c r="C44942">
        <v>20130611</v>
      </c>
      <c r="D44942">
        <v>20130606</v>
      </c>
      <c r="E44942">
        <v>678</v>
      </c>
      <c r="F44942">
        <v>291</v>
      </c>
      <c r="G44942">
        <v>1</v>
      </c>
      <c r="H44942">
        <v>19</v>
      </c>
      <c r="I44942">
        <v>6</v>
      </c>
      <c r="J44942" t="s">
        <v>15718</v>
      </c>
      <c r="K44942">
        <v>32</v>
      </c>
      <c r="L44942">
        <v>1</v>
      </c>
      <c r="M44942">
        <v>2</v>
      </c>
      <c r="N44942">
        <v>809.76</v>
      </c>
      <c r="O44942">
        <v>1619.52</v>
      </c>
      <c r="P44942">
        <v>0</v>
      </c>
      <c r="Q44942">
        <v>0</v>
      </c>
      <c r="R44942">
        <v>739.04100000000005</v>
      </c>
      <c r="S44942">
        <v>1478.0820000000001</v>
      </c>
      <c r="T44942">
        <v>1619.52</v>
      </c>
      <c r="U44942">
        <v>129.5616</v>
      </c>
      <c r="V44942">
        <v>40.488</v>
      </c>
      <c r="W44942" t="s">
        <v>15719</v>
      </c>
      <c r="X44942" t="s">
        <v>15720</v>
      </c>
      <c r="Y44942" s="2">
        <v>41424</v>
      </c>
      <c r="Z44942" s="2">
        <v>41436</v>
      </c>
      <c r="AA44942" s="2">
        <v>41431</v>
      </c>
    </row>
    <row r="44943" spans="1:27" x14ac:dyDescent="0.3">
      <c r="A44943">
        <v>363</v>
      </c>
      <c r="B44943">
        <v>20130530</v>
      </c>
      <c r="C44943">
        <v>20130611</v>
      </c>
      <c r="D44943">
        <v>20130606</v>
      </c>
      <c r="E44943">
        <v>678</v>
      </c>
      <c r="F44943">
        <v>291</v>
      </c>
      <c r="G44943">
        <v>1</v>
      </c>
      <c r="H44943">
        <v>19</v>
      </c>
      <c r="I44943">
        <v>6</v>
      </c>
      <c r="J44943" t="s">
        <v>15718</v>
      </c>
      <c r="K44943">
        <v>33</v>
      </c>
      <c r="L44943">
        <v>1</v>
      </c>
      <c r="M44943">
        <v>3</v>
      </c>
      <c r="N44943">
        <v>1376.9939999999999</v>
      </c>
      <c r="O44943">
        <v>4130.982</v>
      </c>
      <c r="P44943">
        <v>0</v>
      </c>
      <c r="Q44943">
        <v>0</v>
      </c>
      <c r="R44943">
        <v>1251.9812999999999</v>
      </c>
      <c r="S44943">
        <v>3755.9439000000002</v>
      </c>
      <c r="T44943">
        <v>4130.982</v>
      </c>
      <c r="U44943">
        <v>330.47859999999997</v>
      </c>
      <c r="V44943">
        <v>103.27460000000001</v>
      </c>
      <c r="W44943" t="s">
        <v>15719</v>
      </c>
      <c r="X44943" t="s">
        <v>15720</v>
      </c>
      <c r="Y44943" s="2">
        <v>41424</v>
      </c>
      <c r="Z44943" s="2">
        <v>41436</v>
      </c>
      <c r="AA44943" s="2">
        <v>41431</v>
      </c>
    </row>
    <row r="44944" spans="1:27" x14ac:dyDescent="0.3">
      <c r="A44944">
        <v>542</v>
      </c>
      <c r="B44944">
        <v>20130530</v>
      </c>
      <c r="C44944">
        <v>20130611</v>
      </c>
      <c r="D44944">
        <v>20130606</v>
      </c>
      <c r="E44944">
        <v>678</v>
      </c>
      <c r="F44944">
        <v>291</v>
      </c>
      <c r="G44944">
        <v>1</v>
      </c>
      <c r="H44944">
        <v>19</v>
      </c>
      <c r="I44944">
        <v>6</v>
      </c>
      <c r="J44944" t="s">
        <v>15718</v>
      </c>
      <c r="K44944">
        <v>34</v>
      </c>
      <c r="L44944">
        <v>1</v>
      </c>
      <c r="M44944">
        <v>2</v>
      </c>
      <c r="N44944">
        <v>24.294</v>
      </c>
      <c r="O44944">
        <v>48.588000000000001</v>
      </c>
      <c r="P44944">
        <v>0</v>
      </c>
      <c r="Q44944">
        <v>0</v>
      </c>
      <c r="R44944">
        <v>17.977599999999999</v>
      </c>
      <c r="S44944">
        <v>35.955199999999998</v>
      </c>
      <c r="T44944">
        <v>48.588000000000001</v>
      </c>
      <c r="U44944">
        <v>3.887</v>
      </c>
      <c r="V44944">
        <v>1.2146999999999999</v>
      </c>
      <c r="W44944" t="s">
        <v>15719</v>
      </c>
      <c r="X44944" t="s">
        <v>15720</v>
      </c>
      <c r="Y44944" s="2">
        <v>41424</v>
      </c>
      <c r="Z44944" s="2">
        <v>41436</v>
      </c>
      <c r="AA44944" s="2">
        <v>41431</v>
      </c>
    </row>
    <row r="44945" spans="1:27" x14ac:dyDescent="0.3">
      <c r="A44945">
        <v>471</v>
      </c>
      <c r="B44945">
        <v>20130530</v>
      </c>
      <c r="C44945">
        <v>20130611</v>
      </c>
      <c r="D44945">
        <v>20130606</v>
      </c>
      <c r="E44945">
        <v>678</v>
      </c>
      <c r="F44945">
        <v>291</v>
      </c>
      <c r="G44945">
        <v>3</v>
      </c>
      <c r="H44945">
        <v>19</v>
      </c>
      <c r="I44945">
        <v>6</v>
      </c>
      <c r="J44945" t="s">
        <v>15718</v>
      </c>
      <c r="K44945">
        <v>35</v>
      </c>
      <c r="L44945">
        <v>1</v>
      </c>
      <c r="M44945">
        <v>19</v>
      </c>
      <c r="N44945">
        <v>34.924999999999997</v>
      </c>
      <c r="O44945">
        <v>663.57500000000005</v>
      </c>
      <c r="P44945">
        <v>0.05</v>
      </c>
      <c r="Q44945">
        <v>33.178800000000003</v>
      </c>
      <c r="R44945">
        <v>23.748999999999999</v>
      </c>
      <c r="S44945">
        <v>451.23099999999999</v>
      </c>
      <c r="T44945">
        <v>630.3963</v>
      </c>
      <c r="U44945">
        <v>50.431699999999999</v>
      </c>
      <c r="V44945">
        <v>15.7599</v>
      </c>
      <c r="W44945" t="s">
        <v>15719</v>
      </c>
      <c r="X44945" t="s">
        <v>15720</v>
      </c>
      <c r="Y44945" s="2">
        <v>41424</v>
      </c>
      <c r="Z44945" s="2">
        <v>41436</v>
      </c>
      <c r="AA44945" s="2">
        <v>41431</v>
      </c>
    </row>
    <row r="44946" spans="1:27" x14ac:dyDescent="0.3">
      <c r="A44946">
        <v>517</v>
      </c>
      <c r="B44946">
        <v>20130530</v>
      </c>
      <c r="C44946">
        <v>20130611</v>
      </c>
      <c r="D44946">
        <v>20130606</v>
      </c>
      <c r="E44946">
        <v>678</v>
      </c>
      <c r="F44946">
        <v>291</v>
      </c>
      <c r="G44946">
        <v>1</v>
      </c>
      <c r="H44946">
        <v>19</v>
      </c>
      <c r="I44946">
        <v>6</v>
      </c>
      <c r="J44946" t="s">
        <v>15718</v>
      </c>
      <c r="K44946">
        <v>36</v>
      </c>
      <c r="L44946">
        <v>1</v>
      </c>
      <c r="M44946">
        <v>6</v>
      </c>
      <c r="N44946">
        <v>31.584</v>
      </c>
      <c r="O44946">
        <v>189.50399999999999</v>
      </c>
      <c r="P44946">
        <v>0</v>
      </c>
      <c r="Q44946">
        <v>0</v>
      </c>
      <c r="R44946">
        <v>23.372199999999999</v>
      </c>
      <c r="S44946">
        <v>140.23320000000001</v>
      </c>
      <c r="T44946">
        <v>189.50399999999999</v>
      </c>
      <c r="U44946">
        <v>15.160299999999999</v>
      </c>
      <c r="V44946">
        <v>4.7375999999999996</v>
      </c>
      <c r="W44946" t="s">
        <v>15719</v>
      </c>
      <c r="X44946" t="s">
        <v>15720</v>
      </c>
      <c r="Y44946" s="2">
        <v>41424</v>
      </c>
      <c r="Z44946" s="2">
        <v>41436</v>
      </c>
      <c r="AA44946" s="2">
        <v>41431</v>
      </c>
    </row>
    <row r="44947" spans="1:27" x14ac:dyDescent="0.3">
      <c r="A44947">
        <v>601</v>
      </c>
      <c r="B44947">
        <v>20130530</v>
      </c>
      <c r="C44947">
        <v>20130611</v>
      </c>
      <c r="D44947">
        <v>20130606</v>
      </c>
      <c r="E44947">
        <v>678</v>
      </c>
      <c r="F44947">
        <v>291</v>
      </c>
      <c r="G44947">
        <v>1</v>
      </c>
      <c r="H44947">
        <v>19</v>
      </c>
      <c r="I44947">
        <v>6</v>
      </c>
      <c r="J44947" t="s">
        <v>15718</v>
      </c>
      <c r="K44947">
        <v>37</v>
      </c>
      <c r="L44947">
        <v>1</v>
      </c>
      <c r="M44947">
        <v>7</v>
      </c>
      <c r="N44947">
        <v>32.393999999999998</v>
      </c>
      <c r="O44947">
        <v>226.75800000000001</v>
      </c>
      <c r="P44947">
        <v>0</v>
      </c>
      <c r="Q44947">
        <v>0</v>
      </c>
      <c r="R44947">
        <v>23.971599999999999</v>
      </c>
      <c r="S44947">
        <v>167.80119999999999</v>
      </c>
      <c r="T44947">
        <v>226.75800000000001</v>
      </c>
      <c r="U44947">
        <v>18.140599999999999</v>
      </c>
      <c r="V44947">
        <v>5.6689999999999996</v>
      </c>
      <c r="W44947" t="s">
        <v>15719</v>
      </c>
      <c r="X44947" t="s">
        <v>15720</v>
      </c>
      <c r="Y44947" s="2">
        <v>41424</v>
      </c>
      <c r="Z44947" s="2">
        <v>41436</v>
      </c>
      <c r="AA44947" s="2">
        <v>41431</v>
      </c>
    </row>
    <row r="44948" spans="1:27" x14ac:dyDescent="0.3">
      <c r="A44948">
        <v>559</v>
      </c>
      <c r="B44948">
        <v>20130530</v>
      </c>
      <c r="C44948">
        <v>20130611</v>
      </c>
      <c r="D44948">
        <v>20130606</v>
      </c>
      <c r="E44948">
        <v>678</v>
      </c>
      <c r="F44948">
        <v>291</v>
      </c>
      <c r="G44948">
        <v>1</v>
      </c>
      <c r="H44948">
        <v>19</v>
      </c>
      <c r="I44948">
        <v>6</v>
      </c>
      <c r="J44948" t="s">
        <v>15718</v>
      </c>
      <c r="K44948">
        <v>38</v>
      </c>
      <c r="L44948">
        <v>1</v>
      </c>
      <c r="M44948">
        <v>2</v>
      </c>
      <c r="N44948">
        <v>12.144</v>
      </c>
      <c r="O44948">
        <v>24.288</v>
      </c>
      <c r="P44948">
        <v>0</v>
      </c>
      <c r="Q44948">
        <v>0</v>
      </c>
      <c r="R44948">
        <v>8.9865999999999993</v>
      </c>
      <c r="S44948">
        <v>17.973199999999999</v>
      </c>
      <c r="T44948">
        <v>24.288</v>
      </c>
      <c r="U44948">
        <v>1.9430000000000001</v>
      </c>
      <c r="V44948">
        <v>0.60719999999999996</v>
      </c>
      <c r="W44948" t="s">
        <v>15719</v>
      </c>
      <c r="X44948" t="s">
        <v>15720</v>
      </c>
      <c r="Y44948" s="2">
        <v>41424</v>
      </c>
      <c r="Z44948" s="2">
        <v>41436</v>
      </c>
      <c r="AA44948" s="2">
        <v>41431</v>
      </c>
    </row>
    <row r="44949" spans="1:27" x14ac:dyDescent="0.3">
      <c r="A44949">
        <v>558</v>
      </c>
      <c r="B44949">
        <v>20130530</v>
      </c>
      <c r="C44949">
        <v>20130611</v>
      </c>
      <c r="D44949">
        <v>20130606</v>
      </c>
      <c r="E44949">
        <v>678</v>
      </c>
      <c r="F44949">
        <v>291</v>
      </c>
      <c r="G44949">
        <v>1</v>
      </c>
      <c r="H44949">
        <v>19</v>
      </c>
      <c r="I44949">
        <v>6</v>
      </c>
      <c r="J44949" t="s">
        <v>15718</v>
      </c>
      <c r="K44949">
        <v>39</v>
      </c>
      <c r="L44949">
        <v>1</v>
      </c>
      <c r="M44949">
        <v>6</v>
      </c>
      <c r="N44949">
        <v>242.994</v>
      </c>
      <c r="O44949">
        <v>1457.9639999999999</v>
      </c>
      <c r="P44949">
        <v>0</v>
      </c>
      <c r="Q44949">
        <v>0</v>
      </c>
      <c r="R44949">
        <v>179.81559999999999</v>
      </c>
      <c r="S44949">
        <v>1078.8936000000001</v>
      </c>
      <c r="T44949">
        <v>1457.9639999999999</v>
      </c>
      <c r="U44949">
        <v>116.6371</v>
      </c>
      <c r="V44949">
        <v>36.449100000000001</v>
      </c>
      <c r="W44949" t="s">
        <v>15719</v>
      </c>
      <c r="X44949" t="s">
        <v>15720</v>
      </c>
      <c r="Y44949" s="2">
        <v>41424</v>
      </c>
      <c r="Z44949" s="2">
        <v>41436</v>
      </c>
      <c r="AA44949" s="2">
        <v>41431</v>
      </c>
    </row>
    <row r="44950" spans="1:27" x14ac:dyDescent="0.3">
      <c r="A44950">
        <v>474</v>
      </c>
      <c r="B44950">
        <v>20130530</v>
      </c>
      <c r="C44950">
        <v>20130611</v>
      </c>
      <c r="D44950">
        <v>20130606</v>
      </c>
      <c r="E44950">
        <v>678</v>
      </c>
      <c r="F44950">
        <v>291</v>
      </c>
      <c r="G44950">
        <v>1</v>
      </c>
      <c r="H44950">
        <v>19</v>
      </c>
      <c r="I44950">
        <v>6</v>
      </c>
      <c r="J44950" t="s">
        <v>15718</v>
      </c>
      <c r="K44950">
        <v>40</v>
      </c>
      <c r="L44950">
        <v>1</v>
      </c>
      <c r="M44950">
        <v>4</v>
      </c>
      <c r="N44950">
        <v>41.994</v>
      </c>
      <c r="O44950">
        <v>167.976</v>
      </c>
      <c r="P44950">
        <v>0</v>
      </c>
      <c r="Q44950">
        <v>0</v>
      </c>
      <c r="R44950">
        <v>26.176300000000001</v>
      </c>
      <c r="S44950">
        <v>104.7052</v>
      </c>
      <c r="T44950">
        <v>167.976</v>
      </c>
      <c r="U44950">
        <v>13.4381</v>
      </c>
      <c r="V44950">
        <v>4.1993999999999998</v>
      </c>
      <c r="W44950" t="s">
        <v>15719</v>
      </c>
      <c r="X44950" t="s">
        <v>15720</v>
      </c>
      <c r="Y44950" s="2">
        <v>41424</v>
      </c>
      <c r="Z44950" s="2">
        <v>41436</v>
      </c>
      <c r="AA44950" s="2">
        <v>41431</v>
      </c>
    </row>
    <row r="44951" spans="1:27" x14ac:dyDescent="0.3">
      <c r="A44951">
        <v>225</v>
      </c>
      <c r="B44951">
        <v>20130530</v>
      </c>
      <c r="C44951">
        <v>20130611</v>
      </c>
      <c r="D44951">
        <v>20130606</v>
      </c>
      <c r="E44951">
        <v>678</v>
      </c>
      <c r="F44951">
        <v>291</v>
      </c>
      <c r="G44951">
        <v>3</v>
      </c>
      <c r="H44951">
        <v>19</v>
      </c>
      <c r="I44951">
        <v>6</v>
      </c>
      <c r="J44951" t="s">
        <v>15718</v>
      </c>
      <c r="K44951">
        <v>41</v>
      </c>
      <c r="L44951">
        <v>1</v>
      </c>
      <c r="M44951">
        <v>20</v>
      </c>
      <c r="N44951">
        <v>4.9444999999999997</v>
      </c>
      <c r="O44951">
        <v>98.89</v>
      </c>
      <c r="P44951">
        <v>0.05</v>
      </c>
      <c r="Q44951">
        <v>4.9444999999999997</v>
      </c>
      <c r="R44951">
        <v>6.9222999999999999</v>
      </c>
      <c r="S44951">
        <v>138.446</v>
      </c>
      <c r="T44951">
        <v>93.945499999999996</v>
      </c>
      <c r="U44951">
        <v>7.5156000000000001</v>
      </c>
      <c r="V44951">
        <v>2.3485999999999998</v>
      </c>
      <c r="W44951" t="s">
        <v>15719</v>
      </c>
      <c r="X44951" t="s">
        <v>15720</v>
      </c>
      <c r="Y44951" s="2">
        <v>41424</v>
      </c>
      <c r="Z44951" s="2">
        <v>41436</v>
      </c>
      <c r="AA44951" s="2">
        <v>41431</v>
      </c>
    </row>
    <row r="44952" spans="1:27" x14ac:dyDescent="0.3">
      <c r="A44952">
        <v>597</v>
      </c>
      <c r="B44952">
        <v>20130530</v>
      </c>
      <c r="C44952">
        <v>20130611</v>
      </c>
      <c r="D44952">
        <v>20130606</v>
      </c>
      <c r="E44952">
        <v>678</v>
      </c>
      <c r="F44952">
        <v>291</v>
      </c>
      <c r="G44952">
        <v>1</v>
      </c>
      <c r="H44952">
        <v>19</v>
      </c>
      <c r="I44952">
        <v>6</v>
      </c>
      <c r="J44952" t="s">
        <v>15718</v>
      </c>
      <c r="K44952">
        <v>42</v>
      </c>
      <c r="L44952">
        <v>1</v>
      </c>
      <c r="M44952">
        <v>2</v>
      </c>
      <c r="N44952">
        <v>323.99400000000003</v>
      </c>
      <c r="O44952">
        <v>647.98800000000006</v>
      </c>
      <c r="P44952">
        <v>0</v>
      </c>
      <c r="Q44952">
        <v>0</v>
      </c>
      <c r="R44952">
        <v>294.5797</v>
      </c>
      <c r="S44952">
        <v>589.15940000000001</v>
      </c>
      <c r="T44952">
        <v>647.98800000000006</v>
      </c>
      <c r="U44952">
        <v>51.838999999999999</v>
      </c>
      <c r="V44952">
        <v>16.1997</v>
      </c>
      <c r="W44952" t="s">
        <v>15719</v>
      </c>
      <c r="X44952" t="s">
        <v>15720</v>
      </c>
      <c r="Y44952" s="2">
        <v>41424</v>
      </c>
      <c r="Z44952" s="2">
        <v>41436</v>
      </c>
      <c r="AA44952" s="2">
        <v>41431</v>
      </c>
    </row>
    <row r="44953" spans="1:27" x14ac:dyDescent="0.3">
      <c r="A44953">
        <v>483</v>
      </c>
      <c r="B44953">
        <v>20130530</v>
      </c>
      <c r="C44953">
        <v>20130611</v>
      </c>
      <c r="D44953">
        <v>20130606</v>
      </c>
      <c r="E44953">
        <v>678</v>
      </c>
      <c r="F44953">
        <v>291</v>
      </c>
      <c r="G44953">
        <v>2</v>
      </c>
      <c r="H44953">
        <v>19</v>
      </c>
      <c r="I44953">
        <v>6</v>
      </c>
      <c r="J44953" t="s">
        <v>15718</v>
      </c>
      <c r="K44953">
        <v>43</v>
      </c>
      <c r="L44953">
        <v>1</v>
      </c>
      <c r="M44953">
        <v>13</v>
      </c>
      <c r="N44953">
        <v>69.599999999999994</v>
      </c>
      <c r="O44953">
        <v>904.8</v>
      </c>
      <c r="P44953">
        <v>0.02</v>
      </c>
      <c r="Q44953">
        <v>18.096</v>
      </c>
      <c r="R44953">
        <v>44.88</v>
      </c>
      <c r="S44953">
        <v>583.44000000000005</v>
      </c>
      <c r="T44953">
        <v>886.70399999999995</v>
      </c>
      <c r="U44953">
        <v>70.936300000000003</v>
      </c>
      <c r="V44953">
        <v>22.1676</v>
      </c>
      <c r="W44953" t="s">
        <v>15719</v>
      </c>
      <c r="X44953" t="s">
        <v>15720</v>
      </c>
      <c r="Y44953" s="2">
        <v>41424</v>
      </c>
      <c r="Z44953" s="2">
        <v>41436</v>
      </c>
      <c r="AA44953" s="2">
        <v>41431</v>
      </c>
    </row>
    <row r="44954" spans="1:27" x14ac:dyDescent="0.3">
      <c r="A44954">
        <v>603</v>
      </c>
      <c r="B44954">
        <v>20130530</v>
      </c>
      <c r="C44954">
        <v>20130611</v>
      </c>
      <c r="D44954">
        <v>20130606</v>
      </c>
      <c r="E44954">
        <v>678</v>
      </c>
      <c r="F44954">
        <v>291</v>
      </c>
      <c r="G44954">
        <v>1</v>
      </c>
      <c r="H44954">
        <v>19</v>
      </c>
      <c r="I44954">
        <v>6</v>
      </c>
      <c r="J44954" t="s">
        <v>15718</v>
      </c>
      <c r="K44954">
        <v>44</v>
      </c>
      <c r="L44954">
        <v>1</v>
      </c>
      <c r="M44954">
        <v>6</v>
      </c>
      <c r="N44954">
        <v>72.894000000000005</v>
      </c>
      <c r="O44954">
        <v>437.36399999999998</v>
      </c>
      <c r="P44954">
        <v>0</v>
      </c>
      <c r="Q44954">
        <v>0</v>
      </c>
      <c r="R44954">
        <v>53.941600000000001</v>
      </c>
      <c r="S44954">
        <v>323.64960000000002</v>
      </c>
      <c r="T44954">
        <v>437.36399999999998</v>
      </c>
      <c r="U44954">
        <v>34.989100000000001</v>
      </c>
      <c r="V44954">
        <v>10.934100000000001</v>
      </c>
      <c r="W44954" t="s">
        <v>15719</v>
      </c>
      <c r="X44954" t="s">
        <v>15720</v>
      </c>
      <c r="Y44954" s="2">
        <v>41424</v>
      </c>
      <c r="Z44954" s="2">
        <v>41436</v>
      </c>
      <c r="AA44954" s="2">
        <v>41431</v>
      </c>
    </row>
    <row r="44955" spans="1:27" x14ac:dyDescent="0.3">
      <c r="A44955">
        <v>556</v>
      </c>
      <c r="B44955">
        <v>20130530</v>
      </c>
      <c r="C44955">
        <v>20130611</v>
      </c>
      <c r="D44955">
        <v>20130606</v>
      </c>
      <c r="E44955">
        <v>678</v>
      </c>
      <c r="F44955">
        <v>291</v>
      </c>
      <c r="G44955">
        <v>1</v>
      </c>
      <c r="H44955">
        <v>19</v>
      </c>
      <c r="I44955">
        <v>6</v>
      </c>
      <c r="J44955" t="s">
        <v>15718</v>
      </c>
      <c r="K44955">
        <v>45</v>
      </c>
      <c r="L44955">
        <v>1</v>
      </c>
      <c r="M44955">
        <v>5</v>
      </c>
      <c r="N44955">
        <v>105.294</v>
      </c>
      <c r="O44955">
        <v>526.47</v>
      </c>
      <c r="P44955">
        <v>0</v>
      </c>
      <c r="Q44955">
        <v>0</v>
      </c>
      <c r="R44955">
        <v>77.917599999999993</v>
      </c>
      <c r="S44955">
        <v>389.58800000000002</v>
      </c>
      <c r="T44955">
        <v>526.47</v>
      </c>
      <c r="U44955">
        <v>42.117600000000003</v>
      </c>
      <c r="V44955">
        <v>13.161799999999999</v>
      </c>
      <c r="W44955" t="s">
        <v>15719</v>
      </c>
      <c r="X44955" t="s">
        <v>15720</v>
      </c>
      <c r="Y44955" s="2">
        <v>41424</v>
      </c>
      <c r="Z44955" s="2">
        <v>41436</v>
      </c>
      <c r="AA44955" s="2">
        <v>41431</v>
      </c>
    </row>
    <row r="44956" spans="1:27" x14ac:dyDescent="0.3">
      <c r="A44956">
        <v>295</v>
      </c>
      <c r="B44956">
        <v>20130530</v>
      </c>
      <c r="C44956">
        <v>20130611</v>
      </c>
      <c r="D44956">
        <v>20130606</v>
      </c>
      <c r="E44956">
        <v>678</v>
      </c>
      <c r="F44956">
        <v>291</v>
      </c>
      <c r="G44956">
        <v>1</v>
      </c>
      <c r="H44956">
        <v>19</v>
      </c>
      <c r="I44956">
        <v>6</v>
      </c>
      <c r="J44956" t="s">
        <v>15718</v>
      </c>
      <c r="K44956">
        <v>46</v>
      </c>
      <c r="L44956">
        <v>1</v>
      </c>
      <c r="M44956">
        <v>2</v>
      </c>
      <c r="N44956">
        <v>818.7</v>
      </c>
      <c r="O44956">
        <v>1637.4</v>
      </c>
      <c r="P44956">
        <v>0</v>
      </c>
      <c r="Q44956">
        <v>0</v>
      </c>
      <c r="R44956">
        <v>747.2002</v>
      </c>
      <c r="S44956">
        <v>1494.4004</v>
      </c>
      <c r="T44956">
        <v>1637.4</v>
      </c>
      <c r="U44956">
        <v>130.99199999999999</v>
      </c>
      <c r="V44956">
        <v>40.935000000000002</v>
      </c>
      <c r="W44956" t="s">
        <v>15719</v>
      </c>
      <c r="X44956" t="s">
        <v>15720</v>
      </c>
      <c r="Y44956" s="2">
        <v>41424</v>
      </c>
      <c r="Z44956" s="2">
        <v>41436</v>
      </c>
      <c r="AA44956" s="2">
        <v>41431</v>
      </c>
    </row>
    <row r="44957" spans="1:27" x14ac:dyDescent="0.3">
      <c r="A44957">
        <v>480</v>
      </c>
      <c r="B44957">
        <v>20130530</v>
      </c>
      <c r="C44957">
        <v>20130611</v>
      </c>
      <c r="D44957">
        <v>20130606</v>
      </c>
      <c r="E44957">
        <v>678</v>
      </c>
      <c r="F44957">
        <v>291</v>
      </c>
      <c r="G44957">
        <v>1</v>
      </c>
      <c r="H44957">
        <v>19</v>
      </c>
      <c r="I44957">
        <v>6</v>
      </c>
      <c r="J44957" t="s">
        <v>15718</v>
      </c>
      <c r="K44957">
        <v>47</v>
      </c>
      <c r="L44957">
        <v>1</v>
      </c>
      <c r="M44957">
        <v>4</v>
      </c>
      <c r="N44957">
        <v>1.3740000000000001</v>
      </c>
      <c r="O44957">
        <v>5.4960000000000004</v>
      </c>
      <c r="P44957">
        <v>0</v>
      </c>
      <c r="Q44957">
        <v>0</v>
      </c>
      <c r="R44957">
        <v>0.85650000000000004</v>
      </c>
      <c r="S44957">
        <v>3.4260000000000002</v>
      </c>
      <c r="T44957">
        <v>5.4960000000000004</v>
      </c>
      <c r="U44957">
        <v>0.43969999999999998</v>
      </c>
      <c r="V44957">
        <v>0.13739999999999999</v>
      </c>
      <c r="W44957" t="s">
        <v>15719</v>
      </c>
      <c r="X44957" t="s">
        <v>15720</v>
      </c>
      <c r="Y44957" s="2">
        <v>41424</v>
      </c>
      <c r="Z44957" s="2">
        <v>41436</v>
      </c>
      <c r="AA44957" s="2">
        <v>41431</v>
      </c>
    </row>
    <row r="44958" spans="1:27" x14ac:dyDescent="0.3">
      <c r="A44958">
        <v>512</v>
      </c>
      <c r="B44958">
        <v>20130530</v>
      </c>
      <c r="C44958">
        <v>20130611</v>
      </c>
      <c r="D44958">
        <v>20130606</v>
      </c>
      <c r="E44958">
        <v>678</v>
      </c>
      <c r="F44958">
        <v>291</v>
      </c>
      <c r="G44958">
        <v>1</v>
      </c>
      <c r="H44958">
        <v>19</v>
      </c>
      <c r="I44958">
        <v>6</v>
      </c>
      <c r="J44958" t="s">
        <v>15718</v>
      </c>
      <c r="K44958">
        <v>48</v>
      </c>
      <c r="L44958">
        <v>1</v>
      </c>
      <c r="M44958">
        <v>5</v>
      </c>
      <c r="N44958">
        <v>218.45400000000001</v>
      </c>
      <c r="O44958">
        <v>1092.27</v>
      </c>
      <c r="P44958">
        <v>0</v>
      </c>
      <c r="Q44958">
        <v>0</v>
      </c>
      <c r="R44958">
        <v>199.37569999999999</v>
      </c>
      <c r="S44958">
        <v>996.87850000000003</v>
      </c>
      <c r="T44958">
        <v>1092.27</v>
      </c>
      <c r="U44958">
        <v>87.381600000000006</v>
      </c>
      <c r="V44958">
        <v>27.306799999999999</v>
      </c>
      <c r="W44958" t="s">
        <v>15719</v>
      </c>
      <c r="X44958" t="s">
        <v>15720</v>
      </c>
      <c r="Y44958" s="2">
        <v>41424</v>
      </c>
      <c r="Z44958" s="2">
        <v>41436</v>
      </c>
      <c r="AA44958" s="2">
        <v>41431</v>
      </c>
    </row>
    <row r="44959" spans="1:27" x14ac:dyDescent="0.3">
      <c r="A44959">
        <v>487</v>
      </c>
      <c r="B44959">
        <v>20130530</v>
      </c>
      <c r="C44959">
        <v>20130611</v>
      </c>
      <c r="D44959">
        <v>20130606</v>
      </c>
      <c r="E44959">
        <v>678</v>
      </c>
      <c r="F44959">
        <v>291</v>
      </c>
      <c r="G44959">
        <v>1</v>
      </c>
      <c r="H44959">
        <v>19</v>
      </c>
      <c r="I44959">
        <v>6</v>
      </c>
      <c r="J44959" t="s">
        <v>15718</v>
      </c>
      <c r="K44959">
        <v>49</v>
      </c>
      <c r="L44959">
        <v>1</v>
      </c>
      <c r="M44959">
        <v>2</v>
      </c>
      <c r="N44959">
        <v>32.994</v>
      </c>
      <c r="O44959">
        <v>65.988</v>
      </c>
      <c r="P44959">
        <v>0</v>
      </c>
      <c r="Q44959">
        <v>0</v>
      </c>
      <c r="R44959">
        <v>20.566299999999998</v>
      </c>
      <c r="S44959">
        <v>41.132599999999996</v>
      </c>
      <c r="T44959">
        <v>65.988</v>
      </c>
      <c r="U44959">
        <v>5.2789999999999999</v>
      </c>
      <c r="V44959">
        <v>1.6496999999999999</v>
      </c>
      <c r="W44959" t="s">
        <v>15719</v>
      </c>
      <c r="X44959" t="s">
        <v>15720</v>
      </c>
      <c r="Y44959" s="2">
        <v>41424</v>
      </c>
      <c r="Z44959" s="2">
        <v>41436</v>
      </c>
      <c r="AA44959" s="2">
        <v>41431</v>
      </c>
    </row>
    <row r="44960" spans="1:27" x14ac:dyDescent="0.3">
      <c r="A44960">
        <v>306</v>
      </c>
      <c r="B44960">
        <v>20130530</v>
      </c>
      <c r="C44960">
        <v>20130611</v>
      </c>
      <c r="D44960">
        <v>20130606</v>
      </c>
      <c r="E44960">
        <v>678</v>
      </c>
      <c r="F44960">
        <v>291</v>
      </c>
      <c r="G44960">
        <v>1</v>
      </c>
      <c r="H44960">
        <v>19</v>
      </c>
      <c r="I44960">
        <v>6</v>
      </c>
      <c r="J44960" t="s">
        <v>15718</v>
      </c>
      <c r="K44960">
        <v>50</v>
      </c>
      <c r="L44960">
        <v>1</v>
      </c>
      <c r="M44960">
        <v>2</v>
      </c>
      <c r="N44960">
        <v>809.76</v>
      </c>
      <c r="O44960">
        <v>1619.52</v>
      </c>
      <c r="P44960">
        <v>0</v>
      </c>
      <c r="Q44960">
        <v>0</v>
      </c>
      <c r="R44960">
        <v>739.04100000000005</v>
      </c>
      <c r="S44960">
        <v>1478.0820000000001</v>
      </c>
      <c r="T44960">
        <v>1619.52</v>
      </c>
      <c r="U44960">
        <v>129.5616</v>
      </c>
      <c r="V44960">
        <v>40.488</v>
      </c>
      <c r="W44960" t="s">
        <v>15719</v>
      </c>
      <c r="X44960" t="s">
        <v>15720</v>
      </c>
      <c r="Y44960" s="2">
        <v>41424</v>
      </c>
      <c r="Z44960" s="2">
        <v>41436</v>
      </c>
      <c r="AA44960" s="2">
        <v>41431</v>
      </c>
    </row>
    <row r="44961" spans="1:27" x14ac:dyDescent="0.3">
      <c r="A44961">
        <v>217</v>
      </c>
      <c r="B44961">
        <v>20130530</v>
      </c>
      <c r="C44961">
        <v>20130611</v>
      </c>
      <c r="D44961">
        <v>20130606</v>
      </c>
      <c r="E44961">
        <v>678</v>
      </c>
      <c r="F44961">
        <v>291</v>
      </c>
      <c r="G44961">
        <v>1</v>
      </c>
      <c r="H44961">
        <v>19</v>
      </c>
      <c r="I44961">
        <v>6</v>
      </c>
      <c r="J44961" t="s">
        <v>15718</v>
      </c>
      <c r="K44961">
        <v>51</v>
      </c>
      <c r="L44961">
        <v>1</v>
      </c>
      <c r="M44961">
        <v>7</v>
      </c>
      <c r="N44961">
        <v>20.994</v>
      </c>
      <c r="O44961">
        <v>146.958</v>
      </c>
      <c r="P44961">
        <v>0</v>
      </c>
      <c r="Q44961">
        <v>0</v>
      </c>
      <c r="R44961">
        <v>13.0863</v>
      </c>
      <c r="S44961">
        <v>91.604100000000003</v>
      </c>
      <c r="T44961">
        <v>146.958</v>
      </c>
      <c r="U44961">
        <v>11.756600000000001</v>
      </c>
      <c r="V44961">
        <v>3.6739999999999999</v>
      </c>
      <c r="W44961" t="s">
        <v>15719</v>
      </c>
      <c r="X44961" t="s">
        <v>15720</v>
      </c>
      <c r="Y44961" s="2">
        <v>41424</v>
      </c>
      <c r="Z44961" s="2">
        <v>41436</v>
      </c>
      <c r="AA44961" s="2">
        <v>41431</v>
      </c>
    </row>
    <row r="44962" spans="1:27" x14ac:dyDescent="0.3">
      <c r="A44962">
        <v>524</v>
      </c>
      <c r="B44962">
        <v>20130530</v>
      </c>
      <c r="C44962">
        <v>20130611</v>
      </c>
      <c r="D44962">
        <v>20130606</v>
      </c>
      <c r="E44962">
        <v>678</v>
      </c>
      <c r="F44962">
        <v>291</v>
      </c>
      <c r="G44962">
        <v>1</v>
      </c>
      <c r="H44962">
        <v>19</v>
      </c>
      <c r="I44962">
        <v>6</v>
      </c>
      <c r="J44962" t="s">
        <v>15718</v>
      </c>
      <c r="K44962">
        <v>52</v>
      </c>
      <c r="L44962">
        <v>1</v>
      </c>
      <c r="M44962">
        <v>3</v>
      </c>
      <c r="N44962">
        <v>158.43</v>
      </c>
      <c r="O44962">
        <v>475.29</v>
      </c>
      <c r="P44962">
        <v>0</v>
      </c>
      <c r="Q44962">
        <v>0</v>
      </c>
      <c r="R44962">
        <v>144.59379999999999</v>
      </c>
      <c r="S44962">
        <v>433.78140000000002</v>
      </c>
      <c r="T44962">
        <v>475.29</v>
      </c>
      <c r="U44962">
        <v>38.023200000000003</v>
      </c>
      <c r="V44962">
        <v>11.882300000000001</v>
      </c>
      <c r="W44962" t="s">
        <v>15719</v>
      </c>
      <c r="X44962" t="s">
        <v>15720</v>
      </c>
      <c r="Y44962" s="2">
        <v>41424</v>
      </c>
      <c r="Z44962" s="2">
        <v>41436</v>
      </c>
      <c r="AA44962" s="2">
        <v>41431</v>
      </c>
    </row>
    <row r="44963" spans="1:27" x14ac:dyDescent="0.3">
      <c r="A44963">
        <v>234</v>
      </c>
      <c r="B44963">
        <v>20130530</v>
      </c>
      <c r="C44963">
        <v>20130611</v>
      </c>
      <c r="D44963">
        <v>20130606</v>
      </c>
      <c r="E44963">
        <v>678</v>
      </c>
      <c r="F44963">
        <v>291</v>
      </c>
      <c r="G44963">
        <v>1</v>
      </c>
      <c r="H44963">
        <v>19</v>
      </c>
      <c r="I44963">
        <v>6</v>
      </c>
      <c r="J44963" t="s">
        <v>15718</v>
      </c>
      <c r="K44963">
        <v>53</v>
      </c>
      <c r="L44963">
        <v>1</v>
      </c>
      <c r="M44963">
        <v>10</v>
      </c>
      <c r="N44963">
        <v>29.994</v>
      </c>
      <c r="O44963">
        <v>299.94</v>
      </c>
      <c r="P44963">
        <v>0</v>
      </c>
      <c r="Q44963">
        <v>0</v>
      </c>
      <c r="R44963">
        <v>38.4923</v>
      </c>
      <c r="S44963">
        <v>384.923</v>
      </c>
      <c r="T44963">
        <v>299.94</v>
      </c>
      <c r="U44963">
        <v>23.995200000000001</v>
      </c>
      <c r="V44963">
        <v>7.4984999999999999</v>
      </c>
      <c r="W44963" t="s">
        <v>15719</v>
      </c>
      <c r="X44963" t="s">
        <v>15720</v>
      </c>
      <c r="Y44963" s="2">
        <v>41424</v>
      </c>
      <c r="Z44963" s="2">
        <v>41436</v>
      </c>
      <c r="AA44963" s="2">
        <v>41431</v>
      </c>
    </row>
    <row r="44964" spans="1:27" x14ac:dyDescent="0.3">
      <c r="A44964">
        <v>531</v>
      </c>
      <c r="B44964">
        <v>20130530</v>
      </c>
      <c r="C44964">
        <v>20130611</v>
      </c>
      <c r="D44964">
        <v>20130606</v>
      </c>
      <c r="E44964">
        <v>678</v>
      </c>
      <c r="F44964">
        <v>291</v>
      </c>
      <c r="G44964">
        <v>1</v>
      </c>
      <c r="H44964">
        <v>19</v>
      </c>
      <c r="I44964">
        <v>6</v>
      </c>
      <c r="J44964" t="s">
        <v>15718</v>
      </c>
      <c r="K44964">
        <v>54</v>
      </c>
      <c r="L44964">
        <v>1</v>
      </c>
      <c r="M44964">
        <v>3</v>
      </c>
      <c r="N44964">
        <v>149.874</v>
      </c>
      <c r="O44964">
        <v>449.62200000000001</v>
      </c>
      <c r="P44964">
        <v>0</v>
      </c>
      <c r="Q44964">
        <v>0</v>
      </c>
      <c r="R44964">
        <v>136.785</v>
      </c>
      <c r="S44964">
        <v>410.35500000000002</v>
      </c>
      <c r="T44964">
        <v>449.62200000000001</v>
      </c>
      <c r="U44964">
        <v>35.969799999999999</v>
      </c>
      <c r="V44964">
        <v>11.240600000000001</v>
      </c>
      <c r="W44964" t="s">
        <v>15719</v>
      </c>
      <c r="X44964" t="s">
        <v>15720</v>
      </c>
      <c r="Y44964" s="2">
        <v>41424</v>
      </c>
      <c r="Z44964" s="2">
        <v>41436</v>
      </c>
      <c r="AA44964" s="2">
        <v>41431</v>
      </c>
    </row>
    <row r="44965" spans="1:27" x14ac:dyDescent="0.3">
      <c r="A44965">
        <v>511</v>
      </c>
      <c r="B44965">
        <v>20130530</v>
      </c>
      <c r="C44965">
        <v>20130611</v>
      </c>
      <c r="D44965">
        <v>20130606</v>
      </c>
      <c r="E44965">
        <v>678</v>
      </c>
      <c r="F44965">
        <v>291</v>
      </c>
      <c r="G44965">
        <v>1</v>
      </c>
      <c r="H44965">
        <v>19</v>
      </c>
      <c r="I44965">
        <v>6</v>
      </c>
      <c r="J44965" t="s">
        <v>15718</v>
      </c>
      <c r="K44965">
        <v>55</v>
      </c>
      <c r="L44965">
        <v>1</v>
      </c>
      <c r="M44965">
        <v>6</v>
      </c>
      <c r="N44965">
        <v>218.45400000000001</v>
      </c>
      <c r="O44965">
        <v>1310.7239999999999</v>
      </c>
      <c r="P44965">
        <v>0</v>
      </c>
      <c r="Q44965">
        <v>0</v>
      </c>
      <c r="R44965">
        <v>199.37569999999999</v>
      </c>
      <c r="S44965">
        <v>1196.2542000000001</v>
      </c>
      <c r="T44965">
        <v>1310.7239999999999</v>
      </c>
      <c r="U44965">
        <v>104.8579</v>
      </c>
      <c r="V44965">
        <v>32.768099999999997</v>
      </c>
      <c r="W44965" t="s">
        <v>15719</v>
      </c>
      <c r="X44965" t="s">
        <v>15720</v>
      </c>
      <c r="Y44965" s="2">
        <v>41424</v>
      </c>
      <c r="Z44965" s="2">
        <v>41436</v>
      </c>
      <c r="AA44965" s="2">
        <v>41431</v>
      </c>
    </row>
    <row r="44966" spans="1:27" x14ac:dyDescent="0.3">
      <c r="A44966">
        <v>488</v>
      </c>
      <c r="B44966">
        <v>20130530</v>
      </c>
      <c r="C44966">
        <v>20130611</v>
      </c>
      <c r="D44966">
        <v>20130606</v>
      </c>
      <c r="E44966">
        <v>678</v>
      </c>
      <c r="F44966">
        <v>291</v>
      </c>
      <c r="G44966">
        <v>1</v>
      </c>
      <c r="H44966">
        <v>19</v>
      </c>
      <c r="I44966">
        <v>6</v>
      </c>
      <c r="J44966" t="s">
        <v>15718</v>
      </c>
      <c r="K44966">
        <v>56</v>
      </c>
      <c r="L44966">
        <v>1</v>
      </c>
      <c r="M44966">
        <v>5</v>
      </c>
      <c r="N44966">
        <v>32.393999999999998</v>
      </c>
      <c r="O44966">
        <v>161.97</v>
      </c>
      <c r="P44966">
        <v>0</v>
      </c>
      <c r="Q44966">
        <v>0</v>
      </c>
      <c r="R44966">
        <v>41.572299999999998</v>
      </c>
      <c r="S44966">
        <v>207.86150000000001</v>
      </c>
      <c r="T44966">
        <v>161.97</v>
      </c>
      <c r="U44966">
        <v>12.957599999999999</v>
      </c>
      <c r="V44966">
        <v>4.0492999999999997</v>
      </c>
      <c r="W44966" t="s">
        <v>15719</v>
      </c>
      <c r="X44966" t="s">
        <v>15720</v>
      </c>
      <c r="Y44966" s="2">
        <v>41424</v>
      </c>
      <c r="Z44966" s="2">
        <v>41436</v>
      </c>
      <c r="AA44966" s="2">
        <v>41431</v>
      </c>
    </row>
    <row r="44967" spans="1:27" x14ac:dyDescent="0.3">
      <c r="A44967">
        <v>476</v>
      </c>
      <c r="B44967">
        <v>20130530</v>
      </c>
      <c r="C44967">
        <v>20130611</v>
      </c>
      <c r="D44967">
        <v>20130606</v>
      </c>
      <c r="E44967">
        <v>678</v>
      </c>
      <c r="F44967">
        <v>291</v>
      </c>
      <c r="G44967">
        <v>2</v>
      </c>
      <c r="H44967">
        <v>19</v>
      </c>
      <c r="I44967">
        <v>6</v>
      </c>
      <c r="J44967" t="s">
        <v>15718</v>
      </c>
      <c r="K44967">
        <v>57</v>
      </c>
      <c r="L44967">
        <v>1</v>
      </c>
      <c r="M44967">
        <v>12</v>
      </c>
      <c r="N44967">
        <v>40.594200000000001</v>
      </c>
      <c r="O44967">
        <v>487.13040000000001</v>
      </c>
      <c r="P44967">
        <v>0.02</v>
      </c>
      <c r="Q44967">
        <v>9.7425999999999995</v>
      </c>
      <c r="R44967">
        <v>26.176300000000001</v>
      </c>
      <c r="S44967">
        <v>314.11559999999997</v>
      </c>
      <c r="T44967">
        <v>477.38780000000003</v>
      </c>
      <c r="U44967">
        <v>38.191000000000003</v>
      </c>
      <c r="V44967">
        <v>11.934699999999999</v>
      </c>
      <c r="W44967" t="s">
        <v>15719</v>
      </c>
      <c r="X44967" t="s">
        <v>15720</v>
      </c>
      <c r="Y44967" s="2">
        <v>41424</v>
      </c>
      <c r="Z44967" s="2">
        <v>41436</v>
      </c>
      <c r="AA44967" s="2">
        <v>41431</v>
      </c>
    </row>
    <row r="44968" spans="1:27" x14ac:dyDescent="0.3">
      <c r="A44968">
        <v>515</v>
      </c>
      <c r="B44968">
        <v>20130530</v>
      </c>
      <c r="C44968">
        <v>20130611</v>
      </c>
      <c r="D44968">
        <v>20130606</v>
      </c>
      <c r="E44968">
        <v>678</v>
      </c>
      <c r="F44968">
        <v>291</v>
      </c>
      <c r="G44968">
        <v>1</v>
      </c>
      <c r="H44968">
        <v>19</v>
      </c>
      <c r="I44968">
        <v>6</v>
      </c>
      <c r="J44968" t="s">
        <v>15718</v>
      </c>
      <c r="K44968">
        <v>58</v>
      </c>
      <c r="L44968">
        <v>1</v>
      </c>
      <c r="M44968">
        <v>4</v>
      </c>
      <c r="N44968">
        <v>16.271999999999998</v>
      </c>
      <c r="O44968">
        <v>65.087999999999994</v>
      </c>
      <c r="P44968">
        <v>0</v>
      </c>
      <c r="Q44968">
        <v>0</v>
      </c>
      <c r="R44968">
        <v>12.0413</v>
      </c>
      <c r="S44968">
        <v>48.165199999999999</v>
      </c>
      <c r="T44968">
        <v>65.087999999999994</v>
      </c>
      <c r="U44968">
        <v>5.2069999999999999</v>
      </c>
      <c r="V44968">
        <v>1.6272</v>
      </c>
      <c r="W44968" t="s">
        <v>15719</v>
      </c>
      <c r="X44968" t="s">
        <v>15720</v>
      </c>
      <c r="Y44968" s="2">
        <v>41424</v>
      </c>
      <c r="Z44968" s="2">
        <v>41436</v>
      </c>
      <c r="AA44968" s="2">
        <v>41431</v>
      </c>
    </row>
    <row r="44969" spans="1:27" x14ac:dyDescent="0.3">
      <c r="A44969">
        <v>591</v>
      </c>
      <c r="B44969">
        <v>20130530</v>
      </c>
      <c r="C44969">
        <v>20130611</v>
      </c>
      <c r="D44969">
        <v>20130606</v>
      </c>
      <c r="E44969">
        <v>678</v>
      </c>
      <c r="F44969">
        <v>291</v>
      </c>
      <c r="G44969">
        <v>1</v>
      </c>
      <c r="H44969">
        <v>19</v>
      </c>
      <c r="I44969">
        <v>6</v>
      </c>
      <c r="J44969" t="s">
        <v>15718</v>
      </c>
      <c r="K44969">
        <v>59</v>
      </c>
      <c r="L44969">
        <v>1</v>
      </c>
      <c r="M44969">
        <v>4</v>
      </c>
      <c r="N44969">
        <v>338.99400000000003</v>
      </c>
      <c r="O44969">
        <v>1355.9760000000001</v>
      </c>
      <c r="P44969">
        <v>0</v>
      </c>
      <c r="Q44969">
        <v>0</v>
      </c>
      <c r="R44969">
        <v>308.21789999999999</v>
      </c>
      <c r="S44969">
        <v>1232.8715999999999</v>
      </c>
      <c r="T44969">
        <v>1355.9760000000001</v>
      </c>
      <c r="U44969">
        <v>108.4781</v>
      </c>
      <c r="V44969">
        <v>33.8994</v>
      </c>
      <c r="W44969" t="s">
        <v>15719</v>
      </c>
      <c r="X44969" t="s">
        <v>15720</v>
      </c>
      <c r="Y44969" s="2">
        <v>41424</v>
      </c>
      <c r="Z44969" s="2">
        <v>41436</v>
      </c>
      <c r="AA44969" s="2">
        <v>41431</v>
      </c>
    </row>
    <row r="44970" spans="1:27" x14ac:dyDescent="0.3">
      <c r="A44970">
        <v>222</v>
      </c>
      <c r="B44970">
        <v>20130530</v>
      </c>
      <c r="C44970">
        <v>20130611</v>
      </c>
      <c r="D44970">
        <v>20130606</v>
      </c>
      <c r="E44970">
        <v>678</v>
      </c>
      <c r="F44970">
        <v>291</v>
      </c>
      <c r="G44970">
        <v>1</v>
      </c>
      <c r="H44970">
        <v>19</v>
      </c>
      <c r="I44970">
        <v>6</v>
      </c>
      <c r="J44970" t="s">
        <v>15718</v>
      </c>
      <c r="K44970">
        <v>60</v>
      </c>
      <c r="L44970">
        <v>1</v>
      </c>
      <c r="M44970">
        <v>6</v>
      </c>
      <c r="N44970">
        <v>20.994</v>
      </c>
      <c r="O44970">
        <v>125.964</v>
      </c>
      <c r="P44970">
        <v>0</v>
      </c>
      <c r="Q44970">
        <v>0</v>
      </c>
      <c r="R44970">
        <v>13.0863</v>
      </c>
      <c r="S44970">
        <v>78.517799999999994</v>
      </c>
      <c r="T44970">
        <v>125.964</v>
      </c>
      <c r="U44970">
        <v>10.0771</v>
      </c>
      <c r="V44970">
        <v>3.1490999999999998</v>
      </c>
      <c r="W44970" t="s">
        <v>15719</v>
      </c>
      <c r="X44970" t="s">
        <v>15720</v>
      </c>
      <c r="Y44970" s="2">
        <v>41424</v>
      </c>
      <c r="Z44970" s="2">
        <v>41436</v>
      </c>
      <c r="AA44970" s="2">
        <v>41431</v>
      </c>
    </row>
    <row r="44971" spans="1:27" x14ac:dyDescent="0.3">
      <c r="A44971">
        <v>533</v>
      </c>
      <c r="B44971">
        <v>20130530</v>
      </c>
      <c r="C44971">
        <v>20130611</v>
      </c>
      <c r="D44971">
        <v>20130606</v>
      </c>
      <c r="E44971">
        <v>678</v>
      </c>
      <c r="F44971">
        <v>291</v>
      </c>
      <c r="G44971">
        <v>1</v>
      </c>
      <c r="H44971">
        <v>19</v>
      </c>
      <c r="I44971">
        <v>6</v>
      </c>
      <c r="J44971" t="s">
        <v>15718</v>
      </c>
      <c r="K44971">
        <v>61</v>
      </c>
      <c r="L44971">
        <v>1</v>
      </c>
      <c r="M44971">
        <v>6</v>
      </c>
      <c r="N44971">
        <v>149.874</v>
      </c>
      <c r="O44971">
        <v>899.24400000000003</v>
      </c>
      <c r="P44971">
        <v>0</v>
      </c>
      <c r="Q44971">
        <v>0</v>
      </c>
      <c r="R44971">
        <v>136.785</v>
      </c>
      <c r="S44971">
        <v>820.71</v>
      </c>
      <c r="T44971">
        <v>899.24400000000003</v>
      </c>
      <c r="U44971">
        <v>71.939499999999995</v>
      </c>
      <c r="V44971">
        <v>22.481100000000001</v>
      </c>
      <c r="W44971" t="s">
        <v>15719</v>
      </c>
      <c r="X44971" t="s">
        <v>15720</v>
      </c>
      <c r="Y44971" s="2">
        <v>41424</v>
      </c>
      <c r="Z44971" s="2">
        <v>41436</v>
      </c>
      <c r="AA44971" s="2">
        <v>41431</v>
      </c>
    </row>
    <row r="44972" spans="1:27" x14ac:dyDescent="0.3">
      <c r="A44972">
        <v>595</v>
      </c>
      <c r="B44972">
        <v>20130530</v>
      </c>
      <c r="C44972">
        <v>20130611</v>
      </c>
      <c r="D44972">
        <v>20130606</v>
      </c>
      <c r="E44972">
        <v>678</v>
      </c>
      <c r="F44972">
        <v>291</v>
      </c>
      <c r="G44972">
        <v>1</v>
      </c>
      <c r="H44972">
        <v>19</v>
      </c>
      <c r="I44972">
        <v>6</v>
      </c>
      <c r="J44972" t="s">
        <v>15718</v>
      </c>
      <c r="K44972">
        <v>62</v>
      </c>
      <c r="L44972">
        <v>1</v>
      </c>
      <c r="M44972">
        <v>2</v>
      </c>
      <c r="N44972">
        <v>338.99400000000003</v>
      </c>
      <c r="O44972">
        <v>677.98800000000006</v>
      </c>
      <c r="P44972">
        <v>0</v>
      </c>
      <c r="Q44972">
        <v>0</v>
      </c>
      <c r="R44972">
        <v>308.21789999999999</v>
      </c>
      <c r="S44972">
        <v>616.43579999999997</v>
      </c>
      <c r="T44972">
        <v>677.98800000000006</v>
      </c>
      <c r="U44972">
        <v>54.238999999999997</v>
      </c>
      <c r="V44972">
        <v>16.9497</v>
      </c>
      <c r="W44972" t="s">
        <v>15719</v>
      </c>
      <c r="X44972" t="s">
        <v>15720</v>
      </c>
      <c r="Y44972" s="2">
        <v>41424</v>
      </c>
      <c r="Z44972" s="2">
        <v>41436</v>
      </c>
      <c r="AA44972" s="2">
        <v>41431</v>
      </c>
    </row>
    <row r="44973" spans="1:27" x14ac:dyDescent="0.3">
      <c r="A44973">
        <v>475</v>
      </c>
      <c r="B44973">
        <v>20130530</v>
      </c>
      <c r="C44973">
        <v>20130611</v>
      </c>
      <c r="D44973">
        <v>20130606</v>
      </c>
      <c r="E44973">
        <v>678</v>
      </c>
      <c r="F44973">
        <v>291</v>
      </c>
      <c r="G44973">
        <v>1</v>
      </c>
      <c r="H44973">
        <v>19</v>
      </c>
      <c r="I44973">
        <v>6</v>
      </c>
      <c r="J44973" t="s">
        <v>15718</v>
      </c>
      <c r="K44973">
        <v>63</v>
      </c>
      <c r="L44973">
        <v>1</v>
      </c>
      <c r="M44973">
        <v>1</v>
      </c>
      <c r="N44973">
        <v>41.994</v>
      </c>
      <c r="O44973">
        <v>41.994</v>
      </c>
      <c r="P44973">
        <v>0</v>
      </c>
      <c r="Q44973">
        <v>0</v>
      </c>
      <c r="R44973">
        <v>26.176300000000001</v>
      </c>
      <c r="S44973">
        <v>26.176300000000001</v>
      </c>
      <c r="T44973">
        <v>41.994</v>
      </c>
      <c r="U44973">
        <v>3.3595000000000002</v>
      </c>
      <c r="V44973">
        <v>1.0499000000000001</v>
      </c>
      <c r="W44973" t="s">
        <v>15719</v>
      </c>
      <c r="X44973" t="s">
        <v>15720</v>
      </c>
      <c r="Y44973" s="2">
        <v>41424</v>
      </c>
      <c r="Z44973" s="2">
        <v>41436</v>
      </c>
      <c r="AA44973" s="2">
        <v>41431</v>
      </c>
    </row>
    <row r="44974" spans="1:27" x14ac:dyDescent="0.3">
      <c r="A44974">
        <v>309</v>
      </c>
      <c r="B44974">
        <v>20130530</v>
      </c>
      <c r="C44974">
        <v>20130611</v>
      </c>
      <c r="D44974">
        <v>20130606</v>
      </c>
      <c r="E44974">
        <v>678</v>
      </c>
      <c r="F44974">
        <v>291</v>
      </c>
      <c r="G44974">
        <v>1</v>
      </c>
      <c r="H44974">
        <v>19</v>
      </c>
      <c r="I44974">
        <v>6</v>
      </c>
      <c r="J44974" t="s">
        <v>15718</v>
      </c>
      <c r="K44974">
        <v>64</v>
      </c>
      <c r="L44974">
        <v>1</v>
      </c>
      <c r="M44974">
        <v>2</v>
      </c>
      <c r="N44974">
        <v>818.7</v>
      </c>
      <c r="O44974">
        <v>1637.4</v>
      </c>
      <c r="P44974">
        <v>0</v>
      </c>
      <c r="Q44974">
        <v>0</v>
      </c>
      <c r="R44974">
        <v>747.2002</v>
      </c>
      <c r="S44974">
        <v>1494.4004</v>
      </c>
      <c r="T44974">
        <v>1637.4</v>
      </c>
      <c r="U44974">
        <v>130.99199999999999</v>
      </c>
      <c r="V44974">
        <v>40.935000000000002</v>
      </c>
      <c r="W44974" t="s">
        <v>15719</v>
      </c>
      <c r="X44974" t="s">
        <v>15720</v>
      </c>
      <c r="Y44974" s="2">
        <v>41424</v>
      </c>
      <c r="Z44974" s="2">
        <v>41436</v>
      </c>
      <c r="AA44974" s="2">
        <v>41431</v>
      </c>
    </row>
    <row r="44975" spans="1:27" x14ac:dyDescent="0.3">
      <c r="A44975">
        <v>525</v>
      </c>
      <c r="B44975">
        <v>20130530</v>
      </c>
      <c r="C44975">
        <v>20130611</v>
      </c>
      <c r="D44975">
        <v>20130606</v>
      </c>
      <c r="E44975">
        <v>678</v>
      </c>
      <c r="F44975">
        <v>291</v>
      </c>
      <c r="G44975">
        <v>1</v>
      </c>
      <c r="H44975">
        <v>19</v>
      </c>
      <c r="I44975">
        <v>6</v>
      </c>
      <c r="J44975" t="s">
        <v>15718</v>
      </c>
      <c r="K44975">
        <v>65</v>
      </c>
      <c r="L44975">
        <v>1</v>
      </c>
      <c r="M44975">
        <v>4</v>
      </c>
      <c r="N44975">
        <v>158.43</v>
      </c>
      <c r="O44975">
        <v>633.72</v>
      </c>
      <c r="P44975">
        <v>0</v>
      </c>
      <c r="Q44975">
        <v>0</v>
      </c>
      <c r="R44975">
        <v>144.59379999999999</v>
      </c>
      <c r="S44975">
        <v>578.37519999999995</v>
      </c>
      <c r="T44975">
        <v>633.72</v>
      </c>
      <c r="U44975">
        <v>50.697600000000001</v>
      </c>
      <c r="V44975">
        <v>15.843</v>
      </c>
      <c r="W44975" t="s">
        <v>15719</v>
      </c>
      <c r="X44975" t="s">
        <v>15720</v>
      </c>
      <c r="Y44975" s="2">
        <v>41424</v>
      </c>
      <c r="Z44975" s="2">
        <v>41436</v>
      </c>
      <c r="AA44975" s="2">
        <v>41431</v>
      </c>
    </row>
    <row r="44976" spans="1:27" x14ac:dyDescent="0.3">
      <c r="A44976">
        <v>493</v>
      </c>
      <c r="B44976">
        <v>20130530</v>
      </c>
      <c r="C44976">
        <v>20130611</v>
      </c>
      <c r="D44976">
        <v>20130606</v>
      </c>
      <c r="E44976">
        <v>420</v>
      </c>
      <c r="F44976">
        <v>282</v>
      </c>
      <c r="G44976">
        <v>1</v>
      </c>
      <c r="H44976">
        <v>100</v>
      </c>
      <c r="I44976">
        <v>4</v>
      </c>
      <c r="J44976" t="s">
        <v>15721</v>
      </c>
      <c r="K44976">
        <v>1</v>
      </c>
      <c r="L44976">
        <v>1</v>
      </c>
      <c r="M44976">
        <v>1</v>
      </c>
      <c r="N44976">
        <v>200.05199999999999</v>
      </c>
      <c r="O44976">
        <v>200.05199999999999</v>
      </c>
      <c r="P44976">
        <v>0</v>
      </c>
      <c r="Q44976">
        <v>0</v>
      </c>
      <c r="R44976">
        <v>199.8519</v>
      </c>
      <c r="S44976">
        <v>199.8519</v>
      </c>
      <c r="T44976">
        <v>200.05199999999999</v>
      </c>
      <c r="U44976">
        <v>16.004200000000001</v>
      </c>
      <c r="V44976">
        <v>5.0012999999999996</v>
      </c>
      <c r="W44976" t="s">
        <v>15722</v>
      </c>
      <c r="X44976" t="s">
        <v>15723</v>
      </c>
      <c r="Y44976" s="2">
        <v>41424</v>
      </c>
      <c r="Z44976" s="2">
        <v>41436</v>
      </c>
      <c r="AA44976" s="2">
        <v>41431</v>
      </c>
    </row>
    <row r="44977" spans="1:27" x14ac:dyDescent="0.3">
      <c r="A44977">
        <v>507</v>
      </c>
      <c r="B44977">
        <v>20130530</v>
      </c>
      <c r="C44977">
        <v>20130611</v>
      </c>
      <c r="D44977">
        <v>20130606</v>
      </c>
      <c r="E44977">
        <v>420</v>
      </c>
      <c r="F44977">
        <v>282</v>
      </c>
      <c r="G44977">
        <v>1</v>
      </c>
      <c r="H44977">
        <v>100</v>
      </c>
      <c r="I44977">
        <v>4</v>
      </c>
      <c r="J44977" t="s">
        <v>15721</v>
      </c>
      <c r="K44977">
        <v>2</v>
      </c>
      <c r="L44977">
        <v>1</v>
      </c>
      <c r="M44977">
        <v>1</v>
      </c>
      <c r="N44977">
        <v>200.05199999999999</v>
      </c>
      <c r="O44977">
        <v>200.05199999999999</v>
      </c>
      <c r="P44977">
        <v>0</v>
      </c>
      <c r="Q44977">
        <v>0</v>
      </c>
      <c r="R44977">
        <v>199.8519</v>
      </c>
      <c r="S44977">
        <v>199.8519</v>
      </c>
      <c r="T44977">
        <v>200.05199999999999</v>
      </c>
      <c r="U44977">
        <v>16.004200000000001</v>
      </c>
      <c r="V44977">
        <v>5.0012999999999996</v>
      </c>
      <c r="W44977" t="s">
        <v>15722</v>
      </c>
      <c r="X44977" t="s">
        <v>15723</v>
      </c>
      <c r="Y44977" s="2">
        <v>41424</v>
      </c>
      <c r="Z44977" s="2">
        <v>41436</v>
      </c>
      <c r="AA44977" s="2">
        <v>41431</v>
      </c>
    </row>
    <row r="44978" spans="1:27" x14ac:dyDescent="0.3">
      <c r="A44978">
        <v>497</v>
      </c>
      <c r="B44978">
        <v>20130530</v>
      </c>
      <c r="C44978">
        <v>20130611</v>
      </c>
      <c r="D44978">
        <v>20130606</v>
      </c>
      <c r="E44978">
        <v>420</v>
      </c>
      <c r="F44978">
        <v>282</v>
      </c>
      <c r="G44978">
        <v>1</v>
      </c>
      <c r="H44978">
        <v>100</v>
      </c>
      <c r="I44978">
        <v>4</v>
      </c>
      <c r="J44978" t="s">
        <v>15721</v>
      </c>
      <c r="K44978">
        <v>3</v>
      </c>
      <c r="L44978">
        <v>1</v>
      </c>
      <c r="M44978">
        <v>1</v>
      </c>
      <c r="N44978">
        <v>602.346</v>
      </c>
      <c r="O44978">
        <v>602.346</v>
      </c>
      <c r="P44978">
        <v>0</v>
      </c>
      <c r="Q44978">
        <v>0</v>
      </c>
      <c r="R44978">
        <v>601.74369999999999</v>
      </c>
      <c r="S44978">
        <v>601.74369999999999</v>
      </c>
      <c r="T44978">
        <v>602.346</v>
      </c>
      <c r="U44978">
        <v>48.1877</v>
      </c>
      <c r="V44978">
        <v>15.0587</v>
      </c>
      <c r="W44978" t="s">
        <v>15722</v>
      </c>
      <c r="X44978" t="s">
        <v>15723</v>
      </c>
      <c r="Y44978" s="2">
        <v>41424</v>
      </c>
      <c r="Z44978" s="2">
        <v>41436</v>
      </c>
      <c r="AA44978" s="2">
        <v>41431</v>
      </c>
    </row>
    <row r="44979" spans="1:27" x14ac:dyDescent="0.3">
      <c r="A44979">
        <v>561</v>
      </c>
      <c r="B44979">
        <v>20130530</v>
      </c>
      <c r="C44979">
        <v>20130611</v>
      </c>
      <c r="D44979">
        <v>20130606</v>
      </c>
      <c r="E44979">
        <v>420</v>
      </c>
      <c r="F44979">
        <v>282</v>
      </c>
      <c r="G44979">
        <v>1</v>
      </c>
      <c r="H44979">
        <v>100</v>
      </c>
      <c r="I44979">
        <v>4</v>
      </c>
      <c r="J44979" t="s">
        <v>15721</v>
      </c>
      <c r="K44979">
        <v>4</v>
      </c>
      <c r="L44979">
        <v>1</v>
      </c>
      <c r="M44979">
        <v>6</v>
      </c>
      <c r="N44979">
        <v>1430.442</v>
      </c>
      <c r="O44979">
        <v>8582.652</v>
      </c>
      <c r="P44979">
        <v>0</v>
      </c>
      <c r="Q44979">
        <v>0</v>
      </c>
      <c r="R44979">
        <v>1481.9378999999999</v>
      </c>
      <c r="S44979">
        <v>8891.6273999999994</v>
      </c>
      <c r="T44979">
        <v>8582.652</v>
      </c>
      <c r="U44979">
        <v>686.61220000000003</v>
      </c>
      <c r="V44979">
        <v>214.56630000000001</v>
      </c>
      <c r="W44979" t="s">
        <v>15722</v>
      </c>
      <c r="X44979" t="s">
        <v>15723</v>
      </c>
      <c r="Y44979" s="2">
        <v>41424</v>
      </c>
      <c r="Z44979" s="2">
        <v>41436</v>
      </c>
      <c r="AA44979" s="2">
        <v>41431</v>
      </c>
    </row>
    <row r="44980" spans="1:27" x14ac:dyDescent="0.3">
      <c r="A44980">
        <v>523</v>
      </c>
      <c r="B44980">
        <v>20130530</v>
      </c>
      <c r="C44980">
        <v>20130611</v>
      </c>
      <c r="D44980">
        <v>20130606</v>
      </c>
      <c r="E44980">
        <v>420</v>
      </c>
      <c r="F44980">
        <v>282</v>
      </c>
      <c r="G44980">
        <v>1</v>
      </c>
      <c r="H44980">
        <v>100</v>
      </c>
      <c r="I44980">
        <v>4</v>
      </c>
      <c r="J44980" t="s">
        <v>15721</v>
      </c>
      <c r="K44980">
        <v>5</v>
      </c>
      <c r="L44980">
        <v>1</v>
      </c>
      <c r="M44980">
        <v>4</v>
      </c>
      <c r="N44980">
        <v>31.584</v>
      </c>
      <c r="O44980">
        <v>126.336</v>
      </c>
      <c r="P44980">
        <v>0</v>
      </c>
      <c r="Q44980">
        <v>0</v>
      </c>
      <c r="R44980">
        <v>23.372199999999999</v>
      </c>
      <c r="S44980">
        <v>93.488799999999998</v>
      </c>
      <c r="T44980">
        <v>126.336</v>
      </c>
      <c r="U44980">
        <v>10.1069</v>
      </c>
      <c r="V44980">
        <v>3.1583999999999999</v>
      </c>
      <c r="W44980" t="s">
        <v>15722</v>
      </c>
      <c r="X44980" t="s">
        <v>15723</v>
      </c>
      <c r="Y44980" s="2">
        <v>41424</v>
      </c>
      <c r="Z44980" s="2">
        <v>41436</v>
      </c>
      <c r="AA44980" s="2">
        <v>41431</v>
      </c>
    </row>
    <row r="44981" spans="1:27" x14ac:dyDescent="0.3">
      <c r="A44981">
        <v>577</v>
      </c>
      <c r="B44981">
        <v>20130530</v>
      </c>
      <c r="C44981">
        <v>20130611</v>
      </c>
      <c r="D44981">
        <v>20130606</v>
      </c>
      <c r="E44981">
        <v>420</v>
      </c>
      <c r="F44981">
        <v>282</v>
      </c>
      <c r="G44981">
        <v>1</v>
      </c>
      <c r="H44981">
        <v>100</v>
      </c>
      <c r="I44981">
        <v>4</v>
      </c>
      <c r="J44981" t="s">
        <v>15721</v>
      </c>
      <c r="K44981">
        <v>6</v>
      </c>
      <c r="L44981">
        <v>1</v>
      </c>
      <c r="M44981">
        <v>1</v>
      </c>
      <c r="N44981">
        <v>728.91</v>
      </c>
      <c r="O44981">
        <v>728.91</v>
      </c>
      <c r="P44981">
        <v>0</v>
      </c>
      <c r="Q44981">
        <v>0</v>
      </c>
      <c r="R44981">
        <v>755.1508</v>
      </c>
      <c r="S44981">
        <v>755.1508</v>
      </c>
      <c r="T44981">
        <v>728.91</v>
      </c>
      <c r="U44981">
        <v>58.312800000000003</v>
      </c>
      <c r="V44981">
        <v>18.222799999999999</v>
      </c>
      <c r="W44981" t="s">
        <v>15722</v>
      </c>
      <c r="X44981" t="s">
        <v>15723</v>
      </c>
      <c r="Y44981" s="2">
        <v>41424</v>
      </c>
      <c r="Z44981" s="2">
        <v>41436</v>
      </c>
      <c r="AA44981" s="2">
        <v>41431</v>
      </c>
    </row>
    <row r="44982" spans="1:27" x14ac:dyDescent="0.3">
      <c r="A44982">
        <v>498</v>
      </c>
      <c r="B44982">
        <v>20130530</v>
      </c>
      <c r="C44982">
        <v>20130611</v>
      </c>
      <c r="D44982">
        <v>20130606</v>
      </c>
      <c r="E44982">
        <v>420</v>
      </c>
      <c r="F44982">
        <v>282</v>
      </c>
      <c r="G44982">
        <v>1</v>
      </c>
      <c r="H44982">
        <v>100</v>
      </c>
      <c r="I44982">
        <v>4</v>
      </c>
      <c r="J44982" t="s">
        <v>15721</v>
      </c>
      <c r="K44982">
        <v>7</v>
      </c>
      <c r="L44982">
        <v>1</v>
      </c>
      <c r="M44982">
        <v>1</v>
      </c>
      <c r="N44982">
        <v>602.346</v>
      </c>
      <c r="O44982">
        <v>602.346</v>
      </c>
      <c r="P44982">
        <v>0</v>
      </c>
      <c r="Q44982">
        <v>0</v>
      </c>
      <c r="R44982">
        <v>601.74369999999999</v>
      </c>
      <c r="S44982">
        <v>601.74369999999999</v>
      </c>
      <c r="T44982">
        <v>602.346</v>
      </c>
      <c r="U44982">
        <v>48.1877</v>
      </c>
      <c r="V44982">
        <v>15.0587</v>
      </c>
      <c r="W44982" t="s">
        <v>15722</v>
      </c>
      <c r="X44982" t="s">
        <v>15723</v>
      </c>
      <c r="Y44982" s="2">
        <v>41424</v>
      </c>
      <c r="Z44982" s="2">
        <v>41436</v>
      </c>
      <c r="AA44982" s="2">
        <v>41431</v>
      </c>
    </row>
    <row r="44983" spans="1:27" x14ac:dyDescent="0.3">
      <c r="A44983">
        <v>560</v>
      </c>
      <c r="B44983">
        <v>20130530</v>
      </c>
      <c r="C44983">
        <v>20130611</v>
      </c>
      <c r="D44983">
        <v>20130606</v>
      </c>
      <c r="E44983">
        <v>420</v>
      </c>
      <c r="F44983">
        <v>282</v>
      </c>
      <c r="G44983">
        <v>1</v>
      </c>
      <c r="H44983">
        <v>100</v>
      </c>
      <c r="I44983">
        <v>4</v>
      </c>
      <c r="J44983" t="s">
        <v>15721</v>
      </c>
      <c r="K44983">
        <v>8</v>
      </c>
      <c r="L44983">
        <v>1</v>
      </c>
      <c r="M44983">
        <v>6</v>
      </c>
      <c r="N44983">
        <v>728.91</v>
      </c>
      <c r="O44983">
        <v>4373.46</v>
      </c>
      <c r="P44983">
        <v>0</v>
      </c>
      <c r="Q44983">
        <v>0</v>
      </c>
      <c r="R44983">
        <v>755.1508</v>
      </c>
      <c r="S44983">
        <v>4530.9048000000003</v>
      </c>
      <c r="T44983">
        <v>4373.46</v>
      </c>
      <c r="U44983">
        <v>349.8768</v>
      </c>
      <c r="V44983">
        <v>109.3365</v>
      </c>
      <c r="W44983" t="s">
        <v>15722</v>
      </c>
      <c r="X44983" t="s">
        <v>15723</v>
      </c>
      <c r="Y44983" s="2">
        <v>41424</v>
      </c>
      <c r="Z44983" s="2">
        <v>41436</v>
      </c>
      <c r="AA44983" s="2">
        <v>41431</v>
      </c>
    </row>
    <row r="44984" spans="1:27" x14ac:dyDescent="0.3">
      <c r="A44984">
        <v>554</v>
      </c>
      <c r="B44984">
        <v>20130530</v>
      </c>
      <c r="C44984">
        <v>20130611</v>
      </c>
      <c r="D44984">
        <v>20130606</v>
      </c>
      <c r="E44984">
        <v>420</v>
      </c>
      <c r="F44984">
        <v>282</v>
      </c>
      <c r="G44984">
        <v>1</v>
      </c>
      <c r="H44984">
        <v>100</v>
      </c>
      <c r="I44984">
        <v>4</v>
      </c>
      <c r="J44984" t="s">
        <v>15721</v>
      </c>
      <c r="K44984">
        <v>9</v>
      </c>
      <c r="L44984">
        <v>1</v>
      </c>
      <c r="M44984">
        <v>2</v>
      </c>
      <c r="N44984">
        <v>54.942</v>
      </c>
      <c r="O44984">
        <v>109.884</v>
      </c>
      <c r="P44984">
        <v>0</v>
      </c>
      <c r="Q44984">
        <v>0</v>
      </c>
      <c r="R44984">
        <v>40.6571</v>
      </c>
      <c r="S44984">
        <v>81.3142</v>
      </c>
      <c r="T44984">
        <v>109.884</v>
      </c>
      <c r="U44984">
        <v>8.7906999999999993</v>
      </c>
      <c r="V44984">
        <v>2.7471000000000001</v>
      </c>
      <c r="W44984" t="s">
        <v>15722</v>
      </c>
      <c r="X44984" t="s">
        <v>15723</v>
      </c>
      <c r="Y44984" s="2">
        <v>41424</v>
      </c>
      <c r="Z44984" s="2">
        <v>41436</v>
      </c>
      <c r="AA44984" s="2">
        <v>41431</v>
      </c>
    </row>
    <row r="44985" spans="1:27" x14ac:dyDescent="0.3">
      <c r="A44985">
        <v>492</v>
      </c>
      <c r="B44985">
        <v>20130530</v>
      </c>
      <c r="C44985">
        <v>20130611</v>
      </c>
      <c r="D44985">
        <v>20130606</v>
      </c>
      <c r="E44985">
        <v>420</v>
      </c>
      <c r="F44985">
        <v>282</v>
      </c>
      <c r="G44985">
        <v>1</v>
      </c>
      <c r="H44985">
        <v>100</v>
      </c>
      <c r="I44985">
        <v>4</v>
      </c>
      <c r="J44985" t="s">
        <v>15721</v>
      </c>
      <c r="K44985">
        <v>10</v>
      </c>
      <c r="L44985">
        <v>1</v>
      </c>
      <c r="M44985">
        <v>2</v>
      </c>
      <c r="N44985">
        <v>602.346</v>
      </c>
      <c r="O44985">
        <v>1204.692</v>
      </c>
      <c r="P44985">
        <v>0</v>
      </c>
      <c r="Q44985">
        <v>0</v>
      </c>
      <c r="R44985">
        <v>601.74369999999999</v>
      </c>
      <c r="S44985">
        <v>1203.4874</v>
      </c>
      <c r="T44985">
        <v>1204.692</v>
      </c>
      <c r="U44985">
        <v>96.375399999999999</v>
      </c>
      <c r="V44985">
        <v>30.1173</v>
      </c>
      <c r="W44985" t="s">
        <v>15722</v>
      </c>
      <c r="X44985" t="s">
        <v>15723</v>
      </c>
      <c r="Y44985" s="2">
        <v>41424</v>
      </c>
      <c r="Z44985" s="2">
        <v>41436</v>
      </c>
      <c r="AA44985" s="2">
        <v>41431</v>
      </c>
    </row>
    <row r="44986" spans="1:27" x14ac:dyDescent="0.3">
      <c r="A44986">
        <v>586</v>
      </c>
      <c r="B44986">
        <v>20130530</v>
      </c>
      <c r="C44986">
        <v>20130611</v>
      </c>
      <c r="D44986">
        <v>20130606</v>
      </c>
      <c r="E44986">
        <v>420</v>
      </c>
      <c r="F44986">
        <v>282</v>
      </c>
      <c r="G44986">
        <v>1</v>
      </c>
      <c r="H44986">
        <v>100</v>
      </c>
      <c r="I44986">
        <v>4</v>
      </c>
      <c r="J44986" t="s">
        <v>15721</v>
      </c>
      <c r="K44986">
        <v>11</v>
      </c>
      <c r="L44986">
        <v>1</v>
      </c>
      <c r="M44986">
        <v>6</v>
      </c>
      <c r="N44986">
        <v>445.41</v>
      </c>
      <c r="O44986">
        <v>2672.46</v>
      </c>
      <c r="P44986">
        <v>0</v>
      </c>
      <c r="Q44986">
        <v>0</v>
      </c>
      <c r="R44986">
        <v>461.44479999999999</v>
      </c>
      <c r="S44986">
        <v>2768.6687999999999</v>
      </c>
      <c r="T44986">
        <v>2672.46</v>
      </c>
      <c r="U44986">
        <v>213.79679999999999</v>
      </c>
      <c r="V44986">
        <v>66.811499999999995</v>
      </c>
      <c r="W44986" t="s">
        <v>15722</v>
      </c>
      <c r="X44986" t="s">
        <v>15723</v>
      </c>
      <c r="Y44986" s="2">
        <v>41424</v>
      </c>
      <c r="Z44986" s="2">
        <v>41436</v>
      </c>
      <c r="AA44986" s="2">
        <v>41431</v>
      </c>
    </row>
    <row r="44987" spans="1:27" x14ac:dyDescent="0.3">
      <c r="A44987">
        <v>569</v>
      </c>
      <c r="B44987">
        <v>20130530</v>
      </c>
      <c r="C44987">
        <v>20130611</v>
      </c>
      <c r="D44987">
        <v>20130606</v>
      </c>
      <c r="E44987">
        <v>420</v>
      </c>
      <c r="F44987">
        <v>282</v>
      </c>
      <c r="G44987">
        <v>1</v>
      </c>
      <c r="H44987">
        <v>100</v>
      </c>
      <c r="I44987">
        <v>4</v>
      </c>
      <c r="J44987" t="s">
        <v>15721</v>
      </c>
      <c r="K44987">
        <v>12</v>
      </c>
      <c r="L44987">
        <v>1</v>
      </c>
      <c r="M44987">
        <v>2</v>
      </c>
      <c r="N44987">
        <v>445.41</v>
      </c>
      <c r="O44987">
        <v>890.82</v>
      </c>
      <c r="P44987">
        <v>0</v>
      </c>
      <c r="Q44987">
        <v>0</v>
      </c>
      <c r="R44987">
        <v>461.44479999999999</v>
      </c>
      <c r="S44987">
        <v>922.88959999999997</v>
      </c>
      <c r="T44987">
        <v>890.82</v>
      </c>
      <c r="U44987">
        <v>71.265600000000006</v>
      </c>
      <c r="V44987">
        <v>22.270499999999998</v>
      </c>
      <c r="W44987" t="s">
        <v>15722</v>
      </c>
      <c r="X44987" t="s">
        <v>15723</v>
      </c>
      <c r="Y44987" s="2">
        <v>41424</v>
      </c>
      <c r="Z44987" s="2">
        <v>41436</v>
      </c>
      <c r="AA44987" s="2">
        <v>41431</v>
      </c>
    </row>
    <row r="44988" spans="1:27" x14ac:dyDescent="0.3">
      <c r="A44988">
        <v>566</v>
      </c>
      <c r="B44988">
        <v>20130530</v>
      </c>
      <c r="C44988">
        <v>20130611</v>
      </c>
      <c r="D44988">
        <v>20130606</v>
      </c>
      <c r="E44988">
        <v>420</v>
      </c>
      <c r="F44988">
        <v>282</v>
      </c>
      <c r="G44988">
        <v>1</v>
      </c>
      <c r="H44988">
        <v>100</v>
      </c>
      <c r="I44988">
        <v>4</v>
      </c>
      <c r="J44988" t="s">
        <v>15721</v>
      </c>
      <c r="K44988">
        <v>13</v>
      </c>
      <c r="L44988">
        <v>1</v>
      </c>
      <c r="M44988">
        <v>1</v>
      </c>
      <c r="N44988">
        <v>445.41</v>
      </c>
      <c r="O44988">
        <v>445.41</v>
      </c>
      <c r="P44988">
        <v>0</v>
      </c>
      <c r="Q44988">
        <v>0</v>
      </c>
      <c r="R44988">
        <v>461.44479999999999</v>
      </c>
      <c r="S44988">
        <v>461.44479999999999</v>
      </c>
      <c r="T44988">
        <v>445.41</v>
      </c>
      <c r="U44988">
        <v>35.632800000000003</v>
      </c>
      <c r="V44988">
        <v>11.135300000000001</v>
      </c>
      <c r="W44988" t="s">
        <v>15722</v>
      </c>
      <c r="X44988" t="s">
        <v>15723</v>
      </c>
      <c r="Y44988" s="2">
        <v>41424</v>
      </c>
      <c r="Z44988" s="2">
        <v>41436</v>
      </c>
      <c r="AA44988" s="2">
        <v>41431</v>
      </c>
    </row>
    <row r="44989" spans="1:27" x14ac:dyDescent="0.3">
      <c r="A44989">
        <v>564</v>
      </c>
      <c r="B44989">
        <v>20130530</v>
      </c>
      <c r="C44989">
        <v>20130611</v>
      </c>
      <c r="D44989">
        <v>20130606</v>
      </c>
      <c r="E44989">
        <v>420</v>
      </c>
      <c r="F44989">
        <v>282</v>
      </c>
      <c r="G44989">
        <v>2</v>
      </c>
      <c r="H44989">
        <v>100</v>
      </c>
      <c r="I44989">
        <v>4</v>
      </c>
      <c r="J44989" t="s">
        <v>15721</v>
      </c>
      <c r="K44989">
        <v>14</v>
      </c>
      <c r="L44989">
        <v>1</v>
      </c>
      <c r="M44989">
        <v>11</v>
      </c>
      <c r="N44989">
        <v>1382.7606000000001</v>
      </c>
      <c r="O44989">
        <v>15210.366599999999</v>
      </c>
      <c r="P44989">
        <v>0.02</v>
      </c>
      <c r="Q44989">
        <v>304.20729999999998</v>
      </c>
      <c r="R44989">
        <v>1481.9378999999999</v>
      </c>
      <c r="S44989">
        <v>16301.3169</v>
      </c>
      <c r="T44989">
        <v>14906.159299999999</v>
      </c>
      <c r="U44989">
        <v>1192.4927</v>
      </c>
      <c r="V44989">
        <v>372.654</v>
      </c>
      <c r="W44989" t="s">
        <v>15722</v>
      </c>
      <c r="X44989" t="s">
        <v>15723</v>
      </c>
      <c r="Y44989" s="2">
        <v>41424</v>
      </c>
      <c r="Z44989" s="2">
        <v>41436</v>
      </c>
      <c r="AA44989" s="2">
        <v>41431</v>
      </c>
    </row>
    <row r="44990" spans="1:27" x14ac:dyDescent="0.3">
      <c r="A44990">
        <v>572</v>
      </c>
      <c r="B44990">
        <v>20130530</v>
      </c>
      <c r="C44990">
        <v>20130611</v>
      </c>
      <c r="D44990">
        <v>20130606</v>
      </c>
      <c r="E44990">
        <v>420</v>
      </c>
      <c r="F44990">
        <v>282</v>
      </c>
      <c r="G44990">
        <v>1</v>
      </c>
      <c r="H44990">
        <v>100</v>
      </c>
      <c r="I44990">
        <v>4</v>
      </c>
      <c r="J44990" t="s">
        <v>15721</v>
      </c>
      <c r="K44990">
        <v>15</v>
      </c>
      <c r="L44990">
        <v>1</v>
      </c>
      <c r="M44990">
        <v>2</v>
      </c>
      <c r="N44990">
        <v>445.41</v>
      </c>
      <c r="O44990">
        <v>890.82</v>
      </c>
      <c r="P44990">
        <v>0</v>
      </c>
      <c r="Q44990">
        <v>0</v>
      </c>
      <c r="R44990">
        <v>461.44479999999999</v>
      </c>
      <c r="S44990">
        <v>922.88959999999997</v>
      </c>
      <c r="T44990">
        <v>890.82</v>
      </c>
      <c r="U44990">
        <v>71.265600000000006</v>
      </c>
      <c r="V44990">
        <v>22.270499999999998</v>
      </c>
      <c r="W44990" t="s">
        <v>15722</v>
      </c>
      <c r="X44990" t="s">
        <v>15723</v>
      </c>
      <c r="Y44990" s="2">
        <v>41424</v>
      </c>
      <c r="Z44990" s="2">
        <v>41436</v>
      </c>
      <c r="AA44990" s="2">
        <v>41431</v>
      </c>
    </row>
    <row r="44991" spans="1:27" x14ac:dyDescent="0.3">
      <c r="A44991">
        <v>573</v>
      </c>
      <c r="B44991">
        <v>20130530</v>
      </c>
      <c r="C44991">
        <v>20130611</v>
      </c>
      <c r="D44991">
        <v>20130606</v>
      </c>
      <c r="E44991">
        <v>420</v>
      </c>
      <c r="F44991">
        <v>282</v>
      </c>
      <c r="G44991">
        <v>1</v>
      </c>
      <c r="H44991">
        <v>100</v>
      </c>
      <c r="I44991">
        <v>4</v>
      </c>
      <c r="J44991" t="s">
        <v>15721</v>
      </c>
      <c r="K44991">
        <v>16</v>
      </c>
      <c r="L44991">
        <v>1</v>
      </c>
      <c r="M44991">
        <v>2</v>
      </c>
      <c r="N44991">
        <v>1430.442</v>
      </c>
      <c r="O44991">
        <v>2860.884</v>
      </c>
      <c r="P44991">
        <v>0</v>
      </c>
      <c r="Q44991">
        <v>0</v>
      </c>
      <c r="R44991">
        <v>1481.9378999999999</v>
      </c>
      <c r="S44991">
        <v>2963.8757999999998</v>
      </c>
      <c r="T44991">
        <v>2860.884</v>
      </c>
      <c r="U44991">
        <v>228.8707</v>
      </c>
      <c r="V44991">
        <v>71.522099999999995</v>
      </c>
      <c r="W44991" t="s">
        <v>15722</v>
      </c>
      <c r="X44991" t="s">
        <v>15723</v>
      </c>
      <c r="Y44991" s="2">
        <v>41424</v>
      </c>
      <c r="Z44991" s="2">
        <v>41436</v>
      </c>
      <c r="AA44991" s="2">
        <v>41431</v>
      </c>
    </row>
    <row r="44992" spans="1:27" x14ac:dyDescent="0.3">
      <c r="A44992">
        <v>576</v>
      </c>
      <c r="B44992">
        <v>20130530</v>
      </c>
      <c r="C44992">
        <v>20130611</v>
      </c>
      <c r="D44992">
        <v>20130606</v>
      </c>
      <c r="E44992">
        <v>420</v>
      </c>
      <c r="F44992">
        <v>282</v>
      </c>
      <c r="G44992">
        <v>1</v>
      </c>
      <c r="H44992">
        <v>100</v>
      </c>
      <c r="I44992">
        <v>4</v>
      </c>
      <c r="J44992" t="s">
        <v>15721</v>
      </c>
      <c r="K44992">
        <v>17</v>
      </c>
      <c r="L44992">
        <v>1</v>
      </c>
      <c r="M44992">
        <v>3</v>
      </c>
      <c r="N44992">
        <v>1430.442</v>
      </c>
      <c r="O44992">
        <v>4291.326</v>
      </c>
      <c r="P44992">
        <v>0</v>
      </c>
      <c r="Q44992">
        <v>0</v>
      </c>
      <c r="R44992">
        <v>1481.9378999999999</v>
      </c>
      <c r="S44992">
        <v>4445.8136999999997</v>
      </c>
      <c r="T44992">
        <v>4291.326</v>
      </c>
      <c r="U44992">
        <v>343.30610000000001</v>
      </c>
      <c r="V44992">
        <v>107.28319999999999</v>
      </c>
      <c r="W44992" t="s">
        <v>15722</v>
      </c>
      <c r="X44992" t="s">
        <v>15723</v>
      </c>
      <c r="Y44992" s="2">
        <v>41424</v>
      </c>
      <c r="Z44992" s="2">
        <v>41436</v>
      </c>
      <c r="AA44992" s="2">
        <v>41431</v>
      </c>
    </row>
    <row r="44993" spans="1:27" x14ac:dyDescent="0.3">
      <c r="A44993">
        <v>499</v>
      </c>
      <c r="B44993">
        <v>20130530</v>
      </c>
      <c r="C44993">
        <v>20130611</v>
      </c>
      <c r="D44993">
        <v>20130606</v>
      </c>
      <c r="E44993">
        <v>420</v>
      </c>
      <c r="F44993">
        <v>282</v>
      </c>
      <c r="G44993">
        <v>1</v>
      </c>
      <c r="H44993">
        <v>100</v>
      </c>
      <c r="I44993">
        <v>4</v>
      </c>
      <c r="J44993" t="s">
        <v>15721</v>
      </c>
      <c r="K44993">
        <v>18</v>
      </c>
      <c r="L44993">
        <v>1</v>
      </c>
      <c r="M44993">
        <v>6</v>
      </c>
      <c r="N44993">
        <v>602.346</v>
      </c>
      <c r="O44993">
        <v>3614.076</v>
      </c>
      <c r="P44993">
        <v>0</v>
      </c>
      <c r="Q44993">
        <v>0</v>
      </c>
      <c r="R44993">
        <v>601.74369999999999</v>
      </c>
      <c r="S44993">
        <v>3610.4621999999999</v>
      </c>
      <c r="T44993">
        <v>3614.076</v>
      </c>
      <c r="U44993">
        <v>289.12610000000001</v>
      </c>
      <c r="V44993">
        <v>90.351900000000001</v>
      </c>
      <c r="W44993" t="s">
        <v>15722</v>
      </c>
      <c r="X44993" t="s">
        <v>15723</v>
      </c>
      <c r="Y44993" s="2">
        <v>41424</v>
      </c>
      <c r="Z44993" s="2">
        <v>41436</v>
      </c>
      <c r="AA44993" s="2">
        <v>41431</v>
      </c>
    </row>
    <row r="44994" spans="1:27" x14ac:dyDescent="0.3">
      <c r="A44994">
        <v>502</v>
      </c>
      <c r="B44994">
        <v>20130530</v>
      </c>
      <c r="C44994">
        <v>20130611</v>
      </c>
      <c r="D44994">
        <v>20130606</v>
      </c>
      <c r="E44994">
        <v>420</v>
      </c>
      <c r="F44994">
        <v>282</v>
      </c>
      <c r="G44994">
        <v>1</v>
      </c>
      <c r="H44994">
        <v>100</v>
      </c>
      <c r="I44994">
        <v>4</v>
      </c>
      <c r="J44994" t="s">
        <v>15721</v>
      </c>
      <c r="K44994">
        <v>19</v>
      </c>
      <c r="L44994">
        <v>1</v>
      </c>
      <c r="M44994">
        <v>2</v>
      </c>
      <c r="N44994">
        <v>200.05199999999999</v>
      </c>
      <c r="O44994">
        <v>400.10399999999998</v>
      </c>
      <c r="P44994">
        <v>0</v>
      </c>
      <c r="Q44994">
        <v>0</v>
      </c>
      <c r="R44994">
        <v>199.8519</v>
      </c>
      <c r="S44994">
        <v>399.7038</v>
      </c>
      <c r="T44994">
        <v>400.10399999999998</v>
      </c>
      <c r="U44994">
        <v>32.008299999999998</v>
      </c>
      <c r="V44994">
        <v>10.002599999999999</v>
      </c>
      <c r="W44994" t="s">
        <v>15722</v>
      </c>
      <c r="X44994" t="s">
        <v>15723</v>
      </c>
      <c r="Y44994" s="2">
        <v>41424</v>
      </c>
      <c r="Z44994" s="2">
        <v>41436</v>
      </c>
      <c r="AA44994" s="2">
        <v>41431</v>
      </c>
    </row>
    <row r="44995" spans="1:27" x14ac:dyDescent="0.3">
      <c r="A44995">
        <v>562</v>
      </c>
      <c r="B44995">
        <v>20130530</v>
      </c>
      <c r="C44995">
        <v>20130611</v>
      </c>
      <c r="D44995">
        <v>20130606</v>
      </c>
      <c r="E44995">
        <v>420</v>
      </c>
      <c r="F44995">
        <v>282</v>
      </c>
      <c r="G44995">
        <v>1</v>
      </c>
      <c r="H44995">
        <v>100</v>
      </c>
      <c r="I44995">
        <v>4</v>
      </c>
      <c r="J44995" t="s">
        <v>15721</v>
      </c>
      <c r="K44995">
        <v>20</v>
      </c>
      <c r="L44995">
        <v>1</v>
      </c>
      <c r="M44995">
        <v>2</v>
      </c>
      <c r="N44995">
        <v>1430.442</v>
      </c>
      <c r="O44995">
        <v>2860.884</v>
      </c>
      <c r="P44995">
        <v>0</v>
      </c>
      <c r="Q44995">
        <v>0</v>
      </c>
      <c r="R44995">
        <v>1481.9378999999999</v>
      </c>
      <c r="S44995">
        <v>2963.8757999999998</v>
      </c>
      <c r="T44995">
        <v>2860.884</v>
      </c>
      <c r="U44995">
        <v>228.8707</v>
      </c>
      <c r="V44995">
        <v>71.522099999999995</v>
      </c>
      <c r="W44995" t="s">
        <v>15722</v>
      </c>
      <c r="X44995" t="s">
        <v>15723</v>
      </c>
      <c r="Y44995" s="2">
        <v>41424</v>
      </c>
      <c r="Z44995" s="2">
        <v>41436</v>
      </c>
      <c r="AA44995" s="2">
        <v>41431</v>
      </c>
    </row>
    <row r="44996" spans="1:27" x14ac:dyDescent="0.3">
      <c r="A44996">
        <v>500</v>
      </c>
      <c r="B44996">
        <v>20130530</v>
      </c>
      <c r="C44996">
        <v>20130611</v>
      </c>
      <c r="D44996">
        <v>20130606</v>
      </c>
      <c r="E44996">
        <v>420</v>
      </c>
      <c r="F44996">
        <v>282</v>
      </c>
      <c r="G44996">
        <v>1</v>
      </c>
      <c r="H44996">
        <v>100</v>
      </c>
      <c r="I44996">
        <v>4</v>
      </c>
      <c r="J44996" t="s">
        <v>15721</v>
      </c>
      <c r="K44996">
        <v>21</v>
      </c>
      <c r="L44996">
        <v>1</v>
      </c>
      <c r="M44996">
        <v>3</v>
      </c>
      <c r="N44996">
        <v>602.346</v>
      </c>
      <c r="O44996">
        <v>1807.038</v>
      </c>
      <c r="P44996">
        <v>0</v>
      </c>
      <c r="Q44996">
        <v>0</v>
      </c>
      <c r="R44996">
        <v>601.74369999999999</v>
      </c>
      <c r="S44996">
        <v>1805.2311</v>
      </c>
      <c r="T44996">
        <v>1807.038</v>
      </c>
      <c r="U44996">
        <v>144.56299999999999</v>
      </c>
      <c r="V44996">
        <v>45.176000000000002</v>
      </c>
      <c r="W44996" t="s">
        <v>15722</v>
      </c>
      <c r="X44996" t="s">
        <v>15723</v>
      </c>
      <c r="Y44996" s="2">
        <v>41424</v>
      </c>
      <c r="Z44996" s="2">
        <v>41436</v>
      </c>
      <c r="AA44996" s="2">
        <v>41431</v>
      </c>
    </row>
    <row r="44997" spans="1:27" x14ac:dyDescent="0.3">
      <c r="A44997">
        <v>386</v>
      </c>
      <c r="B44997">
        <v>20130530</v>
      </c>
      <c r="C44997">
        <v>20130611</v>
      </c>
      <c r="D44997">
        <v>20130606</v>
      </c>
      <c r="E44997">
        <v>142</v>
      </c>
      <c r="F44997">
        <v>288</v>
      </c>
      <c r="G44997">
        <v>1</v>
      </c>
      <c r="H44997">
        <v>98</v>
      </c>
      <c r="I44997">
        <v>10</v>
      </c>
      <c r="J44997" t="s">
        <v>15724</v>
      </c>
      <c r="K44997">
        <v>1</v>
      </c>
      <c r="L44997">
        <v>1</v>
      </c>
      <c r="M44997">
        <v>1</v>
      </c>
      <c r="N44997">
        <v>672.29399999999998</v>
      </c>
      <c r="O44997">
        <v>672.29399999999998</v>
      </c>
      <c r="P44997">
        <v>0</v>
      </c>
      <c r="Q44997">
        <v>0</v>
      </c>
      <c r="R44997">
        <v>713.07979999999998</v>
      </c>
      <c r="S44997">
        <v>713.07979999999998</v>
      </c>
      <c r="T44997">
        <v>672.29399999999998</v>
      </c>
      <c r="U44997">
        <v>53.783499999999997</v>
      </c>
      <c r="V44997">
        <v>16.807400000000001</v>
      </c>
      <c r="W44997" t="s">
        <v>15725</v>
      </c>
      <c r="X44997" t="s">
        <v>15726</v>
      </c>
      <c r="Y44997" s="2">
        <v>41424</v>
      </c>
      <c r="Z44997" s="2">
        <v>41436</v>
      </c>
      <c r="AA44997" s="2">
        <v>41431</v>
      </c>
    </row>
    <row r="44998" spans="1:27" x14ac:dyDescent="0.3">
      <c r="A44998">
        <v>240</v>
      </c>
      <c r="B44998">
        <v>20130530</v>
      </c>
      <c r="C44998">
        <v>20130611</v>
      </c>
      <c r="D44998">
        <v>20130606</v>
      </c>
      <c r="E44998">
        <v>142</v>
      </c>
      <c r="F44998">
        <v>288</v>
      </c>
      <c r="G44998">
        <v>1</v>
      </c>
      <c r="H44998">
        <v>98</v>
      </c>
      <c r="I44998">
        <v>10</v>
      </c>
      <c r="J44998" t="s">
        <v>15724</v>
      </c>
      <c r="K44998">
        <v>2</v>
      </c>
      <c r="L44998">
        <v>1</v>
      </c>
      <c r="M44998">
        <v>3</v>
      </c>
      <c r="N44998">
        <v>858.9</v>
      </c>
      <c r="O44998">
        <v>2576.6999999999998</v>
      </c>
      <c r="P44998">
        <v>0</v>
      </c>
      <c r="Q44998">
        <v>0</v>
      </c>
      <c r="R44998">
        <v>868.63419999999996</v>
      </c>
      <c r="S44998">
        <v>2605.9025999999999</v>
      </c>
      <c r="T44998">
        <v>2576.6999999999998</v>
      </c>
      <c r="U44998">
        <v>206.136</v>
      </c>
      <c r="V44998">
        <v>64.417500000000004</v>
      </c>
      <c r="W44998" t="s">
        <v>15725</v>
      </c>
      <c r="X44998" t="s">
        <v>15726</v>
      </c>
      <c r="Y44998" s="2">
        <v>41424</v>
      </c>
      <c r="Z44998" s="2">
        <v>41436</v>
      </c>
      <c r="AA44998" s="2">
        <v>41431</v>
      </c>
    </row>
    <row r="44999" spans="1:27" x14ac:dyDescent="0.3">
      <c r="A44999">
        <v>477</v>
      </c>
      <c r="B44999">
        <v>20130530</v>
      </c>
      <c r="C44999">
        <v>20130611</v>
      </c>
      <c r="D44999">
        <v>20130606</v>
      </c>
      <c r="E44999">
        <v>142</v>
      </c>
      <c r="F44999">
        <v>288</v>
      </c>
      <c r="G44999">
        <v>1</v>
      </c>
      <c r="H44999">
        <v>98</v>
      </c>
      <c r="I44999">
        <v>10</v>
      </c>
      <c r="J44999" t="s">
        <v>15724</v>
      </c>
      <c r="K44999">
        <v>3</v>
      </c>
      <c r="L44999">
        <v>1</v>
      </c>
      <c r="M44999">
        <v>8</v>
      </c>
      <c r="N44999">
        <v>2.9940000000000002</v>
      </c>
      <c r="O44999">
        <v>23.952000000000002</v>
      </c>
      <c r="P44999">
        <v>0</v>
      </c>
      <c r="Q44999">
        <v>0</v>
      </c>
      <c r="R44999">
        <v>1.8663000000000001</v>
      </c>
      <c r="S44999">
        <v>14.930400000000001</v>
      </c>
      <c r="T44999">
        <v>23.952000000000002</v>
      </c>
      <c r="U44999">
        <v>1.9161999999999999</v>
      </c>
      <c r="V44999">
        <v>0.5988</v>
      </c>
      <c r="W44999" t="s">
        <v>15725</v>
      </c>
      <c r="X44999" t="s">
        <v>15726</v>
      </c>
      <c r="Y44999" s="2">
        <v>41424</v>
      </c>
      <c r="Z44999" s="2">
        <v>41436</v>
      </c>
      <c r="AA44999" s="2">
        <v>41431</v>
      </c>
    </row>
    <row r="45000" spans="1:27" x14ac:dyDescent="0.3">
      <c r="A45000">
        <v>547</v>
      </c>
      <c r="B45000">
        <v>20130530</v>
      </c>
      <c r="C45000">
        <v>20130611</v>
      </c>
      <c r="D45000">
        <v>20130606</v>
      </c>
      <c r="E45000">
        <v>142</v>
      </c>
      <c r="F45000">
        <v>288</v>
      </c>
      <c r="G45000">
        <v>1</v>
      </c>
      <c r="H45000">
        <v>98</v>
      </c>
      <c r="I45000">
        <v>10</v>
      </c>
      <c r="J45000" t="s">
        <v>15724</v>
      </c>
      <c r="K45000">
        <v>4</v>
      </c>
      <c r="L45000">
        <v>1</v>
      </c>
      <c r="M45000">
        <v>3</v>
      </c>
      <c r="N45000">
        <v>48.594000000000001</v>
      </c>
      <c r="O45000">
        <v>145.78200000000001</v>
      </c>
      <c r="P45000">
        <v>0</v>
      </c>
      <c r="Q45000">
        <v>0</v>
      </c>
      <c r="R45000">
        <v>35.959600000000002</v>
      </c>
      <c r="S45000">
        <v>107.8788</v>
      </c>
      <c r="T45000">
        <v>145.78200000000001</v>
      </c>
      <c r="U45000">
        <v>11.662599999999999</v>
      </c>
      <c r="V45000">
        <v>3.6446000000000001</v>
      </c>
      <c r="W45000" t="s">
        <v>15725</v>
      </c>
      <c r="X45000" t="s">
        <v>15726</v>
      </c>
      <c r="Y45000" s="2">
        <v>41424</v>
      </c>
      <c r="Z45000" s="2">
        <v>41436</v>
      </c>
      <c r="AA45000" s="2">
        <v>41431</v>
      </c>
    </row>
    <row r="45001" spans="1:27" x14ac:dyDescent="0.3">
      <c r="A45001">
        <v>605</v>
      </c>
      <c r="B45001">
        <v>20130530</v>
      </c>
      <c r="C45001">
        <v>20130611</v>
      </c>
      <c r="D45001">
        <v>20130606</v>
      </c>
      <c r="E45001">
        <v>142</v>
      </c>
      <c r="F45001">
        <v>288</v>
      </c>
      <c r="G45001">
        <v>1</v>
      </c>
      <c r="H45001">
        <v>98</v>
      </c>
      <c r="I45001">
        <v>10</v>
      </c>
      <c r="J45001" t="s">
        <v>15724</v>
      </c>
      <c r="K45001">
        <v>5</v>
      </c>
      <c r="L45001">
        <v>1</v>
      </c>
      <c r="M45001">
        <v>7</v>
      </c>
      <c r="N45001">
        <v>323.99400000000003</v>
      </c>
      <c r="O45001">
        <v>2267.9580000000001</v>
      </c>
      <c r="P45001">
        <v>0</v>
      </c>
      <c r="Q45001">
        <v>0</v>
      </c>
      <c r="R45001">
        <v>343.64960000000002</v>
      </c>
      <c r="S45001">
        <v>2405.5472</v>
      </c>
      <c r="T45001">
        <v>2267.9580000000001</v>
      </c>
      <c r="U45001">
        <v>181.4366</v>
      </c>
      <c r="V45001">
        <v>56.698999999999998</v>
      </c>
      <c r="W45001" t="s">
        <v>15725</v>
      </c>
      <c r="X45001" t="s">
        <v>15726</v>
      </c>
      <c r="Y45001" s="2">
        <v>41424</v>
      </c>
      <c r="Z45001" s="2">
        <v>41436</v>
      </c>
      <c r="AA45001" s="2">
        <v>41431</v>
      </c>
    </row>
    <row r="45002" spans="1:27" x14ac:dyDescent="0.3">
      <c r="A45002">
        <v>483</v>
      </c>
      <c r="B45002">
        <v>20130530</v>
      </c>
      <c r="C45002">
        <v>20130611</v>
      </c>
      <c r="D45002">
        <v>20130606</v>
      </c>
      <c r="E45002">
        <v>142</v>
      </c>
      <c r="F45002">
        <v>288</v>
      </c>
      <c r="G45002">
        <v>1</v>
      </c>
      <c r="H45002">
        <v>98</v>
      </c>
      <c r="I45002">
        <v>10</v>
      </c>
      <c r="J45002" t="s">
        <v>15724</v>
      </c>
      <c r="K45002">
        <v>6</v>
      </c>
      <c r="L45002">
        <v>1</v>
      </c>
      <c r="M45002">
        <v>10</v>
      </c>
      <c r="N45002">
        <v>72</v>
      </c>
      <c r="O45002">
        <v>720</v>
      </c>
      <c r="P45002">
        <v>0</v>
      </c>
      <c r="Q45002">
        <v>0</v>
      </c>
      <c r="R45002">
        <v>44.88</v>
      </c>
      <c r="S45002">
        <v>448.8</v>
      </c>
      <c r="T45002">
        <v>720</v>
      </c>
      <c r="U45002">
        <v>57.6</v>
      </c>
      <c r="V45002">
        <v>18</v>
      </c>
      <c r="W45002" t="s">
        <v>15725</v>
      </c>
      <c r="X45002" t="s">
        <v>15726</v>
      </c>
      <c r="Y45002" s="2">
        <v>41424</v>
      </c>
      <c r="Z45002" s="2">
        <v>41436</v>
      </c>
      <c r="AA45002" s="2">
        <v>41431</v>
      </c>
    </row>
    <row r="45003" spans="1:27" x14ac:dyDescent="0.3">
      <c r="A45003">
        <v>491</v>
      </c>
      <c r="B45003">
        <v>20130530</v>
      </c>
      <c r="C45003">
        <v>20130611</v>
      </c>
      <c r="D45003">
        <v>20130606</v>
      </c>
      <c r="E45003">
        <v>142</v>
      </c>
      <c r="F45003">
        <v>288</v>
      </c>
      <c r="G45003">
        <v>1</v>
      </c>
      <c r="H45003">
        <v>98</v>
      </c>
      <c r="I45003">
        <v>10</v>
      </c>
      <c r="J45003" t="s">
        <v>15724</v>
      </c>
      <c r="K45003">
        <v>7</v>
      </c>
      <c r="L45003">
        <v>1</v>
      </c>
      <c r="M45003">
        <v>9</v>
      </c>
      <c r="N45003">
        <v>32.393999999999998</v>
      </c>
      <c r="O45003">
        <v>291.54599999999999</v>
      </c>
      <c r="P45003">
        <v>0</v>
      </c>
      <c r="Q45003">
        <v>0</v>
      </c>
      <c r="R45003">
        <v>41.572299999999998</v>
      </c>
      <c r="S45003">
        <v>374.15069999999997</v>
      </c>
      <c r="T45003">
        <v>291.54599999999999</v>
      </c>
      <c r="U45003">
        <v>23.323699999999999</v>
      </c>
      <c r="V45003">
        <v>7.2887000000000004</v>
      </c>
      <c r="W45003" t="s">
        <v>15725</v>
      </c>
      <c r="X45003" t="s">
        <v>15726</v>
      </c>
      <c r="Y45003" s="2">
        <v>41424</v>
      </c>
      <c r="Z45003" s="2">
        <v>41436</v>
      </c>
      <c r="AA45003" s="2">
        <v>41431</v>
      </c>
    </row>
    <row r="45004" spans="1:27" x14ac:dyDescent="0.3">
      <c r="A45004">
        <v>287</v>
      </c>
      <c r="B45004">
        <v>20130530</v>
      </c>
      <c r="C45004">
        <v>20130611</v>
      </c>
      <c r="D45004">
        <v>20130606</v>
      </c>
      <c r="E45004">
        <v>142</v>
      </c>
      <c r="F45004">
        <v>288</v>
      </c>
      <c r="G45004">
        <v>1</v>
      </c>
      <c r="H45004">
        <v>98</v>
      </c>
      <c r="I45004">
        <v>10</v>
      </c>
      <c r="J45004" t="s">
        <v>15724</v>
      </c>
      <c r="K45004">
        <v>8</v>
      </c>
      <c r="L45004">
        <v>1</v>
      </c>
      <c r="M45004">
        <v>5</v>
      </c>
      <c r="N45004">
        <v>202.33199999999999</v>
      </c>
      <c r="O45004">
        <v>1011.66</v>
      </c>
      <c r="P45004">
        <v>0</v>
      </c>
      <c r="Q45004">
        <v>0</v>
      </c>
      <c r="R45004">
        <v>204.6251</v>
      </c>
      <c r="S45004">
        <v>1023.1255</v>
      </c>
      <c r="T45004">
        <v>1011.66</v>
      </c>
      <c r="U45004">
        <v>80.9328</v>
      </c>
      <c r="V45004">
        <v>25.291499999999999</v>
      </c>
      <c r="W45004" t="s">
        <v>15725</v>
      </c>
      <c r="X45004" t="s">
        <v>15726</v>
      </c>
      <c r="Y45004" s="2">
        <v>41424</v>
      </c>
      <c r="Z45004" s="2">
        <v>41436</v>
      </c>
      <c r="AA45004" s="2">
        <v>41431</v>
      </c>
    </row>
    <row r="45005" spans="1:27" x14ac:dyDescent="0.3">
      <c r="A45005">
        <v>472</v>
      </c>
      <c r="B45005">
        <v>20130530</v>
      </c>
      <c r="C45005">
        <v>20130611</v>
      </c>
      <c r="D45005">
        <v>20130606</v>
      </c>
      <c r="E45005">
        <v>142</v>
      </c>
      <c r="F45005">
        <v>288</v>
      </c>
      <c r="G45005">
        <v>3</v>
      </c>
      <c r="H45005">
        <v>98</v>
      </c>
      <c r="I45005">
        <v>10</v>
      </c>
      <c r="J45005" t="s">
        <v>15724</v>
      </c>
      <c r="K45005">
        <v>9</v>
      </c>
      <c r="L45005">
        <v>1</v>
      </c>
      <c r="M45005">
        <v>17</v>
      </c>
      <c r="N45005">
        <v>34.924999999999997</v>
      </c>
      <c r="O45005">
        <v>593.72500000000002</v>
      </c>
      <c r="P45005">
        <v>0.05</v>
      </c>
      <c r="Q45005">
        <v>29.686299999999999</v>
      </c>
      <c r="R45005">
        <v>23.748999999999999</v>
      </c>
      <c r="S45005">
        <v>403.733</v>
      </c>
      <c r="T45005">
        <v>564.03880000000004</v>
      </c>
      <c r="U45005">
        <v>45.123100000000001</v>
      </c>
      <c r="V45005">
        <v>14.101000000000001</v>
      </c>
      <c r="W45005" t="s">
        <v>15725</v>
      </c>
      <c r="X45005" t="s">
        <v>15726</v>
      </c>
      <c r="Y45005" s="2">
        <v>41424</v>
      </c>
      <c r="Z45005" s="2">
        <v>41436</v>
      </c>
      <c r="AA45005" s="2">
        <v>41431</v>
      </c>
    </row>
    <row r="45006" spans="1:27" x14ac:dyDescent="0.3">
      <c r="A45006">
        <v>490</v>
      </c>
      <c r="B45006">
        <v>20130530</v>
      </c>
      <c r="C45006">
        <v>20130611</v>
      </c>
      <c r="D45006">
        <v>20130606</v>
      </c>
      <c r="E45006">
        <v>142</v>
      </c>
      <c r="F45006">
        <v>288</v>
      </c>
      <c r="G45006">
        <v>1</v>
      </c>
      <c r="H45006">
        <v>98</v>
      </c>
      <c r="I45006">
        <v>10</v>
      </c>
      <c r="J45006" t="s">
        <v>15724</v>
      </c>
      <c r="K45006">
        <v>10</v>
      </c>
      <c r="L45006">
        <v>1</v>
      </c>
      <c r="M45006">
        <v>8</v>
      </c>
      <c r="N45006">
        <v>32.393999999999998</v>
      </c>
      <c r="O45006">
        <v>259.15199999999999</v>
      </c>
      <c r="P45006">
        <v>0</v>
      </c>
      <c r="Q45006">
        <v>0</v>
      </c>
      <c r="R45006">
        <v>41.572299999999998</v>
      </c>
      <c r="S45006">
        <v>332.57839999999999</v>
      </c>
      <c r="T45006">
        <v>259.15199999999999</v>
      </c>
      <c r="U45006">
        <v>20.732199999999999</v>
      </c>
      <c r="V45006">
        <v>6.4787999999999997</v>
      </c>
      <c r="W45006" t="s">
        <v>15725</v>
      </c>
      <c r="X45006" t="s">
        <v>15726</v>
      </c>
      <c r="Y45006" s="2">
        <v>41424</v>
      </c>
      <c r="Z45006" s="2">
        <v>41436</v>
      </c>
      <c r="AA45006" s="2">
        <v>41431</v>
      </c>
    </row>
    <row r="45007" spans="1:27" x14ac:dyDescent="0.3">
      <c r="A45007">
        <v>546</v>
      </c>
      <c r="B45007">
        <v>20130530</v>
      </c>
      <c r="C45007">
        <v>20130611</v>
      </c>
      <c r="D45007">
        <v>20130606</v>
      </c>
      <c r="E45007">
        <v>142</v>
      </c>
      <c r="F45007">
        <v>288</v>
      </c>
      <c r="G45007">
        <v>1</v>
      </c>
      <c r="H45007">
        <v>98</v>
      </c>
      <c r="I45007">
        <v>10</v>
      </c>
      <c r="J45007" t="s">
        <v>15724</v>
      </c>
      <c r="K45007">
        <v>11</v>
      </c>
      <c r="L45007">
        <v>1</v>
      </c>
      <c r="M45007">
        <v>4</v>
      </c>
      <c r="N45007">
        <v>37.253999999999998</v>
      </c>
      <c r="O45007">
        <v>149.01599999999999</v>
      </c>
      <c r="P45007">
        <v>0</v>
      </c>
      <c r="Q45007">
        <v>0</v>
      </c>
      <c r="R45007">
        <v>27.568000000000001</v>
      </c>
      <c r="S45007">
        <v>110.27200000000001</v>
      </c>
      <c r="T45007">
        <v>149.01599999999999</v>
      </c>
      <c r="U45007">
        <v>11.9213</v>
      </c>
      <c r="V45007">
        <v>3.7254</v>
      </c>
      <c r="W45007" t="s">
        <v>15725</v>
      </c>
      <c r="X45007" t="s">
        <v>15726</v>
      </c>
      <c r="Y45007" s="2">
        <v>41424</v>
      </c>
      <c r="Z45007" s="2">
        <v>41436</v>
      </c>
      <c r="AA45007" s="2">
        <v>41431</v>
      </c>
    </row>
    <row r="45008" spans="1:27" x14ac:dyDescent="0.3">
      <c r="A45008">
        <v>463</v>
      </c>
      <c r="B45008">
        <v>20130530</v>
      </c>
      <c r="C45008">
        <v>20130611</v>
      </c>
      <c r="D45008">
        <v>20130606</v>
      </c>
      <c r="E45008">
        <v>142</v>
      </c>
      <c r="F45008">
        <v>288</v>
      </c>
      <c r="G45008">
        <v>1</v>
      </c>
      <c r="H45008">
        <v>98</v>
      </c>
      <c r="I45008">
        <v>10</v>
      </c>
      <c r="J45008" t="s">
        <v>15724</v>
      </c>
      <c r="K45008">
        <v>12</v>
      </c>
      <c r="L45008">
        <v>1</v>
      </c>
      <c r="M45008">
        <v>4</v>
      </c>
      <c r="N45008">
        <v>14.694000000000001</v>
      </c>
      <c r="O45008">
        <v>58.776000000000003</v>
      </c>
      <c r="P45008">
        <v>0</v>
      </c>
      <c r="Q45008">
        <v>0</v>
      </c>
      <c r="R45008">
        <v>9.1593</v>
      </c>
      <c r="S45008">
        <v>36.6372</v>
      </c>
      <c r="T45008">
        <v>58.776000000000003</v>
      </c>
      <c r="U45008">
        <v>4.7020999999999997</v>
      </c>
      <c r="V45008">
        <v>1.4694</v>
      </c>
      <c r="W45008" t="s">
        <v>15725</v>
      </c>
      <c r="X45008" t="s">
        <v>15726</v>
      </c>
      <c r="Y45008" s="2">
        <v>41424</v>
      </c>
      <c r="Z45008" s="2">
        <v>41436</v>
      </c>
      <c r="AA45008" s="2">
        <v>41431</v>
      </c>
    </row>
    <row r="45009" spans="1:27" x14ac:dyDescent="0.3">
      <c r="A45009">
        <v>225</v>
      </c>
      <c r="B45009">
        <v>20130530</v>
      </c>
      <c r="C45009">
        <v>20130611</v>
      </c>
      <c r="D45009">
        <v>20130606</v>
      </c>
      <c r="E45009">
        <v>142</v>
      </c>
      <c r="F45009">
        <v>288</v>
      </c>
      <c r="G45009">
        <v>1</v>
      </c>
      <c r="H45009">
        <v>98</v>
      </c>
      <c r="I45009">
        <v>10</v>
      </c>
      <c r="J45009" t="s">
        <v>15724</v>
      </c>
      <c r="K45009">
        <v>13</v>
      </c>
      <c r="L45009">
        <v>1</v>
      </c>
      <c r="M45009">
        <v>2</v>
      </c>
      <c r="N45009">
        <v>5.3940000000000001</v>
      </c>
      <c r="O45009">
        <v>10.788</v>
      </c>
      <c r="P45009">
        <v>0</v>
      </c>
      <c r="Q45009">
        <v>0</v>
      </c>
      <c r="R45009">
        <v>6.9222999999999999</v>
      </c>
      <c r="S45009">
        <v>13.8446</v>
      </c>
      <c r="T45009">
        <v>10.788</v>
      </c>
      <c r="U45009">
        <v>0.86299999999999999</v>
      </c>
      <c r="V45009">
        <v>0.2697</v>
      </c>
      <c r="W45009" t="s">
        <v>15725</v>
      </c>
      <c r="X45009" t="s">
        <v>15726</v>
      </c>
      <c r="Y45009" s="2">
        <v>41424</v>
      </c>
      <c r="Z45009" s="2">
        <v>41436</v>
      </c>
      <c r="AA45009" s="2">
        <v>41431</v>
      </c>
    </row>
    <row r="45010" spans="1:27" x14ac:dyDescent="0.3">
      <c r="A45010">
        <v>408</v>
      </c>
      <c r="B45010">
        <v>20130530</v>
      </c>
      <c r="C45010">
        <v>20130611</v>
      </c>
      <c r="D45010">
        <v>20130606</v>
      </c>
      <c r="E45010">
        <v>142</v>
      </c>
      <c r="F45010">
        <v>288</v>
      </c>
      <c r="G45010">
        <v>1</v>
      </c>
      <c r="H45010">
        <v>98</v>
      </c>
      <c r="I45010">
        <v>10</v>
      </c>
      <c r="J45010" t="s">
        <v>15724</v>
      </c>
      <c r="K45010">
        <v>14</v>
      </c>
      <c r="L45010">
        <v>1</v>
      </c>
      <c r="M45010">
        <v>3</v>
      </c>
      <c r="N45010">
        <v>72.162000000000006</v>
      </c>
      <c r="O45010">
        <v>216.48599999999999</v>
      </c>
      <c r="P45010">
        <v>0</v>
      </c>
      <c r="Q45010">
        <v>0</v>
      </c>
      <c r="R45010">
        <v>53.399900000000002</v>
      </c>
      <c r="S45010">
        <v>160.19970000000001</v>
      </c>
      <c r="T45010">
        <v>216.48599999999999</v>
      </c>
      <c r="U45010">
        <v>17.318899999999999</v>
      </c>
      <c r="V45010">
        <v>5.4122000000000003</v>
      </c>
      <c r="W45010" t="s">
        <v>15725</v>
      </c>
      <c r="X45010" t="s">
        <v>15726</v>
      </c>
      <c r="Y45010" s="2">
        <v>41424</v>
      </c>
      <c r="Z45010" s="2">
        <v>41436</v>
      </c>
      <c r="AA45010" s="2">
        <v>41431</v>
      </c>
    </row>
    <row r="45011" spans="1:27" x14ac:dyDescent="0.3">
      <c r="A45011">
        <v>430</v>
      </c>
      <c r="B45011">
        <v>20130530</v>
      </c>
      <c r="C45011">
        <v>20130611</v>
      </c>
      <c r="D45011">
        <v>20130606</v>
      </c>
      <c r="E45011">
        <v>142</v>
      </c>
      <c r="F45011">
        <v>288</v>
      </c>
      <c r="G45011">
        <v>1</v>
      </c>
      <c r="H45011">
        <v>98</v>
      </c>
      <c r="I45011">
        <v>10</v>
      </c>
      <c r="J45011" t="s">
        <v>15724</v>
      </c>
      <c r="K45011">
        <v>15</v>
      </c>
      <c r="L45011">
        <v>1</v>
      </c>
      <c r="M45011">
        <v>1</v>
      </c>
      <c r="N45011">
        <v>356.89800000000002</v>
      </c>
      <c r="O45011">
        <v>356.89800000000002</v>
      </c>
      <c r="P45011">
        <v>0</v>
      </c>
      <c r="Q45011">
        <v>0</v>
      </c>
      <c r="R45011">
        <v>360.94279999999998</v>
      </c>
      <c r="S45011">
        <v>360.94279999999998</v>
      </c>
      <c r="T45011">
        <v>356.89800000000002</v>
      </c>
      <c r="U45011">
        <v>28.5518</v>
      </c>
      <c r="V45011">
        <v>8.9224999999999994</v>
      </c>
      <c r="W45011" t="s">
        <v>15725</v>
      </c>
      <c r="X45011" t="s">
        <v>15726</v>
      </c>
      <c r="Y45011" s="2">
        <v>41424</v>
      </c>
      <c r="Z45011" s="2">
        <v>41436</v>
      </c>
      <c r="AA45011" s="2">
        <v>41431</v>
      </c>
    </row>
    <row r="45012" spans="1:27" x14ac:dyDescent="0.3">
      <c r="A45012">
        <v>243</v>
      </c>
      <c r="B45012">
        <v>20130530</v>
      </c>
      <c r="C45012">
        <v>20130611</v>
      </c>
      <c r="D45012">
        <v>20130606</v>
      </c>
      <c r="E45012">
        <v>142</v>
      </c>
      <c r="F45012">
        <v>288</v>
      </c>
      <c r="G45012">
        <v>1</v>
      </c>
      <c r="H45012">
        <v>98</v>
      </c>
      <c r="I45012">
        <v>10</v>
      </c>
      <c r="J45012" t="s">
        <v>15724</v>
      </c>
      <c r="K45012">
        <v>16</v>
      </c>
      <c r="L45012">
        <v>1</v>
      </c>
      <c r="M45012">
        <v>3</v>
      </c>
      <c r="N45012">
        <v>858.9</v>
      </c>
      <c r="O45012">
        <v>2576.6999999999998</v>
      </c>
      <c r="P45012">
        <v>0</v>
      </c>
      <c r="Q45012">
        <v>0</v>
      </c>
      <c r="R45012">
        <v>868.63419999999996</v>
      </c>
      <c r="S45012">
        <v>2605.9025999999999</v>
      </c>
      <c r="T45012">
        <v>2576.6999999999998</v>
      </c>
      <c r="U45012">
        <v>206.136</v>
      </c>
      <c r="V45012">
        <v>64.417500000000004</v>
      </c>
      <c r="W45012" t="s">
        <v>15725</v>
      </c>
      <c r="X45012" t="s">
        <v>15726</v>
      </c>
      <c r="Y45012" s="2">
        <v>41424</v>
      </c>
      <c r="Z45012" s="2">
        <v>41436</v>
      </c>
      <c r="AA45012" s="2">
        <v>41431</v>
      </c>
    </row>
    <row r="45013" spans="1:27" x14ac:dyDescent="0.3">
      <c r="A45013">
        <v>237</v>
      </c>
      <c r="B45013">
        <v>20130530</v>
      </c>
      <c r="C45013">
        <v>20130611</v>
      </c>
      <c r="D45013">
        <v>20130606</v>
      </c>
      <c r="E45013">
        <v>142</v>
      </c>
      <c r="F45013">
        <v>288</v>
      </c>
      <c r="G45013">
        <v>1</v>
      </c>
      <c r="H45013">
        <v>98</v>
      </c>
      <c r="I45013">
        <v>10</v>
      </c>
      <c r="J45013" t="s">
        <v>15724</v>
      </c>
      <c r="K45013">
        <v>17</v>
      </c>
      <c r="L45013">
        <v>1</v>
      </c>
      <c r="M45013">
        <v>4</v>
      </c>
      <c r="N45013">
        <v>29.994</v>
      </c>
      <c r="O45013">
        <v>119.976</v>
      </c>
      <c r="P45013">
        <v>0</v>
      </c>
      <c r="Q45013">
        <v>0</v>
      </c>
      <c r="R45013">
        <v>38.4923</v>
      </c>
      <c r="S45013">
        <v>153.9692</v>
      </c>
      <c r="T45013">
        <v>119.976</v>
      </c>
      <c r="U45013">
        <v>9.5981000000000005</v>
      </c>
      <c r="V45013">
        <v>2.9994000000000001</v>
      </c>
      <c r="W45013" t="s">
        <v>15725</v>
      </c>
      <c r="X45013" t="s">
        <v>15726</v>
      </c>
      <c r="Y45013" s="2">
        <v>41424</v>
      </c>
      <c r="Z45013" s="2">
        <v>41436</v>
      </c>
      <c r="AA45013" s="2">
        <v>41431</v>
      </c>
    </row>
    <row r="45014" spans="1:27" x14ac:dyDescent="0.3">
      <c r="A45014">
        <v>488</v>
      </c>
      <c r="B45014">
        <v>20130530</v>
      </c>
      <c r="C45014">
        <v>20130611</v>
      </c>
      <c r="D45014">
        <v>20130606</v>
      </c>
      <c r="E45014">
        <v>142</v>
      </c>
      <c r="F45014">
        <v>288</v>
      </c>
      <c r="G45014">
        <v>1</v>
      </c>
      <c r="H45014">
        <v>98</v>
      </c>
      <c r="I45014">
        <v>10</v>
      </c>
      <c r="J45014" t="s">
        <v>15724</v>
      </c>
      <c r="K45014">
        <v>18</v>
      </c>
      <c r="L45014">
        <v>1</v>
      </c>
      <c r="M45014">
        <v>3</v>
      </c>
      <c r="N45014">
        <v>32.393999999999998</v>
      </c>
      <c r="O45014">
        <v>97.182000000000002</v>
      </c>
      <c r="P45014">
        <v>0</v>
      </c>
      <c r="Q45014">
        <v>0</v>
      </c>
      <c r="R45014">
        <v>41.572299999999998</v>
      </c>
      <c r="S45014">
        <v>124.7169</v>
      </c>
      <c r="T45014">
        <v>97.182000000000002</v>
      </c>
      <c r="U45014">
        <v>7.7746000000000004</v>
      </c>
      <c r="V45014">
        <v>2.4296000000000002</v>
      </c>
      <c r="W45014" t="s">
        <v>15725</v>
      </c>
      <c r="X45014" t="s">
        <v>15726</v>
      </c>
      <c r="Y45014" s="2">
        <v>41424</v>
      </c>
      <c r="Z45014" s="2">
        <v>41436</v>
      </c>
      <c r="AA45014" s="2">
        <v>41431</v>
      </c>
    </row>
    <row r="45015" spans="1:27" x14ac:dyDescent="0.3">
      <c r="A45015">
        <v>471</v>
      </c>
      <c r="B45015">
        <v>20130530</v>
      </c>
      <c r="C45015">
        <v>20130611</v>
      </c>
      <c r="D45015">
        <v>20130606</v>
      </c>
      <c r="E45015">
        <v>142</v>
      </c>
      <c r="F45015">
        <v>288</v>
      </c>
      <c r="G45015">
        <v>1</v>
      </c>
      <c r="H45015">
        <v>98</v>
      </c>
      <c r="I45015">
        <v>10</v>
      </c>
      <c r="J45015" t="s">
        <v>15724</v>
      </c>
      <c r="K45015">
        <v>19</v>
      </c>
      <c r="L45015">
        <v>1</v>
      </c>
      <c r="M45015">
        <v>8</v>
      </c>
      <c r="N45015">
        <v>38.1</v>
      </c>
      <c r="O45015">
        <v>304.8</v>
      </c>
      <c r="P45015">
        <v>0</v>
      </c>
      <c r="Q45015">
        <v>0</v>
      </c>
      <c r="R45015">
        <v>23.748999999999999</v>
      </c>
      <c r="S45015">
        <v>189.99199999999999</v>
      </c>
      <c r="T45015">
        <v>304.8</v>
      </c>
      <c r="U45015">
        <v>24.384</v>
      </c>
      <c r="V45015">
        <v>7.62</v>
      </c>
      <c r="W45015" t="s">
        <v>15725</v>
      </c>
      <c r="X45015" t="s">
        <v>15726</v>
      </c>
      <c r="Y45015" s="2">
        <v>41424</v>
      </c>
      <c r="Z45015" s="2">
        <v>41436</v>
      </c>
      <c r="AA45015" s="2">
        <v>41431</v>
      </c>
    </row>
    <row r="45016" spans="1:27" x14ac:dyDescent="0.3">
      <c r="A45016">
        <v>606</v>
      </c>
      <c r="B45016">
        <v>20130530</v>
      </c>
      <c r="C45016">
        <v>20130611</v>
      </c>
      <c r="D45016">
        <v>20130606</v>
      </c>
      <c r="E45016">
        <v>142</v>
      </c>
      <c r="F45016">
        <v>288</v>
      </c>
      <c r="G45016">
        <v>1</v>
      </c>
      <c r="H45016">
        <v>98</v>
      </c>
      <c r="I45016">
        <v>10</v>
      </c>
      <c r="J45016" t="s">
        <v>15724</v>
      </c>
      <c r="K45016">
        <v>20</v>
      </c>
      <c r="L45016">
        <v>1</v>
      </c>
      <c r="M45016">
        <v>7</v>
      </c>
      <c r="N45016">
        <v>323.99400000000003</v>
      </c>
      <c r="O45016">
        <v>2267.9580000000001</v>
      </c>
      <c r="P45016">
        <v>0</v>
      </c>
      <c r="Q45016">
        <v>0</v>
      </c>
      <c r="R45016">
        <v>343.64960000000002</v>
      </c>
      <c r="S45016">
        <v>2405.5472</v>
      </c>
      <c r="T45016">
        <v>2267.9580000000001</v>
      </c>
      <c r="U45016">
        <v>181.4366</v>
      </c>
      <c r="V45016">
        <v>56.698999999999998</v>
      </c>
      <c r="W45016" t="s">
        <v>15725</v>
      </c>
      <c r="X45016" t="s">
        <v>15726</v>
      </c>
      <c r="Y45016" s="2">
        <v>41424</v>
      </c>
      <c r="Z45016" s="2">
        <v>41436</v>
      </c>
      <c r="AA45016" s="2">
        <v>41431</v>
      </c>
    </row>
    <row r="45017" spans="1:27" x14ac:dyDescent="0.3">
      <c r="A45017">
        <v>281</v>
      </c>
      <c r="B45017">
        <v>20130530</v>
      </c>
      <c r="C45017">
        <v>20130611</v>
      </c>
      <c r="D45017">
        <v>20130606</v>
      </c>
      <c r="E45017">
        <v>142</v>
      </c>
      <c r="F45017">
        <v>288</v>
      </c>
      <c r="G45017">
        <v>1</v>
      </c>
      <c r="H45017">
        <v>98</v>
      </c>
      <c r="I45017">
        <v>10</v>
      </c>
      <c r="J45017" t="s">
        <v>15724</v>
      </c>
      <c r="K45017">
        <v>21</v>
      </c>
      <c r="L45017">
        <v>1</v>
      </c>
      <c r="M45017">
        <v>1</v>
      </c>
      <c r="N45017">
        <v>202.33199999999999</v>
      </c>
      <c r="O45017">
        <v>202.33199999999999</v>
      </c>
      <c r="P45017">
        <v>0</v>
      </c>
      <c r="Q45017">
        <v>0</v>
      </c>
      <c r="R45017">
        <v>204.6251</v>
      </c>
      <c r="S45017">
        <v>204.6251</v>
      </c>
      <c r="T45017">
        <v>202.33199999999999</v>
      </c>
      <c r="U45017">
        <v>16.186599999999999</v>
      </c>
      <c r="V45017">
        <v>5.0583</v>
      </c>
      <c r="W45017" t="s">
        <v>15725</v>
      </c>
      <c r="X45017" t="s">
        <v>15726</v>
      </c>
      <c r="Y45017" s="2">
        <v>41424</v>
      </c>
      <c r="Z45017" s="2">
        <v>41436</v>
      </c>
      <c r="AA45017" s="2">
        <v>41431</v>
      </c>
    </row>
    <row r="45018" spans="1:27" x14ac:dyDescent="0.3">
      <c r="A45018">
        <v>581</v>
      </c>
      <c r="B45018">
        <v>20130530</v>
      </c>
      <c r="C45018">
        <v>20130611</v>
      </c>
      <c r="D45018">
        <v>20130606</v>
      </c>
      <c r="E45018">
        <v>142</v>
      </c>
      <c r="F45018">
        <v>288</v>
      </c>
      <c r="G45018">
        <v>1</v>
      </c>
      <c r="H45018">
        <v>98</v>
      </c>
      <c r="I45018">
        <v>10</v>
      </c>
      <c r="J45018" t="s">
        <v>15724</v>
      </c>
      <c r="K45018">
        <v>22</v>
      </c>
      <c r="L45018">
        <v>1</v>
      </c>
      <c r="M45018">
        <v>7</v>
      </c>
      <c r="N45018">
        <v>1020.5940000000001</v>
      </c>
      <c r="O45018">
        <v>7144.1580000000004</v>
      </c>
      <c r="P45018">
        <v>0</v>
      </c>
      <c r="Q45018">
        <v>0</v>
      </c>
      <c r="R45018">
        <v>1082.51</v>
      </c>
      <c r="S45018">
        <v>7577.57</v>
      </c>
      <c r="T45018">
        <v>7144.1580000000004</v>
      </c>
      <c r="U45018">
        <v>571.5326</v>
      </c>
      <c r="V45018">
        <v>178.60400000000001</v>
      </c>
      <c r="W45018" t="s">
        <v>15725</v>
      </c>
      <c r="X45018" t="s">
        <v>15726</v>
      </c>
      <c r="Y45018" s="2">
        <v>41424</v>
      </c>
      <c r="Z45018" s="2">
        <v>41436</v>
      </c>
      <c r="AA45018" s="2">
        <v>41431</v>
      </c>
    </row>
    <row r="45019" spans="1:27" x14ac:dyDescent="0.3">
      <c r="A45019">
        <v>376</v>
      </c>
      <c r="B45019">
        <v>20130530</v>
      </c>
      <c r="C45019">
        <v>20130611</v>
      </c>
      <c r="D45019">
        <v>20130606</v>
      </c>
      <c r="E45019">
        <v>142</v>
      </c>
      <c r="F45019">
        <v>288</v>
      </c>
      <c r="G45019">
        <v>1</v>
      </c>
      <c r="H45019">
        <v>98</v>
      </c>
      <c r="I45019">
        <v>10</v>
      </c>
      <c r="J45019" t="s">
        <v>15724</v>
      </c>
      <c r="K45019">
        <v>23</v>
      </c>
      <c r="L45019">
        <v>1</v>
      </c>
      <c r="M45019">
        <v>4</v>
      </c>
      <c r="N45019">
        <v>1466.01</v>
      </c>
      <c r="O45019">
        <v>5864.04</v>
      </c>
      <c r="P45019">
        <v>0</v>
      </c>
      <c r="Q45019">
        <v>0</v>
      </c>
      <c r="R45019">
        <v>1554.9478999999999</v>
      </c>
      <c r="S45019">
        <v>6219.7915999999996</v>
      </c>
      <c r="T45019">
        <v>5864.04</v>
      </c>
      <c r="U45019">
        <v>469.1232</v>
      </c>
      <c r="V45019">
        <v>146.601</v>
      </c>
      <c r="W45019" t="s">
        <v>15725</v>
      </c>
      <c r="X45019" t="s">
        <v>15726</v>
      </c>
      <c r="Y45019" s="2">
        <v>41424</v>
      </c>
      <c r="Z45019" s="2">
        <v>41436</v>
      </c>
      <c r="AA45019" s="2">
        <v>41431</v>
      </c>
    </row>
    <row r="45020" spans="1:27" x14ac:dyDescent="0.3">
      <c r="A45020">
        <v>255</v>
      </c>
      <c r="B45020">
        <v>20130530</v>
      </c>
      <c r="C45020">
        <v>20130611</v>
      </c>
      <c r="D45020">
        <v>20130606</v>
      </c>
      <c r="E45020">
        <v>142</v>
      </c>
      <c r="F45020">
        <v>288</v>
      </c>
      <c r="G45020">
        <v>1</v>
      </c>
      <c r="H45020">
        <v>98</v>
      </c>
      <c r="I45020">
        <v>10</v>
      </c>
      <c r="J45020" t="s">
        <v>15724</v>
      </c>
      <c r="K45020">
        <v>24</v>
      </c>
      <c r="L45020">
        <v>1</v>
      </c>
      <c r="M45020">
        <v>6</v>
      </c>
      <c r="N45020">
        <v>202.33199999999999</v>
      </c>
      <c r="O45020">
        <v>1213.992</v>
      </c>
      <c r="P45020">
        <v>0</v>
      </c>
      <c r="Q45020">
        <v>0</v>
      </c>
      <c r="R45020">
        <v>204.6251</v>
      </c>
      <c r="S45020">
        <v>1227.7506000000001</v>
      </c>
      <c r="T45020">
        <v>1213.992</v>
      </c>
      <c r="U45020">
        <v>97.119399999999999</v>
      </c>
      <c r="V45020">
        <v>30.349799999999998</v>
      </c>
      <c r="W45020" t="s">
        <v>15725</v>
      </c>
      <c r="X45020" t="s">
        <v>15726</v>
      </c>
      <c r="Y45020" s="2">
        <v>41424</v>
      </c>
      <c r="Z45020" s="2">
        <v>41436</v>
      </c>
      <c r="AA45020" s="2">
        <v>41431</v>
      </c>
    </row>
    <row r="45021" spans="1:27" x14ac:dyDescent="0.3">
      <c r="A45021">
        <v>436</v>
      </c>
      <c r="B45021">
        <v>20130530</v>
      </c>
      <c r="C45021">
        <v>20130611</v>
      </c>
      <c r="D45021">
        <v>20130606</v>
      </c>
      <c r="E45021">
        <v>142</v>
      </c>
      <c r="F45021">
        <v>288</v>
      </c>
      <c r="G45021">
        <v>1</v>
      </c>
      <c r="H45021">
        <v>98</v>
      </c>
      <c r="I45021">
        <v>10</v>
      </c>
      <c r="J45021" t="s">
        <v>15724</v>
      </c>
      <c r="K45021">
        <v>25</v>
      </c>
      <c r="L45021">
        <v>1</v>
      </c>
      <c r="M45021">
        <v>1</v>
      </c>
      <c r="N45021">
        <v>356.89800000000002</v>
      </c>
      <c r="O45021">
        <v>356.89800000000002</v>
      </c>
      <c r="P45021">
        <v>0</v>
      </c>
      <c r="Q45021">
        <v>0</v>
      </c>
      <c r="R45021">
        <v>360.94279999999998</v>
      </c>
      <c r="S45021">
        <v>360.94279999999998</v>
      </c>
      <c r="T45021">
        <v>356.89800000000002</v>
      </c>
      <c r="U45021">
        <v>28.5518</v>
      </c>
      <c r="V45021">
        <v>8.9224999999999994</v>
      </c>
      <c r="W45021" t="s">
        <v>15725</v>
      </c>
      <c r="X45021" t="s">
        <v>15726</v>
      </c>
      <c r="Y45021" s="2">
        <v>41424</v>
      </c>
      <c r="Z45021" s="2">
        <v>41436</v>
      </c>
      <c r="AA45021" s="2">
        <v>41431</v>
      </c>
    </row>
    <row r="45022" spans="1:27" x14ac:dyDescent="0.3">
      <c r="A45022">
        <v>382</v>
      </c>
      <c r="B45022">
        <v>20130530</v>
      </c>
      <c r="C45022">
        <v>20130611</v>
      </c>
      <c r="D45022">
        <v>20130606</v>
      </c>
      <c r="E45022">
        <v>142</v>
      </c>
      <c r="F45022">
        <v>288</v>
      </c>
      <c r="G45022">
        <v>1</v>
      </c>
      <c r="H45022">
        <v>98</v>
      </c>
      <c r="I45022">
        <v>10</v>
      </c>
      <c r="J45022" t="s">
        <v>15724</v>
      </c>
      <c r="K45022">
        <v>26</v>
      </c>
      <c r="L45022">
        <v>1</v>
      </c>
      <c r="M45022">
        <v>6</v>
      </c>
      <c r="N45022">
        <v>672.29399999999998</v>
      </c>
      <c r="O45022">
        <v>4033.7640000000001</v>
      </c>
      <c r="P45022">
        <v>0</v>
      </c>
      <c r="Q45022">
        <v>0</v>
      </c>
      <c r="R45022">
        <v>713.07979999999998</v>
      </c>
      <c r="S45022">
        <v>4278.4787999999999</v>
      </c>
      <c r="T45022">
        <v>4033.7640000000001</v>
      </c>
      <c r="U45022">
        <v>322.7011</v>
      </c>
      <c r="V45022">
        <v>100.8441</v>
      </c>
      <c r="W45022" t="s">
        <v>15725</v>
      </c>
      <c r="X45022" t="s">
        <v>15726</v>
      </c>
      <c r="Y45022" s="2">
        <v>41424</v>
      </c>
      <c r="Z45022" s="2">
        <v>41436</v>
      </c>
      <c r="AA45022" s="2">
        <v>41431</v>
      </c>
    </row>
    <row r="45023" spans="1:27" x14ac:dyDescent="0.3">
      <c r="A45023">
        <v>234</v>
      </c>
      <c r="B45023">
        <v>20130530</v>
      </c>
      <c r="C45023">
        <v>20130611</v>
      </c>
      <c r="D45023">
        <v>20130606</v>
      </c>
      <c r="E45023">
        <v>142</v>
      </c>
      <c r="F45023">
        <v>288</v>
      </c>
      <c r="G45023">
        <v>1</v>
      </c>
      <c r="H45023">
        <v>98</v>
      </c>
      <c r="I45023">
        <v>10</v>
      </c>
      <c r="J45023" t="s">
        <v>15724</v>
      </c>
      <c r="K45023">
        <v>27</v>
      </c>
      <c r="L45023">
        <v>1</v>
      </c>
      <c r="M45023">
        <v>8</v>
      </c>
      <c r="N45023">
        <v>29.994</v>
      </c>
      <c r="O45023">
        <v>239.952</v>
      </c>
      <c r="P45023">
        <v>0</v>
      </c>
      <c r="Q45023">
        <v>0</v>
      </c>
      <c r="R45023">
        <v>38.4923</v>
      </c>
      <c r="S45023">
        <v>307.9384</v>
      </c>
      <c r="T45023">
        <v>239.952</v>
      </c>
      <c r="U45023">
        <v>19.196200000000001</v>
      </c>
      <c r="V45023">
        <v>5.9988000000000001</v>
      </c>
      <c r="W45023" t="s">
        <v>15725</v>
      </c>
      <c r="X45023" t="s">
        <v>15726</v>
      </c>
      <c r="Y45023" s="2">
        <v>41424</v>
      </c>
      <c r="Z45023" s="2">
        <v>41436</v>
      </c>
      <c r="AA45023" s="2">
        <v>41431</v>
      </c>
    </row>
    <row r="45024" spans="1:27" x14ac:dyDescent="0.3">
      <c r="A45024">
        <v>583</v>
      </c>
      <c r="B45024">
        <v>20130530</v>
      </c>
      <c r="C45024">
        <v>20130611</v>
      </c>
      <c r="D45024">
        <v>20130606</v>
      </c>
      <c r="E45024">
        <v>142</v>
      </c>
      <c r="F45024">
        <v>288</v>
      </c>
      <c r="G45024">
        <v>2</v>
      </c>
      <c r="H45024">
        <v>98</v>
      </c>
      <c r="I45024">
        <v>10</v>
      </c>
      <c r="J45024" t="s">
        <v>15724</v>
      </c>
      <c r="K45024">
        <v>28</v>
      </c>
      <c r="L45024">
        <v>1</v>
      </c>
      <c r="M45024">
        <v>13</v>
      </c>
      <c r="N45024">
        <v>986.57420000000002</v>
      </c>
      <c r="O45024">
        <v>12825.464599999999</v>
      </c>
      <c r="P45024">
        <v>0.02</v>
      </c>
      <c r="Q45024">
        <v>256.5093</v>
      </c>
      <c r="R45024">
        <v>1082.51</v>
      </c>
      <c r="S45024">
        <v>14072.63</v>
      </c>
      <c r="T45024">
        <v>12568.9553</v>
      </c>
      <c r="U45024">
        <v>1005.5164</v>
      </c>
      <c r="V45024">
        <v>314.22390000000001</v>
      </c>
      <c r="W45024" t="s">
        <v>15725</v>
      </c>
      <c r="X45024" t="s">
        <v>15726</v>
      </c>
      <c r="Y45024" s="2">
        <v>41424</v>
      </c>
      <c r="Z45024" s="2">
        <v>41436</v>
      </c>
      <c r="AA45024" s="2">
        <v>41431</v>
      </c>
    </row>
    <row r="45025" spans="1:27" x14ac:dyDescent="0.3">
      <c r="A45025">
        <v>434</v>
      </c>
      <c r="B45025">
        <v>20130530</v>
      </c>
      <c r="C45025">
        <v>20130611</v>
      </c>
      <c r="D45025">
        <v>20130606</v>
      </c>
      <c r="E45025">
        <v>142</v>
      </c>
      <c r="F45025">
        <v>288</v>
      </c>
      <c r="G45025">
        <v>1</v>
      </c>
      <c r="H45025">
        <v>98</v>
      </c>
      <c r="I45025">
        <v>10</v>
      </c>
      <c r="J45025" t="s">
        <v>15724</v>
      </c>
      <c r="K45025">
        <v>29</v>
      </c>
      <c r="L45025">
        <v>1</v>
      </c>
      <c r="M45025">
        <v>1</v>
      </c>
      <c r="N45025">
        <v>356.89800000000002</v>
      </c>
      <c r="O45025">
        <v>356.89800000000002</v>
      </c>
      <c r="P45025">
        <v>0</v>
      </c>
      <c r="Q45025">
        <v>0</v>
      </c>
      <c r="R45025">
        <v>360.94279999999998</v>
      </c>
      <c r="S45025">
        <v>360.94279999999998</v>
      </c>
      <c r="T45025">
        <v>356.89800000000002</v>
      </c>
      <c r="U45025">
        <v>28.5518</v>
      </c>
      <c r="V45025">
        <v>8.9224999999999994</v>
      </c>
      <c r="W45025" t="s">
        <v>15725</v>
      </c>
      <c r="X45025" t="s">
        <v>15726</v>
      </c>
      <c r="Y45025" s="2">
        <v>41424</v>
      </c>
      <c r="Z45025" s="2">
        <v>41436</v>
      </c>
      <c r="AA45025" s="2">
        <v>41431</v>
      </c>
    </row>
    <row r="45026" spans="1:27" x14ac:dyDescent="0.3">
      <c r="A45026">
        <v>222</v>
      </c>
      <c r="B45026">
        <v>20130530</v>
      </c>
      <c r="C45026">
        <v>20130611</v>
      </c>
      <c r="D45026">
        <v>20130606</v>
      </c>
      <c r="E45026">
        <v>142</v>
      </c>
      <c r="F45026">
        <v>288</v>
      </c>
      <c r="G45026">
        <v>2</v>
      </c>
      <c r="H45026">
        <v>98</v>
      </c>
      <c r="I45026">
        <v>10</v>
      </c>
      <c r="J45026" t="s">
        <v>15724</v>
      </c>
      <c r="K45026">
        <v>30</v>
      </c>
      <c r="L45026">
        <v>1</v>
      </c>
      <c r="M45026">
        <v>12</v>
      </c>
      <c r="N45026">
        <v>20.2942</v>
      </c>
      <c r="O45026">
        <v>243.53039999999999</v>
      </c>
      <c r="P45026">
        <v>0.02</v>
      </c>
      <c r="Q45026">
        <v>4.8705999999999996</v>
      </c>
      <c r="R45026">
        <v>13.0863</v>
      </c>
      <c r="S45026">
        <v>157.03559999999999</v>
      </c>
      <c r="T45026">
        <v>238.65979999999999</v>
      </c>
      <c r="U45026">
        <v>19.0928</v>
      </c>
      <c r="V45026">
        <v>5.9664999999999999</v>
      </c>
      <c r="W45026" t="s">
        <v>15725</v>
      </c>
      <c r="X45026" t="s">
        <v>15726</v>
      </c>
      <c r="Y45026" s="2">
        <v>41424</v>
      </c>
      <c r="Z45026" s="2">
        <v>41436</v>
      </c>
      <c r="AA45026" s="2">
        <v>41431</v>
      </c>
    </row>
    <row r="45027" spans="1:27" x14ac:dyDescent="0.3">
      <c r="A45027">
        <v>374</v>
      </c>
      <c r="B45027">
        <v>20130530</v>
      </c>
      <c r="C45027">
        <v>20130611</v>
      </c>
      <c r="D45027">
        <v>20130606</v>
      </c>
      <c r="E45027">
        <v>142</v>
      </c>
      <c r="F45027">
        <v>288</v>
      </c>
      <c r="G45027">
        <v>1</v>
      </c>
      <c r="H45027">
        <v>98</v>
      </c>
      <c r="I45027">
        <v>10</v>
      </c>
      <c r="J45027" t="s">
        <v>15724</v>
      </c>
      <c r="K45027">
        <v>31</v>
      </c>
      <c r="L45027">
        <v>1</v>
      </c>
      <c r="M45027">
        <v>10</v>
      </c>
      <c r="N45027">
        <v>1466.01</v>
      </c>
      <c r="O45027">
        <v>14660.1</v>
      </c>
      <c r="P45027">
        <v>0</v>
      </c>
      <c r="Q45027">
        <v>0</v>
      </c>
      <c r="R45027">
        <v>1554.9478999999999</v>
      </c>
      <c r="S45027">
        <v>15549.478999999999</v>
      </c>
      <c r="T45027">
        <v>14660.1</v>
      </c>
      <c r="U45027">
        <v>1172.808</v>
      </c>
      <c r="V45027">
        <v>366.5025</v>
      </c>
      <c r="W45027" t="s">
        <v>15725</v>
      </c>
      <c r="X45027" t="s">
        <v>15726</v>
      </c>
      <c r="Y45027" s="2">
        <v>41424</v>
      </c>
      <c r="Z45027" s="2">
        <v>41436</v>
      </c>
      <c r="AA45027" s="2">
        <v>41431</v>
      </c>
    </row>
    <row r="45028" spans="1:27" x14ac:dyDescent="0.3">
      <c r="A45028">
        <v>584</v>
      </c>
      <c r="B45028">
        <v>20130530</v>
      </c>
      <c r="C45028">
        <v>20130611</v>
      </c>
      <c r="D45028">
        <v>20130606</v>
      </c>
      <c r="E45028">
        <v>142</v>
      </c>
      <c r="F45028">
        <v>288</v>
      </c>
      <c r="G45028">
        <v>1</v>
      </c>
      <c r="H45028">
        <v>98</v>
      </c>
      <c r="I45028">
        <v>10</v>
      </c>
      <c r="J45028" t="s">
        <v>15724</v>
      </c>
      <c r="K45028">
        <v>32</v>
      </c>
      <c r="L45028">
        <v>1</v>
      </c>
      <c r="M45028">
        <v>4</v>
      </c>
      <c r="N45028">
        <v>323.99400000000003</v>
      </c>
      <c r="O45028">
        <v>1295.9760000000001</v>
      </c>
      <c r="P45028">
        <v>0</v>
      </c>
      <c r="Q45028">
        <v>0</v>
      </c>
      <c r="R45028">
        <v>343.64960000000002</v>
      </c>
      <c r="S45028">
        <v>1374.5984000000001</v>
      </c>
      <c r="T45028">
        <v>1295.9760000000001</v>
      </c>
      <c r="U45028">
        <v>103.6781</v>
      </c>
      <c r="V45028">
        <v>32.3994</v>
      </c>
      <c r="W45028" t="s">
        <v>15725</v>
      </c>
      <c r="X45028" t="s">
        <v>15726</v>
      </c>
      <c r="Y45028" s="2">
        <v>41424</v>
      </c>
      <c r="Z45028" s="2">
        <v>41436</v>
      </c>
      <c r="AA45028" s="2">
        <v>41431</v>
      </c>
    </row>
    <row r="45029" spans="1:27" x14ac:dyDescent="0.3">
      <c r="A45029">
        <v>217</v>
      </c>
      <c r="B45029">
        <v>20130530</v>
      </c>
      <c r="C45029">
        <v>20130611</v>
      </c>
      <c r="D45029">
        <v>20130606</v>
      </c>
      <c r="E45029">
        <v>142</v>
      </c>
      <c r="F45029">
        <v>288</v>
      </c>
      <c r="G45029">
        <v>2</v>
      </c>
      <c r="H45029">
        <v>98</v>
      </c>
      <c r="I45029">
        <v>10</v>
      </c>
      <c r="J45029" t="s">
        <v>15724</v>
      </c>
      <c r="K45029">
        <v>33</v>
      </c>
      <c r="L45029">
        <v>1</v>
      </c>
      <c r="M45029">
        <v>12</v>
      </c>
      <c r="N45029">
        <v>20.2942</v>
      </c>
      <c r="O45029">
        <v>243.53039999999999</v>
      </c>
      <c r="P45029">
        <v>0.02</v>
      </c>
      <c r="Q45029">
        <v>4.8705999999999996</v>
      </c>
      <c r="R45029">
        <v>13.0863</v>
      </c>
      <c r="S45029">
        <v>157.03559999999999</v>
      </c>
      <c r="T45029">
        <v>238.65979999999999</v>
      </c>
      <c r="U45029">
        <v>19.0928</v>
      </c>
      <c r="V45029">
        <v>5.9664999999999999</v>
      </c>
      <c r="W45029" t="s">
        <v>15725</v>
      </c>
      <c r="X45029" t="s">
        <v>15726</v>
      </c>
      <c r="Y45029" s="2">
        <v>41424</v>
      </c>
      <c r="Z45029" s="2">
        <v>41436</v>
      </c>
      <c r="AA45029" s="2">
        <v>41431</v>
      </c>
    </row>
    <row r="45030" spans="1:27" x14ac:dyDescent="0.3">
      <c r="A45030">
        <v>484</v>
      </c>
      <c r="B45030">
        <v>20130530</v>
      </c>
      <c r="C45030">
        <v>20130611</v>
      </c>
      <c r="D45030">
        <v>20130606</v>
      </c>
      <c r="E45030">
        <v>142</v>
      </c>
      <c r="F45030">
        <v>288</v>
      </c>
      <c r="G45030">
        <v>1</v>
      </c>
      <c r="H45030">
        <v>98</v>
      </c>
      <c r="I45030">
        <v>10</v>
      </c>
      <c r="J45030" t="s">
        <v>15724</v>
      </c>
      <c r="K45030">
        <v>34</v>
      </c>
      <c r="L45030">
        <v>1</v>
      </c>
      <c r="M45030">
        <v>10</v>
      </c>
      <c r="N45030">
        <v>4.7699999999999996</v>
      </c>
      <c r="O45030">
        <v>47.7</v>
      </c>
      <c r="P45030">
        <v>0</v>
      </c>
      <c r="Q45030">
        <v>0</v>
      </c>
      <c r="R45030">
        <v>2.9733000000000001</v>
      </c>
      <c r="S45030">
        <v>29.733000000000001</v>
      </c>
      <c r="T45030">
        <v>47.7</v>
      </c>
      <c r="U45030">
        <v>3.8159999999999998</v>
      </c>
      <c r="V45030">
        <v>1.1924999999999999</v>
      </c>
      <c r="W45030" t="s">
        <v>15725</v>
      </c>
      <c r="X45030" t="s">
        <v>15726</v>
      </c>
      <c r="Y45030" s="2">
        <v>41424</v>
      </c>
      <c r="Z45030" s="2">
        <v>41436</v>
      </c>
      <c r="AA45030" s="2">
        <v>41431</v>
      </c>
    </row>
    <row r="45031" spans="1:27" x14ac:dyDescent="0.3">
      <c r="A45031">
        <v>467</v>
      </c>
      <c r="B45031">
        <v>20130530</v>
      </c>
      <c r="C45031">
        <v>20130611</v>
      </c>
      <c r="D45031">
        <v>20130606</v>
      </c>
      <c r="E45031">
        <v>142</v>
      </c>
      <c r="F45031">
        <v>288</v>
      </c>
      <c r="G45031">
        <v>1</v>
      </c>
      <c r="H45031">
        <v>98</v>
      </c>
      <c r="I45031">
        <v>10</v>
      </c>
      <c r="J45031" t="s">
        <v>15724</v>
      </c>
      <c r="K45031">
        <v>35</v>
      </c>
      <c r="L45031">
        <v>1</v>
      </c>
      <c r="M45031">
        <v>6</v>
      </c>
      <c r="N45031">
        <v>14.694000000000001</v>
      </c>
      <c r="O45031">
        <v>88.164000000000001</v>
      </c>
      <c r="P45031">
        <v>0</v>
      </c>
      <c r="Q45031">
        <v>0</v>
      </c>
      <c r="R45031">
        <v>9.1593</v>
      </c>
      <c r="S45031">
        <v>54.955800000000004</v>
      </c>
      <c r="T45031">
        <v>88.164000000000001</v>
      </c>
      <c r="U45031">
        <v>7.0530999999999997</v>
      </c>
      <c r="V45031">
        <v>2.2040999999999999</v>
      </c>
      <c r="W45031" t="s">
        <v>15725</v>
      </c>
      <c r="X45031" t="s">
        <v>15726</v>
      </c>
      <c r="Y45031" s="2">
        <v>41424</v>
      </c>
      <c r="Z45031" s="2">
        <v>41436</v>
      </c>
      <c r="AA45031" s="2">
        <v>41431</v>
      </c>
    </row>
    <row r="45032" spans="1:27" x14ac:dyDescent="0.3">
      <c r="A45032">
        <v>390</v>
      </c>
      <c r="B45032">
        <v>20130530</v>
      </c>
      <c r="C45032">
        <v>20130611</v>
      </c>
      <c r="D45032">
        <v>20130606</v>
      </c>
      <c r="E45032">
        <v>142</v>
      </c>
      <c r="F45032">
        <v>288</v>
      </c>
      <c r="G45032">
        <v>1</v>
      </c>
      <c r="H45032">
        <v>98</v>
      </c>
      <c r="I45032">
        <v>10</v>
      </c>
      <c r="J45032" t="s">
        <v>15724</v>
      </c>
      <c r="K45032">
        <v>36</v>
      </c>
      <c r="L45032">
        <v>1</v>
      </c>
      <c r="M45032">
        <v>4</v>
      </c>
      <c r="N45032">
        <v>672.29399999999998</v>
      </c>
      <c r="O45032">
        <v>2689.1759999999999</v>
      </c>
      <c r="P45032">
        <v>0</v>
      </c>
      <c r="Q45032">
        <v>0</v>
      </c>
      <c r="R45032">
        <v>713.07979999999998</v>
      </c>
      <c r="S45032">
        <v>2852.3191999999999</v>
      </c>
      <c r="T45032">
        <v>2689.1759999999999</v>
      </c>
      <c r="U45032">
        <v>215.13409999999999</v>
      </c>
      <c r="V45032">
        <v>67.229399999999998</v>
      </c>
      <c r="W45032" t="s">
        <v>15725</v>
      </c>
      <c r="X45032" t="s">
        <v>15726</v>
      </c>
      <c r="Y45032" s="2">
        <v>41424</v>
      </c>
      <c r="Z45032" s="2">
        <v>41436</v>
      </c>
      <c r="AA45032" s="2">
        <v>41431</v>
      </c>
    </row>
    <row r="45033" spans="1:27" x14ac:dyDescent="0.3">
      <c r="A45033">
        <v>545</v>
      </c>
      <c r="B45033">
        <v>20130530</v>
      </c>
      <c r="C45033">
        <v>20130611</v>
      </c>
      <c r="D45033">
        <v>20130606</v>
      </c>
      <c r="E45033">
        <v>142</v>
      </c>
      <c r="F45033">
        <v>288</v>
      </c>
      <c r="G45033">
        <v>1</v>
      </c>
      <c r="H45033">
        <v>98</v>
      </c>
      <c r="I45033">
        <v>10</v>
      </c>
      <c r="J45033" t="s">
        <v>15724</v>
      </c>
      <c r="K45033">
        <v>37</v>
      </c>
      <c r="L45033">
        <v>1</v>
      </c>
      <c r="M45033">
        <v>5</v>
      </c>
      <c r="N45033">
        <v>24.294</v>
      </c>
      <c r="O45033">
        <v>121.47</v>
      </c>
      <c r="P45033">
        <v>0</v>
      </c>
      <c r="Q45033">
        <v>0</v>
      </c>
      <c r="R45033">
        <v>17.977599999999999</v>
      </c>
      <c r="S45033">
        <v>89.888000000000005</v>
      </c>
      <c r="T45033">
        <v>121.47</v>
      </c>
      <c r="U45033">
        <v>9.7175999999999991</v>
      </c>
      <c r="V45033">
        <v>3.0367999999999999</v>
      </c>
      <c r="W45033" t="s">
        <v>15725</v>
      </c>
      <c r="X45033" t="s">
        <v>15726</v>
      </c>
      <c r="Y45033" s="2">
        <v>41424</v>
      </c>
      <c r="Z45033" s="2">
        <v>41436</v>
      </c>
      <c r="AA45033" s="2">
        <v>41431</v>
      </c>
    </row>
    <row r="45034" spans="1:27" x14ac:dyDescent="0.3">
      <c r="A45034">
        <v>580</v>
      </c>
      <c r="B45034">
        <v>20130530</v>
      </c>
      <c r="C45034">
        <v>20130611</v>
      </c>
      <c r="D45034">
        <v>20130606</v>
      </c>
      <c r="E45034">
        <v>142</v>
      </c>
      <c r="F45034">
        <v>288</v>
      </c>
      <c r="G45034">
        <v>3</v>
      </c>
      <c r="H45034">
        <v>98</v>
      </c>
      <c r="I45034">
        <v>10</v>
      </c>
      <c r="J45034" t="s">
        <v>15724</v>
      </c>
      <c r="K45034">
        <v>38</v>
      </c>
      <c r="L45034">
        <v>1</v>
      </c>
      <c r="M45034">
        <v>15</v>
      </c>
      <c r="N45034">
        <v>935.54449999999997</v>
      </c>
      <c r="O45034">
        <v>14033.1675</v>
      </c>
      <c r="P45034">
        <v>0.05</v>
      </c>
      <c r="Q45034">
        <v>701.65840000000003</v>
      </c>
      <c r="R45034">
        <v>1082.51</v>
      </c>
      <c r="S45034">
        <v>16237.65</v>
      </c>
      <c r="T45034">
        <v>13331.509099999999</v>
      </c>
      <c r="U45034">
        <v>1066.5207</v>
      </c>
      <c r="V45034">
        <v>333.28769999999997</v>
      </c>
      <c r="W45034" t="s">
        <v>15725</v>
      </c>
      <c r="X45034" t="s">
        <v>15726</v>
      </c>
      <c r="Y45034" s="2">
        <v>41424</v>
      </c>
      <c r="Z45034" s="2">
        <v>41436</v>
      </c>
      <c r="AA45034" s="2">
        <v>41431</v>
      </c>
    </row>
    <row r="45035" spans="1:27" x14ac:dyDescent="0.3">
      <c r="A45035">
        <v>440</v>
      </c>
      <c r="B45035">
        <v>20130530</v>
      </c>
      <c r="C45035">
        <v>20130611</v>
      </c>
      <c r="D45035">
        <v>20130606</v>
      </c>
      <c r="E45035">
        <v>142</v>
      </c>
      <c r="F45035">
        <v>288</v>
      </c>
      <c r="G45035">
        <v>1</v>
      </c>
      <c r="H45035">
        <v>98</v>
      </c>
      <c r="I45035">
        <v>10</v>
      </c>
      <c r="J45035" t="s">
        <v>15724</v>
      </c>
      <c r="K45035">
        <v>39</v>
      </c>
      <c r="L45035">
        <v>1</v>
      </c>
      <c r="M45035">
        <v>2</v>
      </c>
      <c r="N45035">
        <v>858.9</v>
      </c>
      <c r="O45035">
        <v>1717.8</v>
      </c>
      <c r="P45035">
        <v>0</v>
      </c>
      <c r="Q45035">
        <v>0</v>
      </c>
      <c r="R45035">
        <v>868.63419999999996</v>
      </c>
      <c r="S45035">
        <v>1737.2683999999999</v>
      </c>
      <c r="T45035">
        <v>1717.8</v>
      </c>
      <c r="U45035">
        <v>137.42400000000001</v>
      </c>
      <c r="V45035">
        <v>42.945</v>
      </c>
      <c r="W45035" t="s">
        <v>15725</v>
      </c>
      <c r="X45035" t="s">
        <v>15726</v>
      </c>
      <c r="Y45035" s="2">
        <v>41424</v>
      </c>
      <c r="Z45035" s="2">
        <v>41436</v>
      </c>
      <c r="AA45035" s="2">
        <v>41431</v>
      </c>
    </row>
    <row r="45036" spans="1:27" x14ac:dyDescent="0.3">
      <c r="A45036">
        <v>482</v>
      </c>
      <c r="B45036">
        <v>20130530</v>
      </c>
      <c r="C45036">
        <v>20130611</v>
      </c>
      <c r="D45036">
        <v>20130606</v>
      </c>
      <c r="E45036">
        <v>142</v>
      </c>
      <c r="F45036">
        <v>288</v>
      </c>
      <c r="G45036">
        <v>1</v>
      </c>
      <c r="H45036">
        <v>98</v>
      </c>
      <c r="I45036">
        <v>10</v>
      </c>
      <c r="J45036" t="s">
        <v>15724</v>
      </c>
      <c r="K45036">
        <v>40</v>
      </c>
      <c r="L45036">
        <v>1</v>
      </c>
      <c r="M45036">
        <v>3</v>
      </c>
      <c r="N45036">
        <v>5.3940000000000001</v>
      </c>
      <c r="O45036">
        <v>16.181999999999999</v>
      </c>
      <c r="P45036">
        <v>0</v>
      </c>
      <c r="Q45036">
        <v>0</v>
      </c>
      <c r="R45036">
        <v>3.3622999999999998</v>
      </c>
      <c r="S45036">
        <v>10.0869</v>
      </c>
      <c r="T45036">
        <v>16.181999999999999</v>
      </c>
      <c r="U45036">
        <v>1.2946</v>
      </c>
      <c r="V45036">
        <v>0.40460000000000002</v>
      </c>
      <c r="W45036" t="s">
        <v>15725</v>
      </c>
      <c r="X45036" t="s">
        <v>15726</v>
      </c>
      <c r="Y45036" s="2">
        <v>41424</v>
      </c>
      <c r="Z45036" s="2">
        <v>41436</v>
      </c>
      <c r="AA45036" s="2">
        <v>41431</v>
      </c>
    </row>
    <row r="45037" spans="1:27" x14ac:dyDescent="0.3">
      <c r="A45037">
        <v>465</v>
      </c>
      <c r="B45037">
        <v>20130530</v>
      </c>
      <c r="C45037">
        <v>20130611</v>
      </c>
      <c r="D45037">
        <v>20130606</v>
      </c>
      <c r="E45037">
        <v>142</v>
      </c>
      <c r="F45037">
        <v>288</v>
      </c>
      <c r="G45037">
        <v>2</v>
      </c>
      <c r="H45037">
        <v>98</v>
      </c>
      <c r="I45037">
        <v>10</v>
      </c>
      <c r="J45037" t="s">
        <v>15724</v>
      </c>
      <c r="K45037">
        <v>41</v>
      </c>
      <c r="L45037">
        <v>1</v>
      </c>
      <c r="M45037">
        <v>11</v>
      </c>
      <c r="N45037">
        <v>14.2042</v>
      </c>
      <c r="O45037">
        <v>156.24619999999999</v>
      </c>
      <c r="P45037">
        <v>0.02</v>
      </c>
      <c r="Q45037">
        <v>3.1248999999999998</v>
      </c>
      <c r="R45037">
        <v>9.1593</v>
      </c>
      <c r="S45037">
        <v>100.75230000000001</v>
      </c>
      <c r="T45037">
        <v>153.12129999999999</v>
      </c>
      <c r="U45037">
        <v>12.249700000000001</v>
      </c>
      <c r="V45037">
        <v>3.8279999999999998</v>
      </c>
      <c r="W45037" t="s">
        <v>15725</v>
      </c>
      <c r="X45037" t="s">
        <v>15726</v>
      </c>
      <c r="Y45037" s="2">
        <v>41424</v>
      </c>
      <c r="Z45037" s="2">
        <v>41436</v>
      </c>
      <c r="AA45037" s="2">
        <v>41431</v>
      </c>
    </row>
    <row r="45038" spans="1:27" x14ac:dyDescent="0.3">
      <c r="A45038">
        <v>481</v>
      </c>
      <c r="B45038">
        <v>20130530</v>
      </c>
      <c r="C45038">
        <v>20130611</v>
      </c>
      <c r="D45038">
        <v>20130606</v>
      </c>
      <c r="E45038">
        <v>142</v>
      </c>
      <c r="F45038">
        <v>288</v>
      </c>
      <c r="G45038">
        <v>1</v>
      </c>
      <c r="H45038">
        <v>98</v>
      </c>
      <c r="I45038">
        <v>10</v>
      </c>
      <c r="J45038" t="s">
        <v>15724</v>
      </c>
      <c r="K45038">
        <v>42</v>
      </c>
      <c r="L45038">
        <v>1</v>
      </c>
      <c r="M45038">
        <v>2</v>
      </c>
      <c r="N45038">
        <v>5.3940000000000001</v>
      </c>
      <c r="O45038">
        <v>10.788</v>
      </c>
      <c r="P45038">
        <v>0</v>
      </c>
      <c r="Q45038">
        <v>0</v>
      </c>
      <c r="R45038">
        <v>3.3622999999999998</v>
      </c>
      <c r="S45038">
        <v>6.7245999999999997</v>
      </c>
      <c r="T45038">
        <v>10.788</v>
      </c>
      <c r="U45038">
        <v>0.86299999999999999</v>
      </c>
      <c r="V45038">
        <v>0.2697</v>
      </c>
      <c r="W45038" t="s">
        <v>15725</v>
      </c>
      <c r="X45038" t="s">
        <v>15726</v>
      </c>
      <c r="Y45038" s="2">
        <v>41424</v>
      </c>
      <c r="Z45038" s="2">
        <v>41436</v>
      </c>
      <c r="AA45038" s="2">
        <v>41431</v>
      </c>
    </row>
    <row r="45039" spans="1:27" x14ac:dyDescent="0.3">
      <c r="A45039">
        <v>487</v>
      </c>
      <c r="B45039">
        <v>20130530</v>
      </c>
      <c r="C45039">
        <v>20130611</v>
      </c>
      <c r="D45039">
        <v>20130606</v>
      </c>
      <c r="E45039">
        <v>142</v>
      </c>
      <c r="F45039">
        <v>288</v>
      </c>
      <c r="G45039">
        <v>1</v>
      </c>
      <c r="H45039">
        <v>98</v>
      </c>
      <c r="I45039">
        <v>10</v>
      </c>
      <c r="J45039" t="s">
        <v>15724</v>
      </c>
      <c r="K45039">
        <v>43</v>
      </c>
      <c r="L45039">
        <v>1</v>
      </c>
      <c r="M45039">
        <v>4</v>
      </c>
      <c r="N45039">
        <v>32.994</v>
      </c>
      <c r="O45039">
        <v>131.976</v>
      </c>
      <c r="P45039">
        <v>0</v>
      </c>
      <c r="Q45039">
        <v>0</v>
      </c>
      <c r="R45039">
        <v>20.566299999999998</v>
      </c>
      <c r="S45039">
        <v>82.265199999999993</v>
      </c>
      <c r="T45039">
        <v>131.976</v>
      </c>
      <c r="U45039">
        <v>10.5581</v>
      </c>
      <c r="V45039">
        <v>3.2993999999999999</v>
      </c>
      <c r="W45039" t="s">
        <v>15725</v>
      </c>
      <c r="X45039" t="s">
        <v>15726</v>
      </c>
      <c r="Y45039" s="2">
        <v>41424</v>
      </c>
      <c r="Z45039" s="2">
        <v>41436</v>
      </c>
      <c r="AA45039" s="2">
        <v>41431</v>
      </c>
    </row>
    <row r="45040" spans="1:27" x14ac:dyDescent="0.3">
      <c r="A45040">
        <v>384</v>
      </c>
      <c r="B45040">
        <v>20130530</v>
      </c>
      <c r="C45040">
        <v>20130611</v>
      </c>
      <c r="D45040">
        <v>20130606</v>
      </c>
      <c r="E45040">
        <v>142</v>
      </c>
      <c r="F45040">
        <v>288</v>
      </c>
      <c r="G45040">
        <v>1</v>
      </c>
      <c r="H45040">
        <v>98</v>
      </c>
      <c r="I45040">
        <v>10</v>
      </c>
      <c r="J45040" t="s">
        <v>15724</v>
      </c>
      <c r="K45040">
        <v>44</v>
      </c>
      <c r="L45040">
        <v>1</v>
      </c>
      <c r="M45040">
        <v>4</v>
      </c>
      <c r="N45040">
        <v>672.29399999999998</v>
      </c>
      <c r="O45040">
        <v>2689.1759999999999</v>
      </c>
      <c r="P45040">
        <v>0</v>
      </c>
      <c r="Q45040">
        <v>0</v>
      </c>
      <c r="R45040">
        <v>713.07979999999998</v>
      </c>
      <c r="S45040">
        <v>2852.3191999999999</v>
      </c>
      <c r="T45040">
        <v>2689.1759999999999</v>
      </c>
      <c r="U45040">
        <v>215.13409999999999</v>
      </c>
      <c r="V45040">
        <v>67.229399999999998</v>
      </c>
      <c r="W45040" t="s">
        <v>15725</v>
      </c>
      <c r="X45040" t="s">
        <v>15726</v>
      </c>
      <c r="Y45040" s="2">
        <v>41424</v>
      </c>
      <c r="Z45040" s="2">
        <v>41436</v>
      </c>
      <c r="AA45040" s="2">
        <v>41431</v>
      </c>
    </row>
    <row r="45041" spans="1:27" x14ac:dyDescent="0.3">
      <c r="A45041">
        <v>231</v>
      </c>
      <c r="B45041">
        <v>20130530</v>
      </c>
      <c r="C45041">
        <v>20130611</v>
      </c>
      <c r="D45041">
        <v>20130606</v>
      </c>
      <c r="E45041">
        <v>142</v>
      </c>
      <c r="F45041">
        <v>288</v>
      </c>
      <c r="G45041">
        <v>1</v>
      </c>
      <c r="H45041">
        <v>98</v>
      </c>
      <c r="I45041">
        <v>10</v>
      </c>
      <c r="J45041" t="s">
        <v>15724</v>
      </c>
      <c r="K45041">
        <v>45</v>
      </c>
      <c r="L45041">
        <v>1</v>
      </c>
      <c r="M45041">
        <v>6</v>
      </c>
      <c r="N45041">
        <v>29.994</v>
      </c>
      <c r="O45041">
        <v>179.964</v>
      </c>
      <c r="P45041">
        <v>0</v>
      </c>
      <c r="Q45041">
        <v>0</v>
      </c>
      <c r="R45041">
        <v>38.4923</v>
      </c>
      <c r="S45041">
        <v>230.9538</v>
      </c>
      <c r="T45041">
        <v>179.964</v>
      </c>
      <c r="U45041">
        <v>14.3971</v>
      </c>
      <c r="V45041">
        <v>4.4991000000000003</v>
      </c>
      <c r="W45041" t="s">
        <v>15725</v>
      </c>
      <c r="X45041" t="s">
        <v>15726</v>
      </c>
      <c r="Y45041" s="2">
        <v>41424</v>
      </c>
      <c r="Z45041" s="2">
        <v>41436</v>
      </c>
      <c r="AA45041" s="2">
        <v>41431</v>
      </c>
    </row>
    <row r="45042" spans="1:27" x14ac:dyDescent="0.3">
      <c r="A45042">
        <v>480</v>
      </c>
      <c r="B45042">
        <v>20130530</v>
      </c>
      <c r="C45042">
        <v>20130611</v>
      </c>
      <c r="D45042">
        <v>20130606</v>
      </c>
      <c r="E45042">
        <v>142</v>
      </c>
      <c r="F45042">
        <v>288</v>
      </c>
      <c r="G45042">
        <v>1</v>
      </c>
      <c r="H45042">
        <v>98</v>
      </c>
      <c r="I45042">
        <v>10</v>
      </c>
      <c r="J45042" t="s">
        <v>15724</v>
      </c>
      <c r="K45042">
        <v>46</v>
      </c>
      <c r="L45042">
        <v>1</v>
      </c>
      <c r="M45042">
        <v>3</v>
      </c>
      <c r="N45042">
        <v>1.3740000000000001</v>
      </c>
      <c r="O45042">
        <v>4.1219999999999999</v>
      </c>
      <c r="P45042">
        <v>0</v>
      </c>
      <c r="Q45042">
        <v>0</v>
      </c>
      <c r="R45042">
        <v>0.85650000000000004</v>
      </c>
      <c r="S45042">
        <v>2.5695000000000001</v>
      </c>
      <c r="T45042">
        <v>4.1219999999999999</v>
      </c>
      <c r="U45042">
        <v>0.32979999999999998</v>
      </c>
      <c r="V45042">
        <v>0.1031</v>
      </c>
      <c r="W45042" t="s">
        <v>15725</v>
      </c>
      <c r="X45042" t="s">
        <v>15726</v>
      </c>
      <c r="Y45042" s="2">
        <v>41424</v>
      </c>
      <c r="Z45042" s="2">
        <v>41436</v>
      </c>
      <c r="AA45042" s="2">
        <v>41431</v>
      </c>
    </row>
    <row r="45043" spans="1:27" x14ac:dyDescent="0.3">
      <c r="A45043">
        <v>214</v>
      </c>
      <c r="B45043">
        <v>20130530</v>
      </c>
      <c r="C45043">
        <v>20130611</v>
      </c>
      <c r="D45043">
        <v>20130606</v>
      </c>
      <c r="E45043">
        <v>142</v>
      </c>
      <c r="F45043">
        <v>288</v>
      </c>
      <c r="G45043">
        <v>1</v>
      </c>
      <c r="H45043">
        <v>98</v>
      </c>
      <c r="I45043">
        <v>10</v>
      </c>
      <c r="J45043" t="s">
        <v>15724</v>
      </c>
      <c r="K45043">
        <v>47</v>
      </c>
      <c r="L45043">
        <v>1</v>
      </c>
      <c r="M45043">
        <v>6</v>
      </c>
      <c r="N45043">
        <v>20.994</v>
      </c>
      <c r="O45043">
        <v>125.964</v>
      </c>
      <c r="P45043">
        <v>0</v>
      </c>
      <c r="Q45043">
        <v>0</v>
      </c>
      <c r="R45043">
        <v>13.0863</v>
      </c>
      <c r="S45043">
        <v>78.517799999999994</v>
      </c>
      <c r="T45043">
        <v>125.964</v>
      </c>
      <c r="U45043">
        <v>10.0771</v>
      </c>
      <c r="V45043">
        <v>3.1490999999999998</v>
      </c>
      <c r="W45043" t="s">
        <v>15725</v>
      </c>
      <c r="X45043" t="s">
        <v>15726</v>
      </c>
      <c r="Y45043" s="2">
        <v>41424</v>
      </c>
      <c r="Z45043" s="2">
        <v>41436</v>
      </c>
      <c r="AA45043" s="2">
        <v>41431</v>
      </c>
    </row>
    <row r="45044" spans="1:27" x14ac:dyDescent="0.3">
      <c r="A45044">
        <v>382</v>
      </c>
      <c r="B45044">
        <v>20130530</v>
      </c>
      <c r="C45044">
        <v>20130611</v>
      </c>
      <c r="D45044">
        <v>20130606</v>
      </c>
      <c r="E45044">
        <v>306</v>
      </c>
      <c r="F45044">
        <v>283</v>
      </c>
      <c r="G45044">
        <v>1</v>
      </c>
      <c r="H45044">
        <v>100</v>
      </c>
      <c r="I45044">
        <v>3</v>
      </c>
      <c r="J45044" t="s">
        <v>15727</v>
      </c>
      <c r="K45044">
        <v>1</v>
      </c>
      <c r="L45044">
        <v>1</v>
      </c>
      <c r="M45044">
        <v>2</v>
      </c>
      <c r="N45044">
        <v>672.29399999999998</v>
      </c>
      <c r="O45044">
        <v>1344.588</v>
      </c>
      <c r="P45044">
        <v>0</v>
      </c>
      <c r="Q45044">
        <v>0</v>
      </c>
      <c r="R45044">
        <v>713.07979999999998</v>
      </c>
      <c r="S45044">
        <v>1426.1596</v>
      </c>
      <c r="T45044">
        <v>1344.588</v>
      </c>
      <c r="U45044">
        <v>107.56699999999999</v>
      </c>
      <c r="V45044">
        <v>33.614699999999999</v>
      </c>
      <c r="W45044" t="s">
        <v>15728</v>
      </c>
      <c r="X45044" t="s">
        <v>15729</v>
      </c>
      <c r="Y45044" s="2">
        <v>41424</v>
      </c>
      <c r="Z45044" s="2">
        <v>41436</v>
      </c>
      <c r="AA45044" s="2">
        <v>41431</v>
      </c>
    </row>
    <row r="45045" spans="1:27" x14ac:dyDescent="0.3">
      <c r="A45045">
        <v>481</v>
      </c>
      <c r="B45045">
        <v>20130530</v>
      </c>
      <c r="C45045">
        <v>20130611</v>
      </c>
      <c r="D45045">
        <v>20130606</v>
      </c>
      <c r="E45045">
        <v>306</v>
      </c>
      <c r="F45045">
        <v>283</v>
      </c>
      <c r="G45045">
        <v>1</v>
      </c>
      <c r="H45045">
        <v>100</v>
      </c>
      <c r="I45045">
        <v>3</v>
      </c>
      <c r="J45045" t="s">
        <v>15727</v>
      </c>
      <c r="K45045">
        <v>2</v>
      </c>
      <c r="L45045">
        <v>1</v>
      </c>
      <c r="M45045">
        <v>6</v>
      </c>
      <c r="N45045">
        <v>5.3940000000000001</v>
      </c>
      <c r="O45045">
        <v>32.363999999999997</v>
      </c>
      <c r="P45045">
        <v>0</v>
      </c>
      <c r="Q45045">
        <v>0</v>
      </c>
      <c r="R45045">
        <v>3.3622999999999998</v>
      </c>
      <c r="S45045">
        <v>20.1738</v>
      </c>
      <c r="T45045">
        <v>32.363999999999997</v>
      </c>
      <c r="U45045">
        <v>2.5891000000000002</v>
      </c>
      <c r="V45045">
        <v>0.80910000000000004</v>
      </c>
      <c r="W45045" t="s">
        <v>15728</v>
      </c>
      <c r="X45045" t="s">
        <v>15729</v>
      </c>
      <c r="Y45045" s="2">
        <v>41424</v>
      </c>
      <c r="Z45045" s="2">
        <v>41436</v>
      </c>
      <c r="AA45045" s="2">
        <v>41431</v>
      </c>
    </row>
    <row r="45046" spans="1:27" x14ac:dyDescent="0.3">
      <c r="A45046">
        <v>482</v>
      </c>
      <c r="B45046">
        <v>20130530</v>
      </c>
      <c r="C45046">
        <v>20130611</v>
      </c>
      <c r="D45046">
        <v>20130606</v>
      </c>
      <c r="E45046">
        <v>306</v>
      </c>
      <c r="F45046">
        <v>283</v>
      </c>
      <c r="G45046">
        <v>1</v>
      </c>
      <c r="H45046">
        <v>100</v>
      </c>
      <c r="I45046">
        <v>3</v>
      </c>
      <c r="J45046" t="s">
        <v>15727</v>
      </c>
      <c r="K45046">
        <v>3</v>
      </c>
      <c r="L45046">
        <v>1</v>
      </c>
      <c r="M45046">
        <v>6</v>
      </c>
      <c r="N45046">
        <v>5.3940000000000001</v>
      </c>
      <c r="O45046">
        <v>32.363999999999997</v>
      </c>
      <c r="P45046">
        <v>0</v>
      </c>
      <c r="Q45046">
        <v>0</v>
      </c>
      <c r="R45046">
        <v>3.3622999999999998</v>
      </c>
      <c r="S45046">
        <v>20.1738</v>
      </c>
      <c r="T45046">
        <v>32.363999999999997</v>
      </c>
      <c r="U45046">
        <v>2.5891000000000002</v>
      </c>
      <c r="V45046">
        <v>0.80910000000000004</v>
      </c>
      <c r="W45046" t="s">
        <v>15728</v>
      </c>
      <c r="X45046" t="s">
        <v>15729</v>
      </c>
      <c r="Y45046" s="2">
        <v>41424</v>
      </c>
      <c r="Z45046" s="2">
        <v>41436</v>
      </c>
      <c r="AA45046" s="2">
        <v>41431</v>
      </c>
    </row>
    <row r="45047" spans="1:27" x14ac:dyDescent="0.3">
      <c r="A45047">
        <v>418</v>
      </c>
      <c r="B45047">
        <v>20130530</v>
      </c>
      <c r="C45047">
        <v>20130611</v>
      </c>
      <c r="D45047">
        <v>20130606</v>
      </c>
      <c r="E45047">
        <v>306</v>
      </c>
      <c r="F45047">
        <v>283</v>
      </c>
      <c r="G45047">
        <v>1</v>
      </c>
      <c r="H45047">
        <v>100</v>
      </c>
      <c r="I45047">
        <v>3</v>
      </c>
      <c r="J45047" t="s">
        <v>15727</v>
      </c>
      <c r="K45047">
        <v>4</v>
      </c>
      <c r="L45047">
        <v>1</v>
      </c>
      <c r="M45047">
        <v>2</v>
      </c>
      <c r="N45047">
        <v>356.89800000000002</v>
      </c>
      <c r="O45047">
        <v>713.79600000000005</v>
      </c>
      <c r="P45047">
        <v>0</v>
      </c>
      <c r="Q45047">
        <v>0</v>
      </c>
      <c r="R45047">
        <v>360.94279999999998</v>
      </c>
      <c r="S45047">
        <v>721.88559999999995</v>
      </c>
      <c r="T45047">
        <v>713.79600000000005</v>
      </c>
      <c r="U45047">
        <v>57.103700000000003</v>
      </c>
      <c r="V45047">
        <v>17.844899999999999</v>
      </c>
      <c r="W45047" t="s">
        <v>15728</v>
      </c>
      <c r="X45047" t="s">
        <v>15729</v>
      </c>
      <c r="Y45047" s="2">
        <v>41424</v>
      </c>
      <c r="Z45047" s="2">
        <v>41436</v>
      </c>
      <c r="AA45047" s="2">
        <v>41431</v>
      </c>
    </row>
    <row r="45048" spans="1:27" x14ac:dyDescent="0.3">
      <c r="A45048">
        <v>386</v>
      </c>
      <c r="B45048">
        <v>20130530</v>
      </c>
      <c r="C45048">
        <v>20130611</v>
      </c>
      <c r="D45048">
        <v>20130606</v>
      </c>
      <c r="E45048">
        <v>306</v>
      </c>
      <c r="F45048">
        <v>283</v>
      </c>
      <c r="G45048">
        <v>1</v>
      </c>
      <c r="H45048">
        <v>100</v>
      </c>
      <c r="I45048">
        <v>3</v>
      </c>
      <c r="J45048" t="s">
        <v>15727</v>
      </c>
      <c r="K45048">
        <v>5</v>
      </c>
      <c r="L45048">
        <v>1</v>
      </c>
      <c r="M45048">
        <v>2</v>
      </c>
      <c r="N45048">
        <v>672.29399999999998</v>
      </c>
      <c r="O45048">
        <v>1344.588</v>
      </c>
      <c r="P45048">
        <v>0</v>
      </c>
      <c r="Q45048">
        <v>0</v>
      </c>
      <c r="R45048">
        <v>713.07979999999998</v>
      </c>
      <c r="S45048">
        <v>1426.1596</v>
      </c>
      <c r="T45048">
        <v>1344.588</v>
      </c>
      <c r="U45048">
        <v>107.56699999999999</v>
      </c>
      <c r="V45048">
        <v>33.614699999999999</v>
      </c>
      <c r="W45048" t="s">
        <v>15728</v>
      </c>
      <c r="X45048" t="s">
        <v>15729</v>
      </c>
      <c r="Y45048" s="2">
        <v>41424</v>
      </c>
      <c r="Z45048" s="2">
        <v>41436</v>
      </c>
      <c r="AA45048" s="2">
        <v>41431</v>
      </c>
    </row>
    <row r="45049" spans="1:27" x14ac:dyDescent="0.3">
      <c r="A45049">
        <v>374</v>
      </c>
      <c r="B45049">
        <v>20130530</v>
      </c>
      <c r="C45049">
        <v>20130611</v>
      </c>
      <c r="D45049">
        <v>20130606</v>
      </c>
      <c r="E45049">
        <v>306</v>
      </c>
      <c r="F45049">
        <v>283</v>
      </c>
      <c r="G45049">
        <v>1</v>
      </c>
      <c r="H45049">
        <v>100</v>
      </c>
      <c r="I45049">
        <v>3</v>
      </c>
      <c r="J45049" t="s">
        <v>15727</v>
      </c>
      <c r="K45049">
        <v>6</v>
      </c>
      <c r="L45049">
        <v>1</v>
      </c>
      <c r="M45049">
        <v>2</v>
      </c>
      <c r="N45049">
        <v>1466.01</v>
      </c>
      <c r="O45049">
        <v>2932.02</v>
      </c>
      <c r="P45049">
        <v>0</v>
      </c>
      <c r="Q45049">
        <v>0</v>
      </c>
      <c r="R45049">
        <v>1554.9478999999999</v>
      </c>
      <c r="S45049">
        <v>3109.8957999999998</v>
      </c>
      <c r="T45049">
        <v>2932.02</v>
      </c>
      <c r="U45049">
        <v>234.5616</v>
      </c>
      <c r="V45049">
        <v>73.3005</v>
      </c>
      <c r="W45049" t="s">
        <v>15728</v>
      </c>
      <c r="X45049" t="s">
        <v>15729</v>
      </c>
      <c r="Y45049" s="2">
        <v>41424</v>
      </c>
      <c r="Z45049" s="2">
        <v>41436</v>
      </c>
      <c r="AA45049" s="2">
        <v>41431</v>
      </c>
    </row>
    <row r="45050" spans="1:27" x14ac:dyDescent="0.3">
      <c r="A45050">
        <v>390</v>
      </c>
      <c r="B45050">
        <v>20130530</v>
      </c>
      <c r="C45050">
        <v>20130611</v>
      </c>
      <c r="D45050">
        <v>20130606</v>
      </c>
      <c r="E45050">
        <v>306</v>
      </c>
      <c r="F45050">
        <v>283</v>
      </c>
      <c r="G45050">
        <v>1</v>
      </c>
      <c r="H45050">
        <v>100</v>
      </c>
      <c r="I45050">
        <v>3</v>
      </c>
      <c r="J45050" t="s">
        <v>15727</v>
      </c>
      <c r="K45050">
        <v>7</v>
      </c>
      <c r="L45050">
        <v>1</v>
      </c>
      <c r="M45050">
        <v>3</v>
      </c>
      <c r="N45050">
        <v>672.29399999999998</v>
      </c>
      <c r="O45050">
        <v>2016.8820000000001</v>
      </c>
      <c r="P45050">
        <v>0</v>
      </c>
      <c r="Q45050">
        <v>0</v>
      </c>
      <c r="R45050">
        <v>713.07979999999998</v>
      </c>
      <c r="S45050">
        <v>2139.2393999999999</v>
      </c>
      <c r="T45050">
        <v>2016.8820000000001</v>
      </c>
      <c r="U45050">
        <v>161.35059999999999</v>
      </c>
      <c r="V45050">
        <v>50.4221</v>
      </c>
      <c r="W45050" t="s">
        <v>15728</v>
      </c>
      <c r="X45050" t="s">
        <v>15729</v>
      </c>
      <c r="Y45050" s="2">
        <v>41424</v>
      </c>
      <c r="Z45050" s="2">
        <v>41436</v>
      </c>
      <c r="AA45050" s="2">
        <v>41431</v>
      </c>
    </row>
    <row r="45051" spans="1:27" x14ac:dyDescent="0.3">
      <c r="A45051">
        <v>463</v>
      </c>
      <c r="B45051">
        <v>20130530</v>
      </c>
      <c r="C45051">
        <v>20130611</v>
      </c>
      <c r="D45051">
        <v>20130606</v>
      </c>
      <c r="E45051">
        <v>306</v>
      </c>
      <c r="F45051">
        <v>283</v>
      </c>
      <c r="G45051">
        <v>1</v>
      </c>
      <c r="H45051">
        <v>100</v>
      </c>
      <c r="I45051">
        <v>3</v>
      </c>
      <c r="J45051" t="s">
        <v>15727</v>
      </c>
      <c r="K45051">
        <v>8</v>
      </c>
      <c r="L45051">
        <v>1</v>
      </c>
      <c r="M45051">
        <v>1</v>
      </c>
      <c r="N45051">
        <v>14.694000000000001</v>
      </c>
      <c r="O45051">
        <v>14.694000000000001</v>
      </c>
      <c r="P45051">
        <v>0</v>
      </c>
      <c r="Q45051">
        <v>0</v>
      </c>
      <c r="R45051">
        <v>9.1593</v>
      </c>
      <c r="S45051">
        <v>9.1593</v>
      </c>
      <c r="T45051">
        <v>14.694000000000001</v>
      </c>
      <c r="U45051">
        <v>1.1755</v>
      </c>
      <c r="V45051">
        <v>0.3674</v>
      </c>
      <c r="W45051" t="s">
        <v>15728</v>
      </c>
      <c r="X45051" t="s">
        <v>15729</v>
      </c>
      <c r="Y45051" s="2">
        <v>41424</v>
      </c>
      <c r="Z45051" s="2">
        <v>41436</v>
      </c>
      <c r="AA45051" s="2">
        <v>41431</v>
      </c>
    </row>
    <row r="45052" spans="1:27" x14ac:dyDescent="0.3">
      <c r="A45052">
        <v>378</v>
      </c>
      <c r="B45052">
        <v>20130530</v>
      </c>
      <c r="C45052">
        <v>20130611</v>
      </c>
      <c r="D45052">
        <v>20130606</v>
      </c>
      <c r="E45052">
        <v>306</v>
      </c>
      <c r="F45052">
        <v>283</v>
      </c>
      <c r="G45052">
        <v>1</v>
      </c>
      <c r="H45052">
        <v>100</v>
      </c>
      <c r="I45052">
        <v>3</v>
      </c>
      <c r="J45052" t="s">
        <v>15727</v>
      </c>
      <c r="K45052">
        <v>9</v>
      </c>
      <c r="L45052">
        <v>1</v>
      </c>
      <c r="M45052">
        <v>4</v>
      </c>
      <c r="N45052">
        <v>1466.01</v>
      </c>
      <c r="O45052">
        <v>5864.04</v>
      </c>
      <c r="P45052">
        <v>0</v>
      </c>
      <c r="Q45052">
        <v>0</v>
      </c>
      <c r="R45052">
        <v>1554.9478999999999</v>
      </c>
      <c r="S45052">
        <v>6219.7915999999996</v>
      </c>
      <c r="T45052">
        <v>5864.04</v>
      </c>
      <c r="U45052">
        <v>469.1232</v>
      </c>
      <c r="V45052">
        <v>146.601</v>
      </c>
      <c r="W45052" t="s">
        <v>15728</v>
      </c>
      <c r="X45052" t="s">
        <v>15729</v>
      </c>
      <c r="Y45052" s="2">
        <v>41424</v>
      </c>
      <c r="Z45052" s="2">
        <v>41436</v>
      </c>
      <c r="AA45052" s="2">
        <v>41431</v>
      </c>
    </row>
    <row r="45053" spans="1:27" x14ac:dyDescent="0.3">
      <c r="A45053">
        <v>376</v>
      </c>
      <c r="B45053">
        <v>20130530</v>
      </c>
      <c r="C45053">
        <v>20130611</v>
      </c>
      <c r="D45053">
        <v>20130606</v>
      </c>
      <c r="E45053">
        <v>306</v>
      </c>
      <c r="F45053">
        <v>283</v>
      </c>
      <c r="G45053">
        <v>1</v>
      </c>
      <c r="H45053">
        <v>100</v>
      </c>
      <c r="I45053">
        <v>3</v>
      </c>
      <c r="J45053" t="s">
        <v>15727</v>
      </c>
      <c r="K45053">
        <v>10</v>
      </c>
      <c r="L45053">
        <v>1</v>
      </c>
      <c r="M45053">
        <v>1</v>
      </c>
      <c r="N45053">
        <v>1466.01</v>
      </c>
      <c r="O45053">
        <v>1466.01</v>
      </c>
      <c r="P45053">
        <v>0</v>
      </c>
      <c r="Q45053">
        <v>0</v>
      </c>
      <c r="R45053">
        <v>1554.9478999999999</v>
      </c>
      <c r="S45053">
        <v>1554.9478999999999</v>
      </c>
      <c r="T45053">
        <v>1466.01</v>
      </c>
      <c r="U45053">
        <v>117.2808</v>
      </c>
      <c r="V45053">
        <v>36.650300000000001</v>
      </c>
      <c r="W45053" t="s">
        <v>15728</v>
      </c>
      <c r="X45053" t="s">
        <v>15729</v>
      </c>
      <c r="Y45053" s="2">
        <v>41424</v>
      </c>
      <c r="Z45053" s="2">
        <v>41436</v>
      </c>
      <c r="AA45053" s="2">
        <v>41431</v>
      </c>
    </row>
    <row r="45054" spans="1:27" x14ac:dyDescent="0.3">
      <c r="A45054">
        <v>388</v>
      </c>
      <c r="B45054">
        <v>20130530</v>
      </c>
      <c r="C45054">
        <v>20130611</v>
      </c>
      <c r="D45054">
        <v>20130606</v>
      </c>
      <c r="E45054">
        <v>306</v>
      </c>
      <c r="F45054">
        <v>283</v>
      </c>
      <c r="G45054">
        <v>1</v>
      </c>
      <c r="H45054">
        <v>100</v>
      </c>
      <c r="I45054">
        <v>3</v>
      </c>
      <c r="J45054" t="s">
        <v>15727</v>
      </c>
      <c r="K45054">
        <v>11</v>
      </c>
      <c r="L45054">
        <v>1</v>
      </c>
      <c r="M45054">
        <v>2</v>
      </c>
      <c r="N45054">
        <v>672.29399999999998</v>
      </c>
      <c r="O45054">
        <v>1344.588</v>
      </c>
      <c r="P45054">
        <v>0</v>
      </c>
      <c r="Q45054">
        <v>0</v>
      </c>
      <c r="R45054">
        <v>713.07979999999998</v>
      </c>
      <c r="S45054">
        <v>1426.1596</v>
      </c>
      <c r="T45054">
        <v>1344.588</v>
      </c>
      <c r="U45054">
        <v>107.56699999999999</v>
      </c>
      <c r="V45054">
        <v>33.614699999999999</v>
      </c>
      <c r="W45054" t="s">
        <v>15728</v>
      </c>
      <c r="X45054" t="s">
        <v>15729</v>
      </c>
      <c r="Y45054" s="2">
        <v>41424</v>
      </c>
      <c r="Z45054" s="2">
        <v>41436</v>
      </c>
      <c r="AA45054" s="2">
        <v>41431</v>
      </c>
    </row>
    <row r="45055" spans="1:27" x14ac:dyDescent="0.3">
      <c r="A45055">
        <v>546</v>
      </c>
      <c r="B45055">
        <v>20130530</v>
      </c>
      <c r="C45055">
        <v>20130611</v>
      </c>
      <c r="D45055">
        <v>20130606</v>
      </c>
      <c r="E45055">
        <v>306</v>
      </c>
      <c r="F45055">
        <v>283</v>
      </c>
      <c r="G45055">
        <v>1</v>
      </c>
      <c r="H45055">
        <v>100</v>
      </c>
      <c r="I45055">
        <v>3</v>
      </c>
      <c r="J45055" t="s">
        <v>15727</v>
      </c>
      <c r="K45055">
        <v>12</v>
      </c>
      <c r="L45055">
        <v>1</v>
      </c>
      <c r="M45055">
        <v>4</v>
      </c>
      <c r="N45055">
        <v>37.253999999999998</v>
      </c>
      <c r="O45055">
        <v>149.01599999999999</v>
      </c>
      <c r="P45055">
        <v>0</v>
      </c>
      <c r="Q45055">
        <v>0</v>
      </c>
      <c r="R45055">
        <v>27.568000000000001</v>
      </c>
      <c r="S45055">
        <v>110.27200000000001</v>
      </c>
      <c r="T45055">
        <v>149.01599999999999</v>
      </c>
      <c r="U45055">
        <v>11.9213</v>
      </c>
      <c r="V45055">
        <v>3.7254</v>
      </c>
      <c r="W45055" t="s">
        <v>15728</v>
      </c>
      <c r="X45055" t="s">
        <v>15729</v>
      </c>
      <c r="Y45055" s="2">
        <v>41424</v>
      </c>
      <c r="Z45055" s="2">
        <v>41436</v>
      </c>
      <c r="AA45055" s="2">
        <v>41431</v>
      </c>
    </row>
    <row r="45056" spans="1:27" x14ac:dyDescent="0.3">
      <c r="A45056">
        <v>604</v>
      </c>
      <c r="B45056">
        <v>20130530</v>
      </c>
      <c r="C45056">
        <v>20130611</v>
      </c>
      <c r="D45056">
        <v>20130606</v>
      </c>
      <c r="E45056">
        <v>306</v>
      </c>
      <c r="F45056">
        <v>283</v>
      </c>
      <c r="G45056">
        <v>1</v>
      </c>
      <c r="H45056">
        <v>100</v>
      </c>
      <c r="I45056">
        <v>3</v>
      </c>
      <c r="J45056" t="s">
        <v>15727</v>
      </c>
      <c r="K45056">
        <v>13</v>
      </c>
      <c r="L45056">
        <v>1</v>
      </c>
      <c r="M45056">
        <v>5</v>
      </c>
      <c r="N45056">
        <v>323.99400000000003</v>
      </c>
      <c r="O45056">
        <v>1619.97</v>
      </c>
      <c r="P45056">
        <v>0</v>
      </c>
      <c r="Q45056">
        <v>0</v>
      </c>
      <c r="R45056">
        <v>343.64960000000002</v>
      </c>
      <c r="S45056">
        <v>1718.248</v>
      </c>
      <c r="T45056">
        <v>1619.97</v>
      </c>
      <c r="U45056">
        <v>129.5976</v>
      </c>
      <c r="V45056">
        <v>40.499299999999998</v>
      </c>
      <c r="W45056" t="s">
        <v>15728</v>
      </c>
      <c r="X45056" t="s">
        <v>15729</v>
      </c>
      <c r="Y45056" s="2">
        <v>41424</v>
      </c>
      <c r="Z45056" s="2">
        <v>41436</v>
      </c>
      <c r="AA45056" s="2">
        <v>41431</v>
      </c>
    </row>
    <row r="45057" spans="1:27" x14ac:dyDescent="0.3">
      <c r="A45057">
        <v>372</v>
      </c>
      <c r="B45057">
        <v>20130530</v>
      </c>
      <c r="C45057">
        <v>20130611</v>
      </c>
      <c r="D45057">
        <v>20130606</v>
      </c>
      <c r="E45057">
        <v>306</v>
      </c>
      <c r="F45057">
        <v>283</v>
      </c>
      <c r="G45057">
        <v>1</v>
      </c>
      <c r="H45057">
        <v>100</v>
      </c>
      <c r="I45057">
        <v>3</v>
      </c>
      <c r="J45057" t="s">
        <v>15727</v>
      </c>
      <c r="K45057">
        <v>14</v>
      </c>
      <c r="L45057">
        <v>1</v>
      </c>
      <c r="M45057">
        <v>2</v>
      </c>
      <c r="N45057">
        <v>1466.01</v>
      </c>
      <c r="O45057">
        <v>2932.02</v>
      </c>
      <c r="P45057">
        <v>0</v>
      </c>
      <c r="Q45057">
        <v>0</v>
      </c>
      <c r="R45057">
        <v>1554.9478999999999</v>
      </c>
      <c r="S45057">
        <v>3109.8957999999998</v>
      </c>
      <c r="T45057">
        <v>2932.02</v>
      </c>
      <c r="U45057">
        <v>234.5616</v>
      </c>
      <c r="V45057">
        <v>73.3005</v>
      </c>
      <c r="W45057" t="s">
        <v>15728</v>
      </c>
      <c r="X45057" t="s">
        <v>15729</v>
      </c>
      <c r="Y45057" s="2">
        <v>41424</v>
      </c>
      <c r="Z45057" s="2">
        <v>41436</v>
      </c>
      <c r="AA45057" s="2">
        <v>41431</v>
      </c>
    </row>
    <row r="45058" spans="1:27" x14ac:dyDescent="0.3">
      <c r="A45058">
        <v>606</v>
      </c>
      <c r="B45058">
        <v>20130530</v>
      </c>
      <c r="C45058">
        <v>20130611</v>
      </c>
      <c r="D45058">
        <v>20130606</v>
      </c>
      <c r="E45058">
        <v>306</v>
      </c>
      <c r="F45058">
        <v>283</v>
      </c>
      <c r="G45058">
        <v>1</v>
      </c>
      <c r="H45058">
        <v>100</v>
      </c>
      <c r="I45058">
        <v>3</v>
      </c>
      <c r="J45058" t="s">
        <v>15727</v>
      </c>
      <c r="K45058">
        <v>15</v>
      </c>
      <c r="L45058">
        <v>1</v>
      </c>
      <c r="M45058">
        <v>1</v>
      </c>
      <c r="N45058">
        <v>323.99400000000003</v>
      </c>
      <c r="O45058">
        <v>323.99400000000003</v>
      </c>
      <c r="P45058">
        <v>0</v>
      </c>
      <c r="Q45058">
        <v>0</v>
      </c>
      <c r="R45058">
        <v>343.64960000000002</v>
      </c>
      <c r="S45058">
        <v>343.64960000000002</v>
      </c>
      <c r="T45058">
        <v>323.99400000000003</v>
      </c>
      <c r="U45058">
        <v>25.919499999999999</v>
      </c>
      <c r="V45058">
        <v>8.0998999999999999</v>
      </c>
      <c r="W45058" t="s">
        <v>15728</v>
      </c>
      <c r="X45058" t="s">
        <v>15729</v>
      </c>
      <c r="Y45058" s="2">
        <v>41424</v>
      </c>
      <c r="Z45058" s="2">
        <v>41436</v>
      </c>
      <c r="AA45058" s="2">
        <v>41431</v>
      </c>
    </row>
    <row r="45059" spans="1:27" x14ac:dyDescent="0.3">
      <c r="A45059">
        <v>545</v>
      </c>
      <c r="B45059">
        <v>20130530</v>
      </c>
      <c r="C45059">
        <v>20130611</v>
      </c>
      <c r="D45059">
        <v>20130606</v>
      </c>
      <c r="E45059">
        <v>306</v>
      </c>
      <c r="F45059">
        <v>283</v>
      </c>
      <c r="G45059">
        <v>1</v>
      </c>
      <c r="H45059">
        <v>100</v>
      </c>
      <c r="I45059">
        <v>3</v>
      </c>
      <c r="J45059" t="s">
        <v>15727</v>
      </c>
      <c r="K45059">
        <v>16</v>
      </c>
      <c r="L45059">
        <v>1</v>
      </c>
      <c r="M45059">
        <v>4</v>
      </c>
      <c r="N45059">
        <v>24.294</v>
      </c>
      <c r="O45059">
        <v>97.176000000000002</v>
      </c>
      <c r="P45059">
        <v>0</v>
      </c>
      <c r="Q45059">
        <v>0</v>
      </c>
      <c r="R45059">
        <v>17.977599999999999</v>
      </c>
      <c r="S45059">
        <v>71.910399999999996</v>
      </c>
      <c r="T45059">
        <v>97.176000000000002</v>
      </c>
      <c r="U45059">
        <v>7.7740999999999998</v>
      </c>
      <c r="V45059">
        <v>2.4293999999999998</v>
      </c>
      <c r="W45059" t="s">
        <v>15728</v>
      </c>
      <c r="X45059" t="s">
        <v>15729</v>
      </c>
      <c r="Y45059" s="2">
        <v>41424</v>
      </c>
      <c r="Z45059" s="2">
        <v>41436</v>
      </c>
      <c r="AA45059" s="2">
        <v>41431</v>
      </c>
    </row>
    <row r="45060" spans="1:27" x14ac:dyDescent="0.3">
      <c r="A45060">
        <v>547</v>
      </c>
      <c r="B45060">
        <v>20130530</v>
      </c>
      <c r="C45060">
        <v>20130611</v>
      </c>
      <c r="D45060">
        <v>20130606</v>
      </c>
      <c r="E45060">
        <v>306</v>
      </c>
      <c r="F45060">
        <v>283</v>
      </c>
      <c r="G45060">
        <v>1</v>
      </c>
      <c r="H45060">
        <v>100</v>
      </c>
      <c r="I45060">
        <v>3</v>
      </c>
      <c r="J45060" t="s">
        <v>15727</v>
      </c>
      <c r="K45060">
        <v>17</v>
      </c>
      <c r="L45060">
        <v>1</v>
      </c>
      <c r="M45060">
        <v>2</v>
      </c>
      <c r="N45060">
        <v>48.594000000000001</v>
      </c>
      <c r="O45060">
        <v>97.188000000000002</v>
      </c>
      <c r="P45060">
        <v>0</v>
      </c>
      <c r="Q45060">
        <v>0</v>
      </c>
      <c r="R45060">
        <v>35.959600000000002</v>
      </c>
      <c r="S45060">
        <v>71.919200000000004</v>
      </c>
      <c r="T45060">
        <v>97.188000000000002</v>
      </c>
      <c r="U45060">
        <v>7.7750000000000004</v>
      </c>
      <c r="V45060">
        <v>2.4297</v>
      </c>
      <c r="W45060" t="s">
        <v>15728</v>
      </c>
      <c r="X45060" t="s">
        <v>15729</v>
      </c>
      <c r="Y45060" s="2">
        <v>41424</v>
      </c>
      <c r="Z45060" s="2">
        <v>41436</v>
      </c>
      <c r="AA45060" s="2">
        <v>41431</v>
      </c>
    </row>
    <row r="45061" spans="1:27" x14ac:dyDescent="0.3">
      <c r="A45061">
        <v>580</v>
      </c>
      <c r="B45061">
        <v>20130530</v>
      </c>
      <c r="C45061">
        <v>20130611</v>
      </c>
      <c r="D45061">
        <v>20130606</v>
      </c>
      <c r="E45061">
        <v>306</v>
      </c>
      <c r="F45061">
        <v>283</v>
      </c>
      <c r="G45061">
        <v>1</v>
      </c>
      <c r="H45061">
        <v>100</v>
      </c>
      <c r="I45061">
        <v>3</v>
      </c>
      <c r="J45061" t="s">
        <v>15727</v>
      </c>
      <c r="K45061">
        <v>18</v>
      </c>
      <c r="L45061">
        <v>1</v>
      </c>
      <c r="M45061">
        <v>2</v>
      </c>
      <c r="N45061">
        <v>1020.5940000000001</v>
      </c>
      <c r="O45061">
        <v>2041.1880000000001</v>
      </c>
      <c r="P45061">
        <v>0</v>
      </c>
      <c r="Q45061">
        <v>0</v>
      </c>
      <c r="R45061">
        <v>1082.51</v>
      </c>
      <c r="S45061">
        <v>2165.02</v>
      </c>
      <c r="T45061">
        <v>2041.1880000000001</v>
      </c>
      <c r="U45061">
        <v>163.29499999999999</v>
      </c>
      <c r="V45061">
        <v>51.029699999999998</v>
      </c>
      <c r="W45061" t="s">
        <v>15728</v>
      </c>
      <c r="X45061" t="s">
        <v>15729</v>
      </c>
      <c r="Y45061" s="2">
        <v>41424</v>
      </c>
      <c r="Z45061" s="2">
        <v>41436</v>
      </c>
      <c r="AA45061" s="2">
        <v>41431</v>
      </c>
    </row>
    <row r="45062" spans="1:27" x14ac:dyDescent="0.3">
      <c r="A45062">
        <v>434</v>
      </c>
      <c r="B45062">
        <v>20130530</v>
      </c>
      <c r="C45062">
        <v>20130611</v>
      </c>
      <c r="D45062">
        <v>20130606</v>
      </c>
      <c r="E45062">
        <v>306</v>
      </c>
      <c r="F45062">
        <v>283</v>
      </c>
      <c r="G45062">
        <v>1</v>
      </c>
      <c r="H45062">
        <v>100</v>
      </c>
      <c r="I45062">
        <v>3</v>
      </c>
      <c r="J45062" t="s">
        <v>15727</v>
      </c>
      <c r="K45062">
        <v>19</v>
      </c>
      <c r="L45062">
        <v>1</v>
      </c>
      <c r="M45062">
        <v>1</v>
      </c>
      <c r="N45062">
        <v>356.89800000000002</v>
      </c>
      <c r="O45062">
        <v>356.89800000000002</v>
      </c>
      <c r="P45062">
        <v>0</v>
      </c>
      <c r="Q45062">
        <v>0</v>
      </c>
      <c r="R45062">
        <v>360.94279999999998</v>
      </c>
      <c r="S45062">
        <v>360.94279999999998</v>
      </c>
      <c r="T45062">
        <v>356.89800000000002</v>
      </c>
      <c r="U45062">
        <v>28.5518</v>
      </c>
      <c r="V45062">
        <v>8.9224999999999994</v>
      </c>
      <c r="W45062" t="s">
        <v>15728</v>
      </c>
      <c r="X45062" t="s">
        <v>15729</v>
      </c>
      <c r="Y45062" s="2">
        <v>41424</v>
      </c>
      <c r="Z45062" s="2">
        <v>41436</v>
      </c>
      <c r="AA45062" s="2">
        <v>41431</v>
      </c>
    </row>
    <row r="45063" spans="1:27" x14ac:dyDescent="0.3">
      <c r="A45063">
        <v>581</v>
      </c>
      <c r="B45063">
        <v>20130530</v>
      </c>
      <c r="C45063">
        <v>20130611</v>
      </c>
      <c r="D45063">
        <v>20130606</v>
      </c>
      <c r="E45063">
        <v>306</v>
      </c>
      <c r="F45063">
        <v>283</v>
      </c>
      <c r="G45063">
        <v>1</v>
      </c>
      <c r="H45063">
        <v>100</v>
      </c>
      <c r="I45063">
        <v>3</v>
      </c>
      <c r="J45063" t="s">
        <v>15727</v>
      </c>
      <c r="K45063">
        <v>20</v>
      </c>
      <c r="L45063">
        <v>1</v>
      </c>
      <c r="M45063">
        <v>1</v>
      </c>
      <c r="N45063">
        <v>1020.5940000000001</v>
      </c>
      <c r="O45063">
        <v>1020.5940000000001</v>
      </c>
      <c r="P45063">
        <v>0</v>
      </c>
      <c r="Q45063">
        <v>0</v>
      </c>
      <c r="R45063">
        <v>1082.51</v>
      </c>
      <c r="S45063">
        <v>1082.51</v>
      </c>
      <c r="T45063">
        <v>1020.5940000000001</v>
      </c>
      <c r="U45063">
        <v>81.647499999999994</v>
      </c>
      <c r="V45063">
        <v>25.514900000000001</v>
      </c>
      <c r="W45063" t="s">
        <v>15728</v>
      </c>
      <c r="X45063" t="s">
        <v>15729</v>
      </c>
      <c r="Y45063" s="2">
        <v>41424</v>
      </c>
      <c r="Z45063" s="2">
        <v>41436</v>
      </c>
      <c r="AA45063" s="2">
        <v>41431</v>
      </c>
    </row>
    <row r="45064" spans="1:27" x14ac:dyDescent="0.3">
      <c r="A45064">
        <v>583</v>
      </c>
      <c r="B45064">
        <v>20130530</v>
      </c>
      <c r="C45064">
        <v>20130611</v>
      </c>
      <c r="D45064">
        <v>20130606</v>
      </c>
      <c r="E45064">
        <v>306</v>
      </c>
      <c r="F45064">
        <v>283</v>
      </c>
      <c r="G45064">
        <v>1</v>
      </c>
      <c r="H45064">
        <v>100</v>
      </c>
      <c r="I45064">
        <v>3</v>
      </c>
      <c r="J45064" t="s">
        <v>15727</v>
      </c>
      <c r="K45064">
        <v>21</v>
      </c>
      <c r="L45064">
        <v>1</v>
      </c>
      <c r="M45064">
        <v>5</v>
      </c>
      <c r="N45064">
        <v>1020.5940000000001</v>
      </c>
      <c r="O45064">
        <v>5102.97</v>
      </c>
      <c r="P45064">
        <v>0</v>
      </c>
      <c r="Q45064">
        <v>0</v>
      </c>
      <c r="R45064">
        <v>1082.51</v>
      </c>
      <c r="S45064">
        <v>5412.55</v>
      </c>
      <c r="T45064">
        <v>5102.97</v>
      </c>
      <c r="U45064">
        <v>408.23759999999999</v>
      </c>
      <c r="V45064">
        <v>127.57429999999999</v>
      </c>
      <c r="W45064" t="s">
        <v>15728</v>
      </c>
      <c r="X45064" t="s">
        <v>15729</v>
      </c>
      <c r="Y45064" s="2">
        <v>41424</v>
      </c>
      <c r="Z45064" s="2">
        <v>41436</v>
      </c>
      <c r="AA45064" s="2">
        <v>41431</v>
      </c>
    </row>
    <row r="45065" spans="1:27" x14ac:dyDescent="0.3">
      <c r="A45065">
        <v>287</v>
      </c>
      <c r="B45065">
        <v>20130530</v>
      </c>
      <c r="C45065">
        <v>20130611</v>
      </c>
      <c r="D45065">
        <v>20130606</v>
      </c>
      <c r="E45065">
        <v>306</v>
      </c>
      <c r="F45065">
        <v>283</v>
      </c>
      <c r="G45065">
        <v>1</v>
      </c>
      <c r="H45065">
        <v>100</v>
      </c>
      <c r="I45065">
        <v>3</v>
      </c>
      <c r="J45065" t="s">
        <v>15727</v>
      </c>
      <c r="K45065">
        <v>22</v>
      </c>
      <c r="L45065">
        <v>1</v>
      </c>
      <c r="M45065">
        <v>1</v>
      </c>
      <c r="N45065">
        <v>202.33199999999999</v>
      </c>
      <c r="O45065">
        <v>202.33199999999999</v>
      </c>
      <c r="P45065">
        <v>0</v>
      </c>
      <c r="Q45065">
        <v>0</v>
      </c>
      <c r="R45065">
        <v>204.6251</v>
      </c>
      <c r="S45065">
        <v>204.6251</v>
      </c>
      <c r="T45065">
        <v>202.33199999999999</v>
      </c>
      <c r="U45065">
        <v>16.186599999999999</v>
      </c>
      <c r="V45065">
        <v>5.0583</v>
      </c>
      <c r="W45065" t="s">
        <v>15728</v>
      </c>
      <c r="X45065" t="s">
        <v>15729</v>
      </c>
      <c r="Y45065" s="2">
        <v>41424</v>
      </c>
      <c r="Z45065" s="2">
        <v>41436</v>
      </c>
      <c r="AA45065" s="2">
        <v>41431</v>
      </c>
    </row>
    <row r="45066" spans="1:27" x14ac:dyDescent="0.3">
      <c r="A45066">
        <v>582</v>
      </c>
      <c r="B45066">
        <v>20130530</v>
      </c>
      <c r="C45066">
        <v>20130611</v>
      </c>
      <c r="D45066">
        <v>20130606</v>
      </c>
      <c r="E45066">
        <v>306</v>
      </c>
      <c r="F45066">
        <v>283</v>
      </c>
      <c r="G45066">
        <v>1</v>
      </c>
      <c r="H45066">
        <v>100</v>
      </c>
      <c r="I45066">
        <v>3</v>
      </c>
      <c r="J45066" t="s">
        <v>15727</v>
      </c>
      <c r="K45066">
        <v>23</v>
      </c>
      <c r="L45066">
        <v>1</v>
      </c>
      <c r="M45066">
        <v>2</v>
      </c>
      <c r="N45066">
        <v>1020.5940000000001</v>
      </c>
      <c r="O45066">
        <v>2041.1880000000001</v>
      </c>
      <c r="P45066">
        <v>0</v>
      </c>
      <c r="Q45066">
        <v>0</v>
      </c>
      <c r="R45066">
        <v>1082.51</v>
      </c>
      <c r="S45066">
        <v>2165.02</v>
      </c>
      <c r="T45066">
        <v>2041.1880000000001</v>
      </c>
      <c r="U45066">
        <v>163.29499999999999</v>
      </c>
      <c r="V45066">
        <v>51.029699999999998</v>
      </c>
      <c r="W45066" t="s">
        <v>15728</v>
      </c>
      <c r="X45066" t="s">
        <v>15729</v>
      </c>
      <c r="Y45066" s="2">
        <v>41424</v>
      </c>
      <c r="Z45066" s="2">
        <v>41436</v>
      </c>
      <c r="AA45066" s="2">
        <v>41431</v>
      </c>
    </row>
    <row r="45067" spans="1:27" x14ac:dyDescent="0.3">
      <c r="A45067">
        <v>384</v>
      </c>
      <c r="B45067">
        <v>20130530</v>
      </c>
      <c r="C45067">
        <v>20130611</v>
      </c>
      <c r="D45067">
        <v>20130606</v>
      </c>
      <c r="E45067">
        <v>306</v>
      </c>
      <c r="F45067">
        <v>283</v>
      </c>
      <c r="G45067">
        <v>1</v>
      </c>
      <c r="H45067">
        <v>100</v>
      </c>
      <c r="I45067">
        <v>3</v>
      </c>
      <c r="J45067" t="s">
        <v>15727</v>
      </c>
      <c r="K45067">
        <v>24</v>
      </c>
      <c r="L45067">
        <v>1</v>
      </c>
      <c r="M45067">
        <v>2</v>
      </c>
      <c r="N45067">
        <v>672.29399999999998</v>
      </c>
      <c r="O45067">
        <v>1344.588</v>
      </c>
      <c r="P45067">
        <v>0</v>
      </c>
      <c r="Q45067">
        <v>0</v>
      </c>
      <c r="R45067">
        <v>713.07979999999998</v>
      </c>
      <c r="S45067">
        <v>1426.1596</v>
      </c>
      <c r="T45067">
        <v>1344.588</v>
      </c>
      <c r="U45067">
        <v>107.56699999999999</v>
      </c>
      <c r="V45067">
        <v>33.614699999999999</v>
      </c>
      <c r="W45067" t="s">
        <v>15728</v>
      </c>
      <c r="X45067" t="s">
        <v>15729</v>
      </c>
      <c r="Y45067" s="2">
        <v>41424</v>
      </c>
      <c r="Z45067" s="2">
        <v>41436</v>
      </c>
      <c r="AA45067" s="2">
        <v>41431</v>
      </c>
    </row>
    <row r="45068" spans="1:27" x14ac:dyDescent="0.3">
      <c r="A45068">
        <v>561</v>
      </c>
      <c r="B45068">
        <v>20130530</v>
      </c>
      <c r="C45068">
        <v>20130611</v>
      </c>
      <c r="D45068">
        <v>20130606</v>
      </c>
      <c r="E45068">
        <v>249</v>
      </c>
      <c r="F45068">
        <v>296</v>
      </c>
      <c r="G45068">
        <v>1</v>
      </c>
      <c r="H45068">
        <v>6</v>
      </c>
      <c r="I45068">
        <v>9</v>
      </c>
      <c r="J45068" t="s">
        <v>15730</v>
      </c>
      <c r="K45068">
        <v>1</v>
      </c>
      <c r="L45068">
        <v>1</v>
      </c>
      <c r="M45068">
        <v>1</v>
      </c>
      <c r="N45068">
        <v>1430.442</v>
      </c>
      <c r="O45068">
        <v>1430.442</v>
      </c>
      <c r="P45068">
        <v>0</v>
      </c>
      <c r="Q45068">
        <v>0</v>
      </c>
      <c r="R45068">
        <v>1481.9378999999999</v>
      </c>
      <c r="S45068">
        <v>1481.9378999999999</v>
      </c>
      <c r="T45068">
        <v>1430.442</v>
      </c>
      <c r="U45068">
        <v>114.4354</v>
      </c>
      <c r="V45068">
        <v>35.761099999999999</v>
      </c>
      <c r="W45068" t="s">
        <v>15731</v>
      </c>
      <c r="X45068" t="s">
        <v>15732</v>
      </c>
      <c r="Y45068" s="2">
        <v>41424</v>
      </c>
      <c r="Z45068" s="2">
        <v>41436</v>
      </c>
      <c r="AA45068" s="2">
        <v>41431</v>
      </c>
    </row>
    <row r="45069" spans="1:27" x14ac:dyDescent="0.3">
      <c r="A45069">
        <v>571</v>
      </c>
      <c r="B45069">
        <v>20130530</v>
      </c>
      <c r="C45069">
        <v>20130611</v>
      </c>
      <c r="D45069">
        <v>20130606</v>
      </c>
      <c r="E45069">
        <v>249</v>
      </c>
      <c r="F45069">
        <v>296</v>
      </c>
      <c r="G45069">
        <v>1</v>
      </c>
      <c r="H45069">
        <v>6</v>
      </c>
      <c r="I45069">
        <v>9</v>
      </c>
      <c r="J45069" t="s">
        <v>15730</v>
      </c>
      <c r="K45069">
        <v>2</v>
      </c>
      <c r="L45069">
        <v>1</v>
      </c>
      <c r="M45069">
        <v>1</v>
      </c>
      <c r="N45069">
        <v>445.41</v>
      </c>
      <c r="O45069">
        <v>445.41</v>
      </c>
      <c r="P45069">
        <v>0</v>
      </c>
      <c r="Q45069">
        <v>0</v>
      </c>
      <c r="R45069">
        <v>461.44479999999999</v>
      </c>
      <c r="S45069">
        <v>461.44479999999999</v>
      </c>
      <c r="T45069">
        <v>445.41</v>
      </c>
      <c r="U45069">
        <v>35.632800000000003</v>
      </c>
      <c r="V45069">
        <v>11.135300000000001</v>
      </c>
      <c r="W45069" t="s">
        <v>15731</v>
      </c>
      <c r="X45069" t="s">
        <v>15732</v>
      </c>
      <c r="Y45069" s="2">
        <v>41424</v>
      </c>
      <c r="Z45069" s="2">
        <v>41436</v>
      </c>
      <c r="AA45069" s="2">
        <v>41431</v>
      </c>
    </row>
    <row r="45070" spans="1:27" x14ac:dyDescent="0.3">
      <c r="A45070">
        <v>565</v>
      </c>
      <c r="B45070">
        <v>20130530</v>
      </c>
      <c r="C45070">
        <v>20130611</v>
      </c>
      <c r="D45070">
        <v>20130606</v>
      </c>
      <c r="E45070">
        <v>249</v>
      </c>
      <c r="F45070">
        <v>296</v>
      </c>
      <c r="G45070">
        <v>1</v>
      </c>
      <c r="H45070">
        <v>6</v>
      </c>
      <c r="I45070">
        <v>9</v>
      </c>
      <c r="J45070" t="s">
        <v>15730</v>
      </c>
      <c r="K45070">
        <v>3</v>
      </c>
      <c r="L45070">
        <v>1</v>
      </c>
      <c r="M45070">
        <v>1</v>
      </c>
      <c r="N45070">
        <v>445.41</v>
      </c>
      <c r="O45070">
        <v>445.41</v>
      </c>
      <c r="P45070">
        <v>0</v>
      </c>
      <c r="Q45070">
        <v>0</v>
      </c>
      <c r="R45070">
        <v>461.44479999999999</v>
      </c>
      <c r="S45070">
        <v>461.44479999999999</v>
      </c>
      <c r="T45070">
        <v>445.41</v>
      </c>
      <c r="U45070">
        <v>35.632800000000003</v>
      </c>
      <c r="V45070">
        <v>11.135300000000001</v>
      </c>
      <c r="W45070" t="s">
        <v>15731</v>
      </c>
      <c r="X45070" t="s">
        <v>15732</v>
      </c>
      <c r="Y45070" s="2">
        <v>41424</v>
      </c>
      <c r="Z45070" s="2">
        <v>41436</v>
      </c>
      <c r="AA45070" s="2">
        <v>41431</v>
      </c>
    </row>
    <row r="45071" spans="1:27" x14ac:dyDescent="0.3">
      <c r="A45071">
        <v>567</v>
      </c>
      <c r="B45071">
        <v>20130530</v>
      </c>
      <c r="C45071">
        <v>20130611</v>
      </c>
      <c r="D45071">
        <v>20130606</v>
      </c>
      <c r="E45071">
        <v>249</v>
      </c>
      <c r="F45071">
        <v>296</v>
      </c>
      <c r="G45071">
        <v>1</v>
      </c>
      <c r="H45071">
        <v>6</v>
      </c>
      <c r="I45071">
        <v>9</v>
      </c>
      <c r="J45071" t="s">
        <v>15730</v>
      </c>
      <c r="K45071">
        <v>4</v>
      </c>
      <c r="L45071">
        <v>1</v>
      </c>
      <c r="M45071">
        <v>1</v>
      </c>
      <c r="N45071">
        <v>445.41</v>
      </c>
      <c r="O45071">
        <v>445.41</v>
      </c>
      <c r="P45071">
        <v>0</v>
      </c>
      <c r="Q45071">
        <v>0</v>
      </c>
      <c r="R45071">
        <v>461.44479999999999</v>
      </c>
      <c r="S45071">
        <v>461.44479999999999</v>
      </c>
      <c r="T45071">
        <v>445.41</v>
      </c>
      <c r="U45071">
        <v>35.632800000000003</v>
      </c>
      <c r="V45071">
        <v>11.135300000000001</v>
      </c>
      <c r="W45071" t="s">
        <v>15731</v>
      </c>
      <c r="X45071" t="s">
        <v>15732</v>
      </c>
      <c r="Y45071" s="2">
        <v>41424</v>
      </c>
      <c r="Z45071" s="2">
        <v>41436</v>
      </c>
      <c r="AA45071" s="2">
        <v>41431</v>
      </c>
    </row>
    <row r="45072" spans="1:27" x14ac:dyDescent="0.3">
      <c r="A45072">
        <v>586</v>
      </c>
      <c r="B45072">
        <v>20130530</v>
      </c>
      <c r="C45072">
        <v>20130611</v>
      </c>
      <c r="D45072">
        <v>20130606</v>
      </c>
      <c r="E45072">
        <v>249</v>
      </c>
      <c r="F45072">
        <v>296</v>
      </c>
      <c r="G45072">
        <v>1</v>
      </c>
      <c r="H45072">
        <v>6</v>
      </c>
      <c r="I45072">
        <v>9</v>
      </c>
      <c r="J45072" t="s">
        <v>15730</v>
      </c>
      <c r="K45072">
        <v>5</v>
      </c>
      <c r="L45072">
        <v>1</v>
      </c>
      <c r="M45072">
        <v>4</v>
      </c>
      <c r="N45072">
        <v>445.41</v>
      </c>
      <c r="O45072">
        <v>1781.64</v>
      </c>
      <c r="P45072">
        <v>0</v>
      </c>
      <c r="Q45072">
        <v>0</v>
      </c>
      <c r="R45072">
        <v>461.44479999999999</v>
      </c>
      <c r="S45072">
        <v>1845.7791999999999</v>
      </c>
      <c r="T45072">
        <v>1781.64</v>
      </c>
      <c r="U45072">
        <v>142.53120000000001</v>
      </c>
      <c r="V45072">
        <v>44.540999999999997</v>
      </c>
      <c r="W45072" t="s">
        <v>15731</v>
      </c>
      <c r="X45072" t="s">
        <v>15732</v>
      </c>
      <c r="Y45072" s="2">
        <v>41424</v>
      </c>
      <c r="Z45072" s="2">
        <v>41436</v>
      </c>
      <c r="AA45072" s="2">
        <v>41431</v>
      </c>
    </row>
    <row r="45073" spans="1:27" x14ac:dyDescent="0.3">
      <c r="A45073">
        <v>577</v>
      </c>
      <c r="B45073">
        <v>20130530</v>
      </c>
      <c r="C45073">
        <v>20130611</v>
      </c>
      <c r="D45073">
        <v>20130606</v>
      </c>
      <c r="E45073">
        <v>249</v>
      </c>
      <c r="F45073">
        <v>296</v>
      </c>
      <c r="G45073">
        <v>1</v>
      </c>
      <c r="H45073">
        <v>6</v>
      </c>
      <c r="I45073">
        <v>9</v>
      </c>
      <c r="J45073" t="s">
        <v>15730</v>
      </c>
      <c r="K45073">
        <v>6</v>
      </c>
      <c r="L45073">
        <v>1</v>
      </c>
      <c r="M45073">
        <v>2</v>
      </c>
      <c r="N45073">
        <v>728.91</v>
      </c>
      <c r="O45073">
        <v>1457.82</v>
      </c>
      <c r="P45073">
        <v>0</v>
      </c>
      <c r="Q45073">
        <v>0</v>
      </c>
      <c r="R45073">
        <v>755.1508</v>
      </c>
      <c r="S45073">
        <v>1510.3016</v>
      </c>
      <c r="T45073">
        <v>1457.82</v>
      </c>
      <c r="U45073">
        <v>116.62560000000001</v>
      </c>
      <c r="V45073">
        <v>36.445500000000003</v>
      </c>
      <c r="W45073" t="s">
        <v>15731</v>
      </c>
      <c r="X45073" t="s">
        <v>15732</v>
      </c>
      <c r="Y45073" s="2">
        <v>41424</v>
      </c>
      <c r="Z45073" s="2">
        <v>41436</v>
      </c>
      <c r="AA45073" s="2">
        <v>41431</v>
      </c>
    </row>
    <row r="45074" spans="1:27" x14ac:dyDescent="0.3">
      <c r="A45074">
        <v>556</v>
      </c>
      <c r="B45074">
        <v>20130530</v>
      </c>
      <c r="C45074">
        <v>20130611</v>
      </c>
      <c r="D45074">
        <v>20130606</v>
      </c>
      <c r="E45074">
        <v>249</v>
      </c>
      <c r="F45074">
        <v>296</v>
      </c>
      <c r="G45074">
        <v>1</v>
      </c>
      <c r="H45074">
        <v>6</v>
      </c>
      <c r="I45074">
        <v>9</v>
      </c>
      <c r="J45074" t="s">
        <v>15730</v>
      </c>
      <c r="K45074">
        <v>7</v>
      </c>
      <c r="L45074">
        <v>1</v>
      </c>
      <c r="M45074">
        <v>1</v>
      </c>
      <c r="N45074">
        <v>105.294</v>
      </c>
      <c r="O45074">
        <v>105.294</v>
      </c>
      <c r="P45074">
        <v>0</v>
      </c>
      <c r="Q45074">
        <v>0</v>
      </c>
      <c r="R45074">
        <v>77.917599999999993</v>
      </c>
      <c r="S45074">
        <v>77.917599999999993</v>
      </c>
      <c r="T45074">
        <v>105.294</v>
      </c>
      <c r="U45074">
        <v>8.4235000000000007</v>
      </c>
      <c r="V45074">
        <v>2.6324000000000001</v>
      </c>
      <c r="W45074" t="s">
        <v>15731</v>
      </c>
      <c r="X45074" t="s">
        <v>15732</v>
      </c>
      <c r="Y45074" s="2">
        <v>41424</v>
      </c>
      <c r="Z45074" s="2">
        <v>41436</v>
      </c>
      <c r="AA45074" s="2">
        <v>41431</v>
      </c>
    </row>
    <row r="45075" spans="1:27" x14ac:dyDescent="0.3">
      <c r="A45075">
        <v>491</v>
      </c>
      <c r="B45075">
        <v>20130530</v>
      </c>
      <c r="C45075">
        <v>20130611</v>
      </c>
      <c r="D45075">
        <v>20130606</v>
      </c>
      <c r="E45075">
        <v>249</v>
      </c>
      <c r="F45075">
        <v>296</v>
      </c>
      <c r="G45075">
        <v>1</v>
      </c>
      <c r="H45075">
        <v>6</v>
      </c>
      <c r="I45075">
        <v>9</v>
      </c>
      <c r="J45075" t="s">
        <v>15730</v>
      </c>
      <c r="K45075">
        <v>8</v>
      </c>
      <c r="L45075">
        <v>1</v>
      </c>
      <c r="M45075">
        <v>3</v>
      </c>
      <c r="N45075">
        <v>32.393999999999998</v>
      </c>
      <c r="O45075">
        <v>97.182000000000002</v>
      </c>
      <c r="P45075">
        <v>0</v>
      </c>
      <c r="Q45075">
        <v>0</v>
      </c>
      <c r="R45075">
        <v>41.572299999999998</v>
      </c>
      <c r="S45075">
        <v>124.7169</v>
      </c>
      <c r="T45075">
        <v>97.182000000000002</v>
      </c>
      <c r="U45075">
        <v>7.7746000000000004</v>
      </c>
      <c r="V45075">
        <v>2.4296000000000002</v>
      </c>
      <c r="W45075" t="s">
        <v>15731</v>
      </c>
      <c r="X45075" t="s">
        <v>15732</v>
      </c>
      <c r="Y45075" s="2">
        <v>41424</v>
      </c>
      <c r="Z45075" s="2">
        <v>41436</v>
      </c>
      <c r="AA45075" s="2">
        <v>41431</v>
      </c>
    </row>
    <row r="45076" spans="1:27" x14ac:dyDescent="0.3">
      <c r="A45076">
        <v>487</v>
      </c>
      <c r="B45076">
        <v>20130530</v>
      </c>
      <c r="C45076">
        <v>20130611</v>
      </c>
      <c r="D45076">
        <v>20130606</v>
      </c>
      <c r="E45076">
        <v>249</v>
      </c>
      <c r="F45076">
        <v>296</v>
      </c>
      <c r="G45076">
        <v>1</v>
      </c>
      <c r="H45076">
        <v>6</v>
      </c>
      <c r="I45076">
        <v>9</v>
      </c>
      <c r="J45076" t="s">
        <v>15730</v>
      </c>
      <c r="K45076">
        <v>9</v>
      </c>
      <c r="L45076">
        <v>1</v>
      </c>
      <c r="M45076">
        <v>10</v>
      </c>
      <c r="N45076">
        <v>32.994</v>
      </c>
      <c r="O45076">
        <v>329.94</v>
      </c>
      <c r="P45076">
        <v>0</v>
      </c>
      <c r="Q45076">
        <v>0</v>
      </c>
      <c r="R45076">
        <v>20.566299999999998</v>
      </c>
      <c r="S45076">
        <v>205.66300000000001</v>
      </c>
      <c r="T45076">
        <v>329.94</v>
      </c>
      <c r="U45076">
        <v>26.395199999999999</v>
      </c>
      <c r="V45076">
        <v>8.2484999999999999</v>
      </c>
      <c r="W45076" t="s">
        <v>15731</v>
      </c>
      <c r="X45076" t="s">
        <v>15732</v>
      </c>
      <c r="Y45076" s="2">
        <v>41424</v>
      </c>
      <c r="Z45076" s="2">
        <v>41436</v>
      </c>
      <c r="AA45076" s="2">
        <v>41431</v>
      </c>
    </row>
    <row r="45077" spans="1:27" x14ac:dyDescent="0.3">
      <c r="A45077">
        <v>217</v>
      </c>
      <c r="B45077">
        <v>20130530</v>
      </c>
      <c r="C45077">
        <v>20130611</v>
      </c>
      <c r="D45077">
        <v>20130606</v>
      </c>
      <c r="E45077">
        <v>249</v>
      </c>
      <c r="F45077">
        <v>296</v>
      </c>
      <c r="G45077">
        <v>1</v>
      </c>
      <c r="H45077">
        <v>6</v>
      </c>
      <c r="I45077">
        <v>9</v>
      </c>
      <c r="J45077" t="s">
        <v>15730</v>
      </c>
      <c r="K45077">
        <v>10</v>
      </c>
      <c r="L45077">
        <v>1</v>
      </c>
      <c r="M45077">
        <v>5</v>
      </c>
      <c r="N45077">
        <v>20.994</v>
      </c>
      <c r="O45077">
        <v>104.97</v>
      </c>
      <c r="P45077">
        <v>0</v>
      </c>
      <c r="Q45077">
        <v>0</v>
      </c>
      <c r="R45077">
        <v>13.0863</v>
      </c>
      <c r="S45077">
        <v>65.4315</v>
      </c>
      <c r="T45077">
        <v>104.97</v>
      </c>
      <c r="U45077">
        <v>8.3976000000000006</v>
      </c>
      <c r="V45077">
        <v>2.6242999999999999</v>
      </c>
      <c r="W45077" t="s">
        <v>15731</v>
      </c>
      <c r="X45077" t="s">
        <v>15732</v>
      </c>
      <c r="Y45077" s="2">
        <v>41424</v>
      </c>
      <c r="Z45077" s="2">
        <v>41436</v>
      </c>
      <c r="AA45077" s="2">
        <v>41431</v>
      </c>
    </row>
    <row r="45078" spans="1:27" x14ac:dyDescent="0.3">
      <c r="A45078">
        <v>574</v>
      </c>
      <c r="B45078">
        <v>20130530</v>
      </c>
      <c r="C45078">
        <v>20130611</v>
      </c>
      <c r="D45078">
        <v>20130606</v>
      </c>
      <c r="E45078">
        <v>249</v>
      </c>
      <c r="F45078">
        <v>296</v>
      </c>
      <c r="G45078">
        <v>1</v>
      </c>
      <c r="H45078">
        <v>6</v>
      </c>
      <c r="I45078">
        <v>9</v>
      </c>
      <c r="J45078" t="s">
        <v>15730</v>
      </c>
      <c r="K45078">
        <v>11</v>
      </c>
      <c r="L45078">
        <v>1</v>
      </c>
      <c r="M45078">
        <v>1</v>
      </c>
      <c r="N45078">
        <v>1430.442</v>
      </c>
      <c r="O45078">
        <v>1430.442</v>
      </c>
      <c r="P45078">
        <v>0</v>
      </c>
      <c r="Q45078">
        <v>0</v>
      </c>
      <c r="R45078">
        <v>1481.9378999999999</v>
      </c>
      <c r="S45078">
        <v>1481.9378999999999</v>
      </c>
      <c r="T45078">
        <v>1430.442</v>
      </c>
      <c r="U45078">
        <v>114.4354</v>
      </c>
      <c r="V45078">
        <v>35.761099999999999</v>
      </c>
      <c r="W45078" t="s">
        <v>15731</v>
      </c>
      <c r="X45078" t="s">
        <v>15732</v>
      </c>
      <c r="Y45078" s="2">
        <v>41424</v>
      </c>
      <c r="Z45078" s="2">
        <v>41436</v>
      </c>
      <c r="AA45078" s="2">
        <v>41431</v>
      </c>
    </row>
    <row r="45079" spans="1:27" x14ac:dyDescent="0.3">
      <c r="A45079">
        <v>579</v>
      </c>
      <c r="B45079">
        <v>20130530</v>
      </c>
      <c r="C45079">
        <v>20130611</v>
      </c>
      <c r="D45079">
        <v>20130606</v>
      </c>
      <c r="E45079">
        <v>249</v>
      </c>
      <c r="F45079">
        <v>296</v>
      </c>
      <c r="G45079">
        <v>1</v>
      </c>
      <c r="H45079">
        <v>6</v>
      </c>
      <c r="I45079">
        <v>9</v>
      </c>
      <c r="J45079" t="s">
        <v>15730</v>
      </c>
      <c r="K45079">
        <v>12</v>
      </c>
      <c r="L45079">
        <v>1</v>
      </c>
      <c r="M45079">
        <v>2</v>
      </c>
      <c r="N45079">
        <v>728.91</v>
      </c>
      <c r="O45079">
        <v>1457.82</v>
      </c>
      <c r="P45079">
        <v>0</v>
      </c>
      <c r="Q45079">
        <v>0</v>
      </c>
      <c r="R45079">
        <v>755.1508</v>
      </c>
      <c r="S45079">
        <v>1510.3016</v>
      </c>
      <c r="T45079">
        <v>1457.82</v>
      </c>
      <c r="U45079">
        <v>116.62560000000001</v>
      </c>
      <c r="V45079">
        <v>36.445500000000003</v>
      </c>
      <c r="W45079" t="s">
        <v>15731</v>
      </c>
      <c r="X45079" t="s">
        <v>15732</v>
      </c>
      <c r="Y45079" s="2">
        <v>41424</v>
      </c>
      <c r="Z45079" s="2">
        <v>41436</v>
      </c>
      <c r="AA45079" s="2">
        <v>41431</v>
      </c>
    </row>
    <row r="45080" spans="1:27" x14ac:dyDescent="0.3">
      <c r="A45080">
        <v>570</v>
      </c>
      <c r="B45080">
        <v>20130530</v>
      </c>
      <c r="C45080">
        <v>20130611</v>
      </c>
      <c r="D45080">
        <v>20130606</v>
      </c>
      <c r="E45080">
        <v>249</v>
      </c>
      <c r="F45080">
        <v>296</v>
      </c>
      <c r="G45080">
        <v>1</v>
      </c>
      <c r="H45080">
        <v>6</v>
      </c>
      <c r="I45080">
        <v>9</v>
      </c>
      <c r="J45080" t="s">
        <v>15730</v>
      </c>
      <c r="K45080">
        <v>13</v>
      </c>
      <c r="L45080">
        <v>1</v>
      </c>
      <c r="M45080">
        <v>1</v>
      </c>
      <c r="N45080">
        <v>445.41</v>
      </c>
      <c r="O45080">
        <v>445.41</v>
      </c>
      <c r="P45080">
        <v>0</v>
      </c>
      <c r="Q45080">
        <v>0</v>
      </c>
      <c r="R45080">
        <v>461.44479999999999</v>
      </c>
      <c r="S45080">
        <v>461.44479999999999</v>
      </c>
      <c r="T45080">
        <v>445.41</v>
      </c>
      <c r="U45080">
        <v>35.632800000000003</v>
      </c>
      <c r="V45080">
        <v>11.135300000000001</v>
      </c>
      <c r="W45080" t="s">
        <v>15731</v>
      </c>
      <c r="X45080" t="s">
        <v>15732</v>
      </c>
      <c r="Y45080" s="2">
        <v>41424</v>
      </c>
      <c r="Z45080" s="2">
        <v>41436</v>
      </c>
      <c r="AA45080" s="2">
        <v>41431</v>
      </c>
    </row>
    <row r="45081" spans="1:27" x14ac:dyDescent="0.3">
      <c r="A45081">
        <v>472</v>
      </c>
      <c r="B45081">
        <v>20130530</v>
      </c>
      <c r="C45081">
        <v>20130611</v>
      </c>
      <c r="D45081">
        <v>20130606</v>
      </c>
      <c r="E45081">
        <v>249</v>
      </c>
      <c r="F45081">
        <v>296</v>
      </c>
      <c r="G45081">
        <v>1</v>
      </c>
      <c r="H45081">
        <v>6</v>
      </c>
      <c r="I45081">
        <v>9</v>
      </c>
      <c r="J45081" t="s">
        <v>15730</v>
      </c>
      <c r="K45081">
        <v>14</v>
      </c>
      <c r="L45081">
        <v>1</v>
      </c>
      <c r="M45081">
        <v>4</v>
      </c>
      <c r="N45081">
        <v>38.1</v>
      </c>
      <c r="O45081">
        <v>152.4</v>
      </c>
      <c r="P45081">
        <v>0</v>
      </c>
      <c r="Q45081">
        <v>0</v>
      </c>
      <c r="R45081">
        <v>23.748999999999999</v>
      </c>
      <c r="S45081">
        <v>94.995999999999995</v>
      </c>
      <c r="T45081">
        <v>152.4</v>
      </c>
      <c r="U45081">
        <v>12.192</v>
      </c>
      <c r="V45081">
        <v>3.81</v>
      </c>
      <c r="W45081" t="s">
        <v>15731</v>
      </c>
      <c r="X45081" t="s">
        <v>15732</v>
      </c>
      <c r="Y45081" s="2">
        <v>41424</v>
      </c>
      <c r="Z45081" s="2">
        <v>41436</v>
      </c>
      <c r="AA45081" s="2">
        <v>41431</v>
      </c>
    </row>
    <row r="45082" spans="1:27" x14ac:dyDescent="0.3">
      <c r="A45082">
        <v>225</v>
      </c>
      <c r="B45082">
        <v>20130530</v>
      </c>
      <c r="C45082">
        <v>20130611</v>
      </c>
      <c r="D45082">
        <v>20130606</v>
      </c>
      <c r="E45082">
        <v>249</v>
      </c>
      <c r="F45082">
        <v>296</v>
      </c>
      <c r="G45082">
        <v>1</v>
      </c>
      <c r="H45082">
        <v>6</v>
      </c>
      <c r="I45082">
        <v>9</v>
      </c>
      <c r="J45082" t="s">
        <v>15730</v>
      </c>
      <c r="K45082">
        <v>15</v>
      </c>
      <c r="L45082">
        <v>1</v>
      </c>
      <c r="M45082">
        <v>3</v>
      </c>
      <c r="N45082">
        <v>5.3940000000000001</v>
      </c>
      <c r="O45082">
        <v>16.181999999999999</v>
      </c>
      <c r="P45082">
        <v>0</v>
      </c>
      <c r="Q45082">
        <v>0</v>
      </c>
      <c r="R45082">
        <v>6.9222999999999999</v>
      </c>
      <c r="S45082">
        <v>20.7669</v>
      </c>
      <c r="T45082">
        <v>16.181999999999999</v>
      </c>
      <c r="U45082">
        <v>1.2946</v>
      </c>
      <c r="V45082">
        <v>0.40460000000000002</v>
      </c>
      <c r="W45082" t="s">
        <v>15731</v>
      </c>
      <c r="X45082" t="s">
        <v>15732</v>
      </c>
      <c r="Y45082" s="2">
        <v>41424</v>
      </c>
      <c r="Z45082" s="2">
        <v>41436</v>
      </c>
      <c r="AA45082" s="2">
        <v>41431</v>
      </c>
    </row>
    <row r="45083" spans="1:27" x14ac:dyDescent="0.3">
      <c r="A45083">
        <v>214</v>
      </c>
      <c r="B45083">
        <v>20130530</v>
      </c>
      <c r="C45083">
        <v>20130611</v>
      </c>
      <c r="D45083">
        <v>20130606</v>
      </c>
      <c r="E45083">
        <v>249</v>
      </c>
      <c r="F45083">
        <v>296</v>
      </c>
      <c r="G45083">
        <v>1</v>
      </c>
      <c r="H45083">
        <v>6</v>
      </c>
      <c r="I45083">
        <v>9</v>
      </c>
      <c r="J45083" t="s">
        <v>15730</v>
      </c>
      <c r="K45083">
        <v>16</v>
      </c>
      <c r="L45083">
        <v>1</v>
      </c>
      <c r="M45083">
        <v>3</v>
      </c>
      <c r="N45083">
        <v>20.994</v>
      </c>
      <c r="O45083">
        <v>62.981999999999999</v>
      </c>
      <c r="P45083">
        <v>0</v>
      </c>
      <c r="Q45083">
        <v>0</v>
      </c>
      <c r="R45083">
        <v>13.0863</v>
      </c>
      <c r="S45083">
        <v>39.258899999999997</v>
      </c>
      <c r="T45083">
        <v>62.981999999999999</v>
      </c>
      <c r="U45083">
        <v>5.0385999999999997</v>
      </c>
      <c r="V45083">
        <v>1.5746</v>
      </c>
      <c r="W45083" t="s">
        <v>15731</v>
      </c>
      <c r="X45083" t="s">
        <v>15732</v>
      </c>
      <c r="Y45083" s="2">
        <v>41424</v>
      </c>
      <c r="Z45083" s="2">
        <v>41436</v>
      </c>
      <c r="AA45083" s="2">
        <v>41431</v>
      </c>
    </row>
    <row r="45084" spans="1:27" x14ac:dyDescent="0.3">
      <c r="A45084">
        <v>576</v>
      </c>
      <c r="B45084">
        <v>20130530</v>
      </c>
      <c r="C45084">
        <v>20130611</v>
      </c>
      <c r="D45084">
        <v>20130606</v>
      </c>
      <c r="E45084">
        <v>249</v>
      </c>
      <c r="F45084">
        <v>296</v>
      </c>
      <c r="G45084">
        <v>1</v>
      </c>
      <c r="H45084">
        <v>6</v>
      </c>
      <c r="I45084">
        <v>9</v>
      </c>
      <c r="J45084" t="s">
        <v>15730</v>
      </c>
      <c r="K45084">
        <v>17</v>
      </c>
      <c r="L45084">
        <v>1</v>
      </c>
      <c r="M45084">
        <v>2</v>
      </c>
      <c r="N45084">
        <v>1430.442</v>
      </c>
      <c r="O45084">
        <v>2860.884</v>
      </c>
      <c r="P45084">
        <v>0</v>
      </c>
      <c r="Q45084">
        <v>0</v>
      </c>
      <c r="R45084">
        <v>1481.9378999999999</v>
      </c>
      <c r="S45084">
        <v>2963.8757999999998</v>
      </c>
      <c r="T45084">
        <v>2860.884</v>
      </c>
      <c r="U45084">
        <v>228.8707</v>
      </c>
      <c r="V45084">
        <v>71.522099999999995</v>
      </c>
      <c r="W45084" t="s">
        <v>15731</v>
      </c>
      <c r="X45084" t="s">
        <v>15732</v>
      </c>
      <c r="Y45084" s="2">
        <v>41424</v>
      </c>
      <c r="Z45084" s="2">
        <v>41436</v>
      </c>
      <c r="AA45084" s="2">
        <v>41431</v>
      </c>
    </row>
    <row r="45085" spans="1:27" x14ac:dyDescent="0.3">
      <c r="A45085">
        <v>562</v>
      </c>
      <c r="B45085">
        <v>20130530</v>
      </c>
      <c r="C45085">
        <v>20130611</v>
      </c>
      <c r="D45085">
        <v>20130606</v>
      </c>
      <c r="E45085">
        <v>249</v>
      </c>
      <c r="F45085">
        <v>296</v>
      </c>
      <c r="G45085">
        <v>1</v>
      </c>
      <c r="H45085">
        <v>6</v>
      </c>
      <c r="I45085">
        <v>9</v>
      </c>
      <c r="J45085" t="s">
        <v>15730</v>
      </c>
      <c r="K45085">
        <v>18</v>
      </c>
      <c r="L45085">
        <v>1</v>
      </c>
      <c r="M45085">
        <v>1</v>
      </c>
      <c r="N45085">
        <v>1430.442</v>
      </c>
      <c r="O45085">
        <v>1430.442</v>
      </c>
      <c r="P45085">
        <v>0</v>
      </c>
      <c r="Q45085">
        <v>0</v>
      </c>
      <c r="R45085">
        <v>1481.9378999999999</v>
      </c>
      <c r="S45085">
        <v>1481.9378999999999</v>
      </c>
      <c r="T45085">
        <v>1430.442</v>
      </c>
      <c r="U45085">
        <v>114.4354</v>
      </c>
      <c r="V45085">
        <v>35.761099999999999</v>
      </c>
      <c r="W45085" t="s">
        <v>15731</v>
      </c>
      <c r="X45085" t="s">
        <v>15732</v>
      </c>
      <c r="Y45085" s="2">
        <v>41424</v>
      </c>
      <c r="Z45085" s="2">
        <v>41436</v>
      </c>
      <c r="AA45085" s="2">
        <v>41431</v>
      </c>
    </row>
    <row r="45086" spans="1:27" x14ac:dyDescent="0.3">
      <c r="A45086">
        <v>471</v>
      </c>
      <c r="B45086">
        <v>20130530</v>
      </c>
      <c r="C45086">
        <v>20130611</v>
      </c>
      <c r="D45086">
        <v>20130606</v>
      </c>
      <c r="E45086">
        <v>249</v>
      </c>
      <c r="F45086">
        <v>296</v>
      </c>
      <c r="G45086">
        <v>2</v>
      </c>
      <c r="H45086">
        <v>6</v>
      </c>
      <c r="I45086">
        <v>9</v>
      </c>
      <c r="J45086" t="s">
        <v>15730</v>
      </c>
      <c r="K45086">
        <v>19</v>
      </c>
      <c r="L45086">
        <v>1</v>
      </c>
      <c r="M45086">
        <v>12</v>
      </c>
      <c r="N45086">
        <v>36.83</v>
      </c>
      <c r="O45086">
        <v>441.96</v>
      </c>
      <c r="P45086">
        <v>0.02</v>
      </c>
      <c r="Q45086">
        <v>8.8391999999999999</v>
      </c>
      <c r="R45086">
        <v>23.748999999999999</v>
      </c>
      <c r="S45086">
        <v>284.988</v>
      </c>
      <c r="T45086">
        <v>433.12079999999997</v>
      </c>
      <c r="U45086">
        <v>34.649700000000003</v>
      </c>
      <c r="V45086">
        <v>10.827999999999999</v>
      </c>
      <c r="W45086" t="s">
        <v>15731</v>
      </c>
      <c r="X45086" t="s">
        <v>15732</v>
      </c>
      <c r="Y45086" s="2">
        <v>41424</v>
      </c>
      <c r="Z45086" s="2">
        <v>41436</v>
      </c>
      <c r="AA45086" s="2">
        <v>41431</v>
      </c>
    </row>
    <row r="45087" spans="1:27" x14ac:dyDescent="0.3">
      <c r="A45087">
        <v>573</v>
      </c>
      <c r="B45087">
        <v>20130530</v>
      </c>
      <c r="C45087">
        <v>20130611</v>
      </c>
      <c r="D45087">
        <v>20130606</v>
      </c>
      <c r="E45087">
        <v>249</v>
      </c>
      <c r="F45087">
        <v>296</v>
      </c>
      <c r="G45087">
        <v>1</v>
      </c>
      <c r="H45087">
        <v>6</v>
      </c>
      <c r="I45087">
        <v>9</v>
      </c>
      <c r="J45087" t="s">
        <v>15730</v>
      </c>
      <c r="K45087">
        <v>20</v>
      </c>
      <c r="L45087">
        <v>1</v>
      </c>
      <c r="M45087">
        <v>1</v>
      </c>
      <c r="N45087">
        <v>1430.442</v>
      </c>
      <c r="O45087">
        <v>1430.442</v>
      </c>
      <c r="P45087">
        <v>0</v>
      </c>
      <c r="Q45087">
        <v>0</v>
      </c>
      <c r="R45087">
        <v>1481.9378999999999</v>
      </c>
      <c r="S45087">
        <v>1481.9378999999999</v>
      </c>
      <c r="T45087">
        <v>1430.442</v>
      </c>
      <c r="U45087">
        <v>114.4354</v>
      </c>
      <c r="V45087">
        <v>35.761099999999999</v>
      </c>
      <c r="W45087" t="s">
        <v>15731</v>
      </c>
      <c r="X45087" t="s">
        <v>15732</v>
      </c>
      <c r="Y45087" s="2">
        <v>41424</v>
      </c>
      <c r="Z45087" s="2">
        <v>41436</v>
      </c>
      <c r="AA45087" s="2">
        <v>41431</v>
      </c>
    </row>
    <row r="45088" spans="1:27" x14ac:dyDescent="0.3">
      <c r="A45088">
        <v>490</v>
      </c>
      <c r="B45088">
        <v>20130530</v>
      </c>
      <c r="C45088">
        <v>20130611</v>
      </c>
      <c r="D45088">
        <v>20130606</v>
      </c>
      <c r="E45088">
        <v>249</v>
      </c>
      <c r="F45088">
        <v>296</v>
      </c>
      <c r="G45088">
        <v>1</v>
      </c>
      <c r="H45088">
        <v>6</v>
      </c>
      <c r="I45088">
        <v>9</v>
      </c>
      <c r="J45088" t="s">
        <v>15730</v>
      </c>
      <c r="K45088">
        <v>21</v>
      </c>
      <c r="L45088">
        <v>1</v>
      </c>
      <c r="M45088">
        <v>4</v>
      </c>
      <c r="N45088">
        <v>32.393999999999998</v>
      </c>
      <c r="O45088">
        <v>129.57599999999999</v>
      </c>
      <c r="P45088">
        <v>0</v>
      </c>
      <c r="Q45088">
        <v>0</v>
      </c>
      <c r="R45088">
        <v>41.572299999999998</v>
      </c>
      <c r="S45088">
        <v>166.28919999999999</v>
      </c>
      <c r="T45088">
        <v>129.57599999999999</v>
      </c>
      <c r="U45088">
        <v>10.366099999999999</v>
      </c>
      <c r="V45088">
        <v>3.2393999999999998</v>
      </c>
      <c r="W45088" t="s">
        <v>15731</v>
      </c>
      <c r="X45088" t="s">
        <v>15732</v>
      </c>
      <c r="Y45088" s="2">
        <v>41424</v>
      </c>
      <c r="Z45088" s="2">
        <v>41436</v>
      </c>
      <c r="AA45088" s="2">
        <v>41431</v>
      </c>
    </row>
    <row r="45089" spans="1:27" x14ac:dyDescent="0.3">
      <c r="A45089">
        <v>477</v>
      </c>
      <c r="B45089">
        <v>20130530</v>
      </c>
      <c r="C45089">
        <v>20130611</v>
      </c>
      <c r="D45089">
        <v>20130606</v>
      </c>
      <c r="E45089">
        <v>249</v>
      </c>
      <c r="F45089">
        <v>296</v>
      </c>
      <c r="G45089">
        <v>1</v>
      </c>
      <c r="H45089">
        <v>6</v>
      </c>
      <c r="I45089">
        <v>9</v>
      </c>
      <c r="J45089" t="s">
        <v>15730</v>
      </c>
      <c r="K45089">
        <v>22</v>
      </c>
      <c r="L45089">
        <v>1</v>
      </c>
      <c r="M45089">
        <v>4</v>
      </c>
      <c r="N45089">
        <v>2.9940000000000002</v>
      </c>
      <c r="O45089">
        <v>11.976000000000001</v>
      </c>
      <c r="P45089">
        <v>0</v>
      </c>
      <c r="Q45089">
        <v>0</v>
      </c>
      <c r="R45089">
        <v>1.8663000000000001</v>
      </c>
      <c r="S45089">
        <v>7.4652000000000003</v>
      </c>
      <c r="T45089">
        <v>11.976000000000001</v>
      </c>
      <c r="U45089">
        <v>0.95809999999999995</v>
      </c>
      <c r="V45089">
        <v>0.2994</v>
      </c>
      <c r="W45089" t="s">
        <v>15731</v>
      </c>
      <c r="X45089" t="s">
        <v>15732</v>
      </c>
      <c r="Y45089" s="2">
        <v>41424</v>
      </c>
      <c r="Z45089" s="2">
        <v>41436</v>
      </c>
      <c r="AA45089" s="2">
        <v>41431</v>
      </c>
    </row>
    <row r="45090" spans="1:27" x14ac:dyDescent="0.3">
      <c r="A45090">
        <v>555</v>
      </c>
      <c r="B45090">
        <v>20130530</v>
      </c>
      <c r="C45090">
        <v>20130611</v>
      </c>
      <c r="D45090">
        <v>20130606</v>
      </c>
      <c r="E45090">
        <v>249</v>
      </c>
      <c r="F45090">
        <v>296</v>
      </c>
      <c r="G45090">
        <v>1</v>
      </c>
      <c r="H45090">
        <v>6</v>
      </c>
      <c r="I45090">
        <v>9</v>
      </c>
      <c r="J45090" t="s">
        <v>15730</v>
      </c>
      <c r="K45090">
        <v>23</v>
      </c>
      <c r="L45090">
        <v>1</v>
      </c>
      <c r="M45090">
        <v>2</v>
      </c>
      <c r="N45090">
        <v>63.9</v>
      </c>
      <c r="O45090">
        <v>127.8</v>
      </c>
      <c r="P45090">
        <v>0</v>
      </c>
      <c r="Q45090">
        <v>0</v>
      </c>
      <c r="R45090">
        <v>47.286000000000001</v>
      </c>
      <c r="S45090">
        <v>94.572000000000003</v>
      </c>
      <c r="T45090">
        <v>127.8</v>
      </c>
      <c r="U45090">
        <v>10.224</v>
      </c>
      <c r="V45090">
        <v>3.1949999999999998</v>
      </c>
      <c r="W45090" t="s">
        <v>15731</v>
      </c>
      <c r="X45090" t="s">
        <v>15732</v>
      </c>
      <c r="Y45090" s="2">
        <v>41424</v>
      </c>
      <c r="Z45090" s="2">
        <v>41436</v>
      </c>
      <c r="AA45090" s="2">
        <v>41431</v>
      </c>
    </row>
    <row r="45091" spans="1:27" x14ac:dyDescent="0.3">
      <c r="A45091">
        <v>552</v>
      </c>
      <c r="B45091">
        <v>20130530</v>
      </c>
      <c r="C45091">
        <v>20130611</v>
      </c>
      <c r="D45091">
        <v>20130606</v>
      </c>
      <c r="E45091">
        <v>249</v>
      </c>
      <c r="F45091">
        <v>296</v>
      </c>
      <c r="G45091">
        <v>1</v>
      </c>
      <c r="H45091">
        <v>6</v>
      </c>
      <c r="I45091">
        <v>9</v>
      </c>
      <c r="J45091" t="s">
        <v>15730</v>
      </c>
      <c r="K45091">
        <v>24</v>
      </c>
      <c r="L45091">
        <v>1</v>
      </c>
      <c r="M45091">
        <v>1</v>
      </c>
      <c r="N45091">
        <v>54.893999999999998</v>
      </c>
      <c r="O45091">
        <v>54.893999999999998</v>
      </c>
      <c r="P45091">
        <v>0</v>
      </c>
      <c r="Q45091">
        <v>0</v>
      </c>
      <c r="R45091">
        <v>40.621600000000001</v>
      </c>
      <c r="S45091">
        <v>40.621600000000001</v>
      </c>
      <c r="T45091">
        <v>54.893999999999998</v>
      </c>
      <c r="U45091">
        <v>4.3914999999999997</v>
      </c>
      <c r="V45091">
        <v>1.3724000000000001</v>
      </c>
      <c r="W45091" t="s">
        <v>15731</v>
      </c>
      <c r="X45091" t="s">
        <v>15732</v>
      </c>
      <c r="Y45091" s="2">
        <v>41424</v>
      </c>
      <c r="Z45091" s="2">
        <v>41436</v>
      </c>
      <c r="AA45091" s="2">
        <v>41431</v>
      </c>
    </row>
    <row r="45092" spans="1:27" x14ac:dyDescent="0.3">
      <c r="A45092">
        <v>566</v>
      </c>
      <c r="B45092">
        <v>20130530</v>
      </c>
      <c r="C45092">
        <v>20130611</v>
      </c>
      <c r="D45092">
        <v>20130606</v>
      </c>
      <c r="E45092">
        <v>249</v>
      </c>
      <c r="F45092">
        <v>296</v>
      </c>
      <c r="G45092">
        <v>1</v>
      </c>
      <c r="H45092">
        <v>6</v>
      </c>
      <c r="I45092">
        <v>9</v>
      </c>
      <c r="J45092" t="s">
        <v>15730</v>
      </c>
      <c r="K45092">
        <v>25</v>
      </c>
      <c r="L45092">
        <v>1</v>
      </c>
      <c r="M45092">
        <v>4</v>
      </c>
      <c r="N45092">
        <v>445.41</v>
      </c>
      <c r="O45092">
        <v>1781.64</v>
      </c>
      <c r="P45092">
        <v>0</v>
      </c>
      <c r="Q45092">
        <v>0</v>
      </c>
      <c r="R45092">
        <v>461.44479999999999</v>
      </c>
      <c r="S45092">
        <v>1845.7791999999999</v>
      </c>
      <c r="T45092">
        <v>1781.64</v>
      </c>
      <c r="U45092">
        <v>142.53120000000001</v>
      </c>
      <c r="V45092">
        <v>44.540999999999997</v>
      </c>
      <c r="W45092" t="s">
        <v>15731</v>
      </c>
      <c r="X45092" t="s">
        <v>15732</v>
      </c>
      <c r="Y45092" s="2">
        <v>41424</v>
      </c>
      <c r="Z45092" s="2">
        <v>41436</v>
      </c>
      <c r="AA45092" s="2">
        <v>41431</v>
      </c>
    </row>
    <row r="45093" spans="1:27" x14ac:dyDescent="0.3">
      <c r="A45093">
        <v>483</v>
      </c>
      <c r="B45093">
        <v>20130530</v>
      </c>
      <c r="C45093">
        <v>20130611</v>
      </c>
      <c r="D45093">
        <v>20130606</v>
      </c>
      <c r="E45093">
        <v>249</v>
      </c>
      <c r="F45093">
        <v>296</v>
      </c>
      <c r="G45093">
        <v>1</v>
      </c>
      <c r="H45093">
        <v>6</v>
      </c>
      <c r="I45093">
        <v>9</v>
      </c>
      <c r="J45093" t="s">
        <v>15730</v>
      </c>
      <c r="K45093">
        <v>26</v>
      </c>
      <c r="L45093">
        <v>1</v>
      </c>
      <c r="M45093">
        <v>9</v>
      </c>
      <c r="N45093">
        <v>72</v>
      </c>
      <c r="O45093">
        <v>648</v>
      </c>
      <c r="P45093">
        <v>0</v>
      </c>
      <c r="Q45093">
        <v>0</v>
      </c>
      <c r="R45093">
        <v>44.88</v>
      </c>
      <c r="S45093">
        <v>403.92</v>
      </c>
      <c r="T45093">
        <v>648</v>
      </c>
      <c r="U45093">
        <v>51.84</v>
      </c>
      <c r="V45093">
        <v>16.2</v>
      </c>
      <c r="W45093" t="s">
        <v>15731</v>
      </c>
      <c r="X45093" t="s">
        <v>15732</v>
      </c>
      <c r="Y45093" s="2">
        <v>41424</v>
      </c>
      <c r="Z45093" s="2">
        <v>41436</v>
      </c>
      <c r="AA45093" s="2">
        <v>41431</v>
      </c>
    </row>
    <row r="45094" spans="1:27" x14ac:dyDescent="0.3">
      <c r="A45094">
        <v>465</v>
      </c>
      <c r="B45094">
        <v>20130530</v>
      </c>
      <c r="C45094">
        <v>20130611</v>
      </c>
      <c r="D45094">
        <v>20130606</v>
      </c>
      <c r="E45094">
        <v>249</v>
      </c>
      <c r="F45094">
        <v>296</v>
      </c>
      <c r="G45094">
        <v>1</v>
      </c>
      <c r="H45094">
        <v>6</v>
      </c>
      <c r="I45094">
        <v>9</v>
      </c>
      <c r="J45094" t="s">
        <v>15730</v>
      </c>
      <c r="K45094">
        <v>27</v>
      </c>
      <c r="L45094">
        <v>1</v>
      </c>
      <c r="M45094">
        <v>1</v>
      </c>
      <c r="N45094">
        <v>14.694000000000001</v>
      </c>
      <c r="O45094">
        <v>14.694000000000001</v>
      </c>
      <c r="P45094">
        <v>0</v>
      </c>
      <c r="Q45094">
        <v>0</v>
      </c>
      <c r="R45094">
        <v>9.1593</v>
      </c>
      <c r="S45094">
        <v>9.1593</v>
      </c>
      <c r="T45094">
        <v>14.694000000000001</v>
      </c>
      <c r="U45094">
        <v>1.1755</v>
      </c>
      <c r="V45094">
        <v>0.3674</v>
      </c>
      <c r="W45094" t="s">
        <v>15731</v>
      </c>
      <c r="X45094" t="s">
        <v>15732</v>
      </c>
      <c r="Y45094" s="2">
        <v>41424</v>
      </c>
      <c r="Z45094" s="2">
        <v>41436</v>
      </c>
      <c r="AA45094" s="2">
        <v>41431</v>
      </c>
    </row>
    <row r="45095" spans="1:27" x14ac:dyDescent="0.3">
      <c r="A45095">
        <v>222</v>
      </c>
      <c r="B45095">
        <v>20130530</v>
      </c>
      <c r="C45095">
        <v>20130611</v>
      </c>
      <c r="D45095">
        <v>20130606</v>
      </c>
      <c r="E45095">
        <v>249</v>
      </c>
      <c r="F45095">
        <v>296</v>
      </c>
      <c r="G45095">
        <v>1</v>
      </c>
      <c r="H45095">
        <v>6</v>
      </c>
      <c r="I45095">
        <v>9</v>
      </c>
      <c r="J45095" t="s">
        <v>15730</v>
      </c>
      <c r="K45095">
        <v>28</v>
      </c>
      <c r="L45095">
        <v>1</v>
      </c>
      <c r="M45095">
        <v>9</v>
      </c>
      <c r="N45095">
        <v>20.994</v>
      </c>
      <c r="O45095">
        <v>188.946</v>
      </c>
      <c r="P45095">
        <v>0</v>
      </c>
      <c r="Q45095">
        <v>0</v>
      </c>
      <c r="R45095">
        <v>13.0863</v>
      </c>
      <c r="S45095">
        <v>117.77670000000001</v>
      </c>
      <c r="T45095">
        <v>188.946</v>
      </c>
      <c r="U45095">
        <v>15.1157</v>
      </c>
      <c r="V45095">
        <v>4.7237</v>
      </c>
      <c r="W45095" t="s">
        <v>15731</v>
      </c>
      <c r="X45095" t="s">
        <v>15732</v>
      </c>
      <c r="Y45095" s="2">
        <v>41424</v>
      </c>
      <c r="Z45095" s="2">
        <v>41436</v>
      </c>
      <c r="AA45095" s="2">
        <v>41431</v>
      </c>
    </row>
    <row r="45096" spans="1:27" x14ac:dyDescent="0.3">
      <c r="A45096">
        <v>234</v>
      </c>
      <c r="B45096">
        <v>20130530</v>
      </c>
      <c r="C45096">
        <v>20130611</v>
      </c>
      <c r="D45096">
        <v>20130606</v>
      </c>
      <c r="E45096">
        <v>249</v>
      </c>
      <c r="F45096">
        <v>296</v>
      </c>
      <c r="G45096">
        <v>1</v>
      </c>
      <c r="H45096">
        <v>6</v>
      </c>
      <c r="I45096">
        <v>9</v>
      </c>
      <c r="J45096" t="s">
        <v>15730</v>
      </c>
      <c r="K45096">
        <v>29</v>
      </c>
      <c r="L45096">
        <v>1</v>
      </c>
      <c r="M45096">
        <v>9</v>
      </c>
      <c r="N45096">
        <v>29.994</v>
      </c>
      <c r="O45096">
        <v>269.94600000000003</v>
      </c>
      <c r="P45096">
        <v>0</v>
      </c>
      <c r="Q45096">
        <v>0</v>
      </c>
      <c r="R45096">
        <v>38.4923</v>
      </c>
      <c r="S45096">
        <v>346.4307</v>
      </c>
      <c r="T45096">
        <v>269.94600000000003</v>
      </c>
      <c r="U45096">
        <v>21.595700000000001</v>
      </c>
      <c r="V45096">
        <v>6.7487000000000004</v>
      </c>
      <c r="W45096" t="s">
        <v>15731</v>
      </c>
      <c r="X45096" t="s">
        <v>15732</v>
      </c>
      <c r="Y45096" s="2">
        <v>41424</v>
      </c>
      <c r="Z45096" s="2">
        <v>41436</v>
      </c>
      <c r="AA45096" s="2">
        <v>41431</v>
      </c>
    </row>
    <row r="45097" spans="1:27" x14ac:dyDescent="0.3">
      <c r="A45097">
        <v>569</v>
      </c>
      <c r="B45097">
        <v>20130530</v>
      </c>
      <c r="C45097">
        <v>20130611</v>
      </c>
      <c r="D45097">
        <v>20130606</v>
      </c>
      <c r="E45097">
        <v>249</v>
      </c>
      <c r="F45097">
        <v>296</v>
      </c>
      <c r="G45097">
        <v>1</v>
      </c>
      <c r="H45097">
        <v>6</v>
      </c>
      <c r="I45097">
        <v>9</v>
      </c>
      <c r="J45097" t="s">
        <v>15730</v>
      </c>
      <c r="K45097">
        <v>30</v>
      </c>
      <c r="L45097">
        <v>1</v>
      </c>
      <c r="M45097">
        <v>3</v>
      </c>
      <c r="N45097">
        <v>445.41</v>
      </c>
      <c r="O45097">
        <v>1336.23</v>
      </c>
      <c r="P45097">
        <v>0</v>
      </c>
      <c r="Q45097">
        <v>0</v>
      </c>
      <c r="R45097">
        <v>461.44479999999999</v>
      </c>
      <c r="S45097">
        <v>1384.3344</v>
      </c>
      <c r="T45097">
        <v>1336.23</v>
      </c>
      <c r="U45097">
        <v>106.8984</v>
      </c>
      <c r="V45097">
        <v>33.405799999999999</v>
      </c>
      <c r="W45097" t="s">
        <v>15731</v>
      </c>
      <c r="X45097" t="s">
        <v>15732</v>
      </c>
      <c r="Y45097" s="2">
        <v>41424</v>
      </c>
      <c r="Z45097" s="2">
        <v>41436</v>
      </c>
      <c r="AA45097" s="2">
        <v>41431</v>
      </c>
    </row>
    <row r="45098" spans="1:27" x14ac:dyDescent="0.3">
      <c r="A45098">
        <v>572</v>
      </c>
      <c r="B45098">
        <v>20130530</v>
      </c>
      <c r="C45098">
        <v>20130611</v>
      </c>
      <c r="D45098">
        <v>20130606</v>
      </c>
      <c r="E45098">
        <v>249</v>
      </c>
      <c r="F45098">
        <v>296</v>
      </c>
      <c r="G45098">
        <v>1</v>
      </c>
      <c r="H45098">
        <v>6</v>
      </c>
      <c r="I45098">
        <v>9</v>
      </c>
      <c r="J45098" t="s">
        <v>15730</v>
      </c>
      <c r="K45098">
        <v>31</v>
      </c>
      <c r="L45098">
        <v>1</v>
      </c>
      <c r="M45098">
        <v>1</v>
      </c>
      <c r="N45098">
        <v>445.41</v>
      </c>
      <c r="O45098">
        <v>445.41</v>
      </c>
      <c r="P45098">
        <v>0</v>
      </c>
      <c r="Q45098">
        <v>0</v>
      </c>
      <c r="R45098">
        <v>461.44479999999999</v>
      </c>
      <c r="S45098">
        <v>461.44479999999999</v>
      </c>
      <c r="T45098">
        <v>445.41</v>
      </c>
      <c r="U45098">
        <v>35.632800000000003</v>
      </c>
      <c r="V45098">
        <v>11.135300000000001</v>
      </c>
      <c r="W45098" t="s">
        <v>15731</v>
      </c>
      <c r="X45098" t="s">
        <v>15732</v>
      </c>
      <c r="Y45098" s="2">
        <v>41424</v>
      </c>
      <c r="Z45098" s="2">
        <v>41436</v>
      </c>
      <c r="AA45098" s="2">
        <v>41431</v>
      </c>
    </row>
    <row r="45099" spans="1:27" x14ac:dyDescent="0.3">
      <c r="A45099">
        <v>563</v>
      </c>
      <c r="B45099">
        <v>20130530</v>
      </c>
      <c r="C45099">
        <v>20130611</v>
      </c>
      <c r="D45099">
        <v>20130606</v>
      </c>
      <c r="E45099">
        <v>249</v>
      </c>
      <c r="F45099">
        <v>296</v>
      </c>
      <c r="G45099">
        <v>1</v>
      </c>
      <c r="H45099">
        <v>6</v>
      </c>
      <c r="I45099">
        <v>9</v>
      </c>
      <c r="J45099" t="s">
        <v>15730</v>
      </c>
      <c r="K45099">
        <v>32</v>
      </c>
      <c r="L45099">
        <v>1</v>
      </c>
      <c r="M45099">
        <v>2</v>
      </c>
      <c r="N45099">
        <v>1430.442</v>
      </c>
      <c r="O45099">
        <v>2860.884</v>
      </c>
      <c r="P45099">
        <v>0</v>
      </c>
      <c r="Q45099">
        <v>0</v>
      </c>
      <c r="R45099">
        <v>1481.9378999999999</v>
      </c>
      <c r="S45099">
        <v>2963.8757999999998</v>
      </c>
      <c r="T45099">
        <v>2860.884</v>
      </c>
      <c r="U45099">
        <v>228.8707</v>
      </c>
      <c r="V45099">
        <v>71.522099999999995</v>
      </c>
      <c r="W45099" t="s">
        <v>15731</v>
      </c>
      <c r="X45099" t="s">
        <v>15732</v>
      </c>
      <c r="Y45099" s="2">
        <v>41424</v>
      </c>
      <c r="Z45099" s="2">
        <v>41436</v>
      </c>
      <c r="AA45099" s="2">
        <v>41431</v>
      </c>
    </row>
    <row r="45100" spans="1:27" x14ac:dyDescent="0.3">
      <c r="A45100">
        <v>585</v>
      </c>
      <c r="B45100">
        <v>20130530</v>
      </c>
      <c r="C45100">
        <v>20130611</v>
      </c>
      <c r="D45100">
        <v>20130606</v>
      </c>
      <c r="E45100">
        <v>249</v>
      </c>
      <c r="F45100">
        <v>296</v>
      </c>
      <c r="G45100">
        <v>1</v>
      </c>
      <c r="H45100">
        <v>6</v>
      </c>
      <c r="I45100">
        <v>9</v>
      </c>
      <c r="J45100" t="s">
        <v>15730</v>
      </c>
      <c r="K45100">
        <v>33</v>
      </c>
      <c r="L45100">
        <v>1</v>
      </c>
      <c r="M45100">
        <v>3</v>
      </c>
      <c r="N45100">
        <v>445.41</v>
      </c>
      <c r="O45100">
        <v>1336.23</v>
      </c>
      <c r="P45100">
        <v>0</v>
      </c>
      <c r="Q45100">
        <v>0</v>
      </c>
      <c r="R45100">
        <v>461.44479999999999</v>
      </c>
      <c r="S45100">
        <v>1384.3344</v>
      </c>
      <c r="T45100">
        <v>1336.23</v>
      </c>
      <c r="U45100">
        <v>106.8984</v>
      </c>
      <c r="V45100">
        <v>33.405799999999999</v>
      </c>
      <c r="W45100" t="s">
        <v>15731</v>
      </c>
      <c r="X45100" t="s">
        <v>15732</v>
      </c>
      <c r="Y45100" s="2">
        <v>41424</v>
      </c>
      <c r="Z45100" s="2">
        <v>41436</v>
      </c>
      <c r="AA45100" s="2">
        <v>41431</v>
      </c>
    </row>
    <row r="45101" spans="1:27" x14ac:dyDescent="0.3">
      <c r="A45101">
        <v>523</v>
      </c>
      <c r="B45101">
        <v>20130530</v>
      </c>
      <c r="C45101">
        <v>20130611</v>
      </c>
      <c r="D45101">
        <v>20130606</v>
      </c>
      <c r="E45101">
        <v>249</v>
      </c>
      <c r="F45101">
        <v>296</v>
      </c>
      <c r="G45101">
        <v>1</v>
      </c>
      <c r="H45101">
        <v>6</v>
      </c>
      <c r="I45101">
        <v>9</v>
      </c>
      <c r="J45101" t="s">
        <v>15730</v>
      </c>
      <c r="K45101">
        <v>34</v>
      </c>
      <c r="L45101">
        <v>1</v>
      </c>
      <c r="M45101">
        <v>2</v>
      </c>
      <c r="N45101">
        <v>31.584</v>
      </c>
      <c r="O45101">
        <v>63.167999999999999</v>
      </c>
      <c r="P45101">
        <v>0</v>
      </c>
      <c r="Q45101">
        <v>0</v>
      </c>
      <c r="R45101">
        <v>23.372199999999999</v>
      </c>
      <c r="S45101">
        <v>46.744399999999999</v>
      </c>
      <c r="T45101">
        <v>63.167999999999999</v>
      </c>
      <c r="U45101">
        <v>5.0533999999999999</v>
      </c>
      <c r="V45101">
        <v>1.5791999999999999</v>
      </c>
      <c r="W45101" t="s">
        <v>15731</v>
      </c>
      <c r="X45101" t="s">
        <v>15732</v>
      </c>
      <c r="Y45101" s="2">
        <v>41424</v>
      </c>
      <c r="Z45101" s="2">
        <v>41436</v>
      </c>
      <c r="AA45101" s="2">
        <v>41431</v>
      </c>
    </row>
    <row r="45102" spans="1:27" x14ac:dyDescent="0.3">
      <c r="A45102">
        <v>564</v>
      </c>
      <c r="B45102">
        <v>20130530</v>
      </c>
      <c r="C45102">
        <v>20130611</v>
      </c>
      <c r="D45102">
        <v>20130606</v>
      </c>
      <c r="E45102">
        <v>249</v>
      </c>
      <c r="F45102">
        <v>296</v>
      </c>
      <c r="G45102">
        <v>1</v>
      </c>
      <c r="H45102">
        <v>6</v>
      </c>
      <c r="I45102">
        <v>9</v>
      </c>
      <c r="J45102" t="s">
        <v>15730</v>
      </c>
      <c r="K45102">
        <v>35</v>
      </c>
      <c r="L45102">
        <v>1</v>
      </c>
      <c r="M45102">
        <v>1</v>
      </c>
      <c r="N45102">
        <v>1430.442</v>
      </c>
      <c r="O45102">
        <v>1430.442</v>
      </c>
      <c r="P45102">
        <v>0</v>
      </c>
      <c r="Q45102">
        <v>0</v>
      </c>
      <c r="R45102">
        <v>1481.9378999999999</v>
      </c>
      <c r="S45102">
        <v>1481.9378999999999</v>
      </c>
      <c r="T45102">
        <v>1430.442</v>
      </c>
      <c r="U45102">
        <v>114.4354</v>
      </c>
      <c r="V45102">
        <v>35.761099999999999</v>
      </c>
      <c r="W45102" t="s">
        <v>15731</v>
      </c>
      <c r="X45102" t="s">
        <v>15732</v>
      </c>
      <c r="Y45102" s="2">
        <v>41424</v>
      </c>
      <c r="Z45102" s="2">
        <v>41436</v>
      </c>
      <c r="AA45102" s="2">
        <v>41431</v>
      </c>
    </row>
    <row r="45103" spans="1:27" x14ac:dyDescent="0.3">
      <c r="A45103">
        <v>601</v>
      </c>
      <c r="B45103">
        <v>20130530</v>
      </c>
      <c r="C45103">
        <v>20130611</v>
      </c>
      <c r="D45103">
        <v>20130606</v>
      </c>
      <c r="E45103">
        <v>249</v>
      </c>
      <c r="F45103">
        <v>296</v>
      </c>
      <c r="G45103">
        <v>1</v>
      </c>
      <c r="H45103">
        <v>6</v>
      </c>
      <c r="I45103">
        <v>9</v>
      </c>
      <c r="J45103" t="s">
        <v>15730</v>
      </c>
      <c r="K45103">
        <v>36</v>
      </c>
      <c r="L45103">
        <v>1</v>
      </c>
      <c r="M45103">
        <v>2</v>
      </c>
      <c r="N45103">
        <v>32.393999999999998</v>
      </c>
      <c r="O45103">
        <v>64.787999999999997</v>
      </c>
      <c r="P45103">
        <v>0</v>
      </c>
      <c r="Q45103">
        <v>0</v>
      </c>
      <c r="R45103">
        <v>23.971599999999999</v>
      </c>
      <c r="S45103">
        <v>47.943199999999997</v>
      </c>
      <c r="T45103">
        <v>64.787999999999997</v>
      </c>
      <c r="U45103">
        <v>5.1829999999999998</v>
      </c>
      <c r="V45103">
        <v>1.6196999999999999</v>
      </c>
      <c r="W45103" t="s">
        <v>15731</v>
      </c>
      <c r="X45103" t="s">
        <v>15732</v>
      </c>
      <c r="Y45103" s="2">
        <v>41424</v>
      </c>
      <c r="Z45103" s="2">
        <v>41436</v>
      </c>
      <c r="AA45103" s="2">
        <v>41431</v>
      </c>
    </row>
    <row r="45104" spans="1:27" x14ac:dyDescent="0.3">
      <c r="A45104">
        <v>559</v>
      </c>
      <c r="B45104">
        <v>20130530</v>
      </c>
      <c r="C45104">
        <v>20130611</v>
      </c>
      <c r="D45104">
        <v>20130606</v>
      </c>
      <c r="E45104">
        <v>249</v>
      </c>
      <c r="F45104">
        <v>296</v>
      </c>
      <c r="G45104">
        <v>1</v>
      </c>
      <c r="H45104">
        <v>6</v>
      </c>
      <c r="I45104">
        <v>9</v>
      </c>
      <c r="J45104" t="s">
        <v>15730</v>
      </c>
      <c r="K45104">
        <v>37</v>
      </c>
      <c r="L45104">
        <v>1</v>
      </c>
      <c r="M45104">
        <v>1</v>
      </c>
      <c r="N45104">
        <v>12.144</v>
      </c>
      <c r="O45104">
        <v>12.144</v>
      </c>
      <c r="P45104">
        <v>0</v>
      </c>
      <c r="Q45104">
        <v>0</v>
      </c>
      <c r="R45104">
        <v>8.9865999999999993</v>
      </c>
      <c r="S45104">
        <v>8.9865999999999993</v>
      </c>
      <c r="T45104">
        <v>12.144</v>
      </c>
      <c r="U45104">
        <v>0.97150000000000003</v>
      </c>
      <c r="V45104">
        <v>0.30359999999999998</v>
      </c>
      <c r="W45104" t="s">
        <v>15731</v>
      </c>
      <c r="X45104" t="s">
        <v>15732</v>
      </c>
      <c r="Y45104" s="2">
        <v>41424</v>
      </c>
      <c r="Z45104" s="2">
        <v>41436</v>
      </c>
      <c r="AA45104" s="2">
        <v>41431</v>
      </c>
    </row>
    <row r="45105" spans="1:27" x14ac:dyDescent="0.3">
      <c r="A45105">
        <v>484</v>
      </c>
      <c r="B45105">
        <v>20130530</v>
      </c>
      <c r="C45105">
        <v>20130611</v>
      </c>
      <c r="D45105">
        <v>20130606</v>
      </c>
      <c r="E45105">
        <v>249</v>
      </c>
      <c r="F45105">
        <v>296</v>
      </c>
      <c r="G45105">
        <v>1</v>
      </c>
      <c r="H45105">
        <v>6</v>
      </c>
      <c r="I45105">
        <v>9</v>
      </c>
      <c r="J45105" t="s">
        <v>15730</v>
      </c>
      <c r="K45105">
        <v>38</v>
      </c>
      <c r="L45105">
        <v>1</v>
      </c>
      <c r="M45105">
        <v>4</v>
      </c>
      <c r="N45105">
        <v>4.7699999999999996</v>
      </c>
      <c r="O45105">
        <v>19.079999999999998</v>
      </c>
      <c r="P45105">
        <v>0</v>
      </c>
      <c r="Q45105">
        <v>0</v>
      </c>
      <c r="R45105">
        <v>2.9733000000000001</v>
      </c>
      <c r="S45105">
        <v>11.8932</v>
      </c>
      <c r="T45105">
        <v>19.079999999999998</v>
      </c>
      <c r="U45105">
        <v>1.5264</v>
      </c>
      <c r="V45105">
        <v>0.47699999999999998</v>
      </c>
      <c r="W45105" t="s">
        <v>15731</v>
      </c>
      <c r="X45105" t="s">
        <v>15732</v>
      </c>
      <c r="Y45105" s="2">
        <v>41424</v>
      </c>
      <c r="Z45105" s="2">
        <v>41436</v>
      </c>
      <c r="AA45105" s="2">
        <v>41431</v>
      </c>
    </row>
    <row r="45106" spans="1:27" x14ac:dyDescent="0.3">
      <c r="A45106">
        <v>546</v>
      </c>
      <c r="B45106">
        <v>20130530</v>
      </c>
      <c r="C45106">
        <v>20130611</v>
      </c>
      <c r="D45106">
        <v>20130606</v>
      </c>
      <c r="E45106">
        <v>382</v>
      </c>
      <c r="F45106">
        <v>281</v>
      </c>
      <c r="G45106">
        <v>1</v>
      </c>
      <c r="H45106">
        <v>100</v>
      </c>
      <c r="I45106">
        <v>4</v>
      </c>
      <c r="J45106" t="s">
        <v>15733</v>
      </c>
      <c r="K45106">
        <v>1</v>
      </c>
      <c r="L45106">
        <v>1</v>
      </c>
      <c r="M45106">
        <v>1</v>
      </c>
      <c r="N45106">
        <v>37.253999999999998</v>
      </c>
      <c r="O45106">
        <v>37.253999999999998</v>
      </c>
      <c r="P45106">
        <v>0</v>
      </c>
      <c r="Q45106">
        <v>0</v>
      </c>
      <c r="R45106">
        <v>27.568000000000001</v>
      </c>
      <c r="S45106">
        <v>27.568000000000001</v>
      </c>
      <c r="T45106">
        <v>37.253999999999998</v>
      </c>
      <c r="U45106">
        <v>2.9803000000000002</v>
      </c>
      <c r="V45106">
        <v>0.93140000000000001</v>
      </c>
      <c r="W45106" t="s">
        <v>15734</v>
      </c>
      <c r="X45106" t="s">
        <v>15735</v>
      </c>
      <c r="Y45106" s="2">
        <v>41424</v>
      </c>
      <c r="Z45106" s="2">
        <v>41436</v>
      </c>
      <c r="AA45106" s="2">
        <v>41431</v>
      </c>
    </row>
    <row r="45107" spans="1:27" x14ac:dyDescent="0.3">
      <c r="A45107">
        <v>601</v>
      </c>
      <c r="B45107">
        <v>20130530</v>
      </c>
      <c r="C45107">
        <v>20130611</v>
      </c>
      <c r="D45107">
        <v>20130606</v>
      </c>
      <c r="E45107">
        <v>297</v>
      </c>
      <c r="F45107">
        <v>285</v>
      </c>
      <c r="G45107">
        <v>1</v>
      </c>
      <c r="H45107">
        <v>100</v>
      </c>
      <c r="I45107">
        <v>5</v>
      </c>
      <c r="J45107" t="s">
        <v>15736</v>
      </c>
      <c r="K45107">
        <v>1</v>
      </c>
      <c r="L45107">
        <v>1</v>
      </c>
      <c r="M45107">
        <v>3</v>
      </c>
      <c r="N45107">
        <v>32.393999999999998</v>
      </c>
      <c r="O45107">
        <v>97.182000000000002</v>
      </c>
      <c r="P45107">
        <v>0</v>
      </c>
      <c r="Q45107">
        <v>0</v>
      </c>
      <c r="R45107">
        <v>23.971599999999999</v>
      </c>
      <c r="S45107">
        <v>71.9148</v>
      </c>
      <c r="T45107">
        <v>97.182000000000002</v>
      </c>
      <c r="U45107">
        <v>7.7746000000000004</v>
      </c>
      <c r="V45107">
        <v>2.4296000000000002</v>
      </c>
      <c r="W45107" t="s">
        <v>15737</v>
      </c>
      <c r="X45107" t="s">
        <v>15738</v>
      </c>
      <c r="Y45107" s="2">
        <v>41424</v>
      </c>
      <c r="Z45107" s="2">
        <v>41436</v>
      </c>
      <c r="AA45107" s="2">
        <v>41431</v>
      </c>
    </row>
    <row r="45108" spans="1:27" x14ac:dyDescent="0.3">
      <c r="A45108">
        <v>562</v>
      </c>
      <c r="B45108">
        <v>20130530</v>
      </c>
      <c r="C45108">
        <v>20130611</v>
      </c>
      <c r="D45108">
        <v>20130606</v>
      </c>
      <c r="E45108">
        <v>297</v>
      </c>
      <c r="F45108">
        <v>285</v>
      </c>
      <c r="G45108">
        <v>1</v>
      </c>
      <c r="H45108">
        <v>100</v>
      </c>
      <c r="I45108">
        <v>5</v>
      </c>
      <c r="J45108" t="s">
        <v>15736</v>
      </c>
      <c r="K45108">
        <v>2</v>
      </c>
      <c r="L45108">
        <v>1</v>
      </c>
      <c r="M45108">
        <v>1</v>
      </c>
      <c r="N45108">
        <v>1430.442</v>
      </c>
      <c r="O45108">
        <v>1430.442</v>
      </c>
      <c r="P45108">
        <v>0</v>
      </c>
      <c r="Q45108">
        <v>0</v>
      </c>
      <c r="R45108">
        <v>1481.9378999999999</v>
      </c>
      <c r="S45108">
        <v>1481.9378999999999</v>
      </c>
      <c r="T45108">
        <v>1430.442</v>
      </c>
      <c r="U45108">
        <v>114.4354</v>
      </c>
      <c r="V45108">
        <v>35.761099999999999</v>
      </c>
      <c r="W45108" t="s">
        <v>15737</v>
      </c>
      <c r="X45108" t="s">
        <v>15738</v>
      </c>
      <c r="Y45108" s="2">
        <v>41424</v>
      </c>
      <c r="Z45108" s="2">
        <v>41436</v>
      </c>
      <c r="AA45108" s="2">
        <v>41431</v>
      </c>
    </row>
    <row r="45109" spans="1:27" x14ac:dyDescent="0.3">
      <c r="A45109">
        <v>558</v>
      </c>
      <c r="B45109">
        <v>20130530</v>
      </c>
      <c r="C45109">
        <v>20130611</v>
      </c>
      <c r="D45109">
        <v>20130606</v>
      </c>
      <c r="E45109">
        <v>297</v>
      </c>
      <c r="F45109">
        <v>285</v>
      </c>
      <c r="G45109">
        <v>1</v>
      </c>
      <c r="H45109">
        <v>100</v>
      </c>
      <c r="I45109">
        <v>5</v>
      </c>
      <c r="J45109" t="s">
        <v>15736</v>
      </c>
      <c r="K45109">
        <v>3</v>
      </c>
      <c r="L45109">
        <v>1</v>
      </c>
      <c r="M45109">
        <v>1</v>
      </c>
      <c r="N45109">
        <v>242.994</v>
      </c>
      <c r="O45109">
        <v>242.994</v>
      </c>
      <c r="P45109">
        <v>0</v>
      </c>
      <c r="Q45109">
        <v>0</v>
      </c>
      <c r="R45109">
        <v>179.81559999999999</v>
      </c>
      <c r="S45109">
        <v>179.81559999999999</v>
      </c>
      <c r="T45109">
        <v>242.994</v>
      </c>
      <c r="U45109">
        <v>19.439499999999999</v>
      </c>
      <c r="V45109">
        <v>6.0749000000000004</v>
      </c>
      <c r="W45109" t="s">
        <v>15737</v>
      </c>
      <c r="X45109" t="s">
        <v>15738</v>
      </c>
      <c r="Y45109" s="2">
        <v>41424</v>
      </c>
      <c r="Z45109" s="2">
        <v>41436</v>
      </c>
      <c r="AA45109" s="2">
        <v>41431</v>
      </c>
    </row>
    <row r="45110" spans="1:27" x14ac:dyDescent="0.3">
      <c r="A45110">
        <v>563</v>
      </c>
      <c r="B45110">
        <v>20130530</v>
      </c>
      <c r="C45110">
        <v>20130611</v>
      </c>
      <c r="D45110">
        <v>20130606</v>
      </c>
      <c r="E45110">
        <v>297</v>
      </c>
      <c r="F45110">
        <v>285</v>
      </c>
      <c r="G45110">
        <v>1</v>
      </c>
      <c r="H45110">
        <v>100</v>
      </c>
      <c r="I45110">
        <v>5</v>
      </c>
      <c r="J45110" t="s">
        <v>15736</v>
      </c>
      <c r="K45110">
        <v>4</v>
      </c>
      <c r="L45110">
        <v>1</v>
      </c>
      <c r="M45110">
        <v>1</v>
      </c>
      <c r="N45110">
        <v>1430.442</v>
      </c>
      <c r="O45110">
        <v>1430.442</v>
      </c>
      <c r="P45110">
        <v>0</v>
      </c>
      <c r="Q45110">
        <v>0</v>
      </c>
      <c r="R45110">
        <v>1481.9378999999999</v>
      </c>
      <c r="S45110">
        <v>1481.9378999999999</v>
      </c>
      <c r="T45110">
        <v>1430.442</v>
      </c>
      <c r="U45110">
        <v>114.4354</v>
      </c>
      <c r="V45110">
        <v>35.761099999999999</v>
      </c>
      <c r="W45110" t="s">
        <v>15737</v>
      </c>
      <c r="X45110" t="s">
        <v>15738</v>
      </c>
      <c r="Y45110" s="2">
        <v>41424</v>
      </c>
      <c r="Z45110" s="2">
        <v>41436</v>
      </c>
      <c r="AA45110" s="2">
        <v>41431</v>
      </c>
    </row>
    <row r="45111" spans="1:27" x14ac:dyDescent="0.3">
      <c r="A45111">
        <v>576</v>
      </c>
      <c r="B45111">
        <v>20130530</v>
      </c>
      <c r="C45111">
        <v>20130611</v>
      </c>
      <c r="D45111">
        <v>20130606</v>
      </c>
      <c r="E45111">
        <v>297</v>
      </c>
      <c r="F45111">
        <v>285</v>
      </c>
      <c r="G45111">
        <v>1</v>
      </c>
      <c r="H45111">
        <v>100</v>
      </c>
      <c r="I45111">
        <v>5</v>
      </c>
      <c r="J45111" t="s">
        <v>15736</v>
      </c>
      <c r="K45111">
        <v>5</v>
      </c>
      <c r="L45111">
        <v>1</v>
      </c>
      <c r="M45111">
        <v>1</v>
      </c>
      <c r="N45111">
        <v>1430.442</v>
      </c>
      <c r="O45111">
        <v>1430.442</v>
      </c>
      <c r="P45111">
        <v>0</v>
      </c>
      <c r="Q45111">
        <v>0</v>
      </c>
      <c r="R45111">
        <v>1481.9378999999999</v>
      </c>
      <c r="S45111">
        <v>1481.9378999999999</v>
      </c>
      <c r="T45111">
        <v>1430.442</v>
      </c>
      <c r="U45111">
        <v>114.4354</v>
      </c>
      <c r="V45111">
        <v>35.761099999999999</v>
      </c>
      <c r="W45111" t="s">
        <v>15737</v>
      </c>
      <c r="X45111" t="s">
        <v>15738</v>
      </c>
      <c r="Y45111" s="2">
        <v>41424</v>
      </c>
      <c r="Z45111" s="2">
        <v>41436</v>
      </c>
      <c r="AA45111" s="2">
        <v>41431</v>
      </c>
    </row>
    <row r="45112" spans="1:27" x14ac:dyDescent="0.3">
      <c r="A45112">
        <v>523</v>
      </c>
      <c r="B45112">
        <v>20130530</v>
      </c>
      <c r="C45112">
        <v>20130611</v>
      </c>
      <c r="D45112">
        <v>20130606</v>
      </c>
      <c r="E45112">
        <v>297</v>
      </c>
      <c r="F45112">
        <v>285</v>
      </c>
      <c r="G45112">
        <v>1</v>
      </c>
      <c r="H45112">
        <v>100</v>
      </c>
      <c r="I45112">
        <v>5</v>
      </c>
      <c r="J45112" t="s">
        <v>15736</v>
      </c>
      <c r="K45112">
        <v>6</v>
      </c>
      <c r="L45112">
        <v>1</v>
      </c>
      <c r="M45112">
        <v>1</v>
      </c>
      <c r="N45112">
        <v>31.584</v>
      </c>
      <c r="O45112">
        <v>31.584</v>
      </c>
      <c r="P45112">
        <v>0</v>
      </c>
      <c r="Q45112">
        <v>0</v>
      </c>
      <c r="R45112">
        <v>23.372199999999999</v>
      </c>
      <c r="S45112">
        <v>23.372199999999999</v>
      </c>
      <c r="T45112">
        <v>31.584</v>
      </c>
      <c r="U45112">
        <v>2.5266999999999999</v>
      </c>
      <c r="V45112">
        <v>0.78959999999999997</v>
      </c>
      <c r="W45112" t="s">
        <v>15737</v>
      </c>
      <c r="X45112" t="s">
        <v>15738</v>
      </c>
      <c r="Y45112" s="2">
        <v>41424</v>
      </c>
      <c r="Z45112" s="2">
        <v>41436</v>
      </c>
      <c r="AA45112" s="2">
        <v>41431</v>
      </c>
    </row>
    <row r="45113" spans="1:27" x14ac:dyDescent="0.3">
      <c r="A45113">
        <v>565</v>
      </c>
      <c r="B45113">
        <v>20130530</v>
      </c>
      <c r="C45113">
        <v>20130611</v>
      </c>
      <c r="D45113">
        <v>20130606</v>
      </c>
      <c r="E45113">
        <v>297</v>
      </c>
      <c r="F45113">
        <v>285</v>
      </c>
      <c r="G45113">
        <v>1</v>
      </c>
      <c r="H45113">
        <v>100</v>
      </c>
      <c r="I45113">
        <v>5</v>
      </c>
      <c r="J45113" t="s">
        <v>15736</v>
      </c>
      <c r="K45113">
        <v>7</v>
      </c>
      <c r="L45113">
        <v>1</v>
      </c>
      <c r="M45113">
        <v>1</v>
      </c>
      <c r="N45113">
        <v>445.41</v>
      </c>
      <c r="O45113">
        <v>445.41</v>
      </c>
      <c r="P45113">
        <v>0</v>
      </c>
      <c r="Q45113">
        <v>0</v>
      </c>
      <c r="R45113">
        <v>461.44479999999999</v>
      </c>
      <c r="S45113">
        <v>461.44479999999999</v>
      </c>
      <c r="T45113">
        <v>445.41</v>
      </c>
      <c r="U45113">
        <v>35.632800000000003</v>
      </c>
      <c r="V45113">
        <v>11.135300000000001</v>
      </c>
      <c r="W45113" t="s">
        <v>15737</v>
      </c>
      <c r="X45113" t="s">
        <v>15738</v>
      </c>
      <c r="Y45113" s="2">
        <v>41424</v>
      </c>
      <c r="Z45113" s="2">
        <v>41436</v>
      </c>
      <c r="AA45113" s="2">
        <v>41431</v>
      </c>
    </row>
    <row r="45114" spans="1:27" x14ac:dyDescent="0.3">
      <c r="A45114">
        <v>585</v>
      </c>
      <c r="B45114">
        <v>20130530</v>
      </c>
      <c r="C45114">
        <v>20130611</v>
      </c>
      <c r="D45114">
        <v>20130606</v>
      </c>
      <c r="E45114">
        <v>297</v>
      </c>
      <c r="F45114">
        <v>285</v>
      </c>
      <c r="G45114">
        <v>1</v>
      </c>
      <c r="H45114">
        <v>100</v>
      </c>
      <c r="I45114">
        <v>5</v>
      </c>
      <c r="J45114" t="s">
        <v>15736</v>
      </c>
      <c r="K45114">
        <v>8</v>
      </c>
      <c r="L45114">
        <v>1</v>
      </c>
      <c r="M45114">
        <v>1</v>
      </c>
      <c r="N45114">
        <v>445.41</v>
      </c>
      <c r="O45114">
        <v>445.41</v>
      </c>
      <c r="P45114">
        <v>0</v>
      </c>
      <c r="Q45114">
        <v>0</v>
      </c>
      <c r="R45114">
        <v>461.44479999999999</v>
      </c>
      <c r="S45114">
        <v>461.44479999999999</v>
      </c>
      <c r="T45114">
        <v>445.41</v>
      </c>
      <c r="U45114">
        <v>35.632800000000003</v>
      </c>
      <c r="V45114">
        <v>11.135300000000001</v>
      </c>
      <c r="W45114" t="s">
        <v>15737</v>
      </c>
      <c r="X45114" t="s">
        <v>15738</v>
      </c>
      <c r="Y45114" s="2">
        <v>41424</v>
      </c>
      <c r="Z45114" s="2">
        <v>41436</v>
      </c>
      <c r="AA45114" s="2">
        <v>41431</v>
      </c>
    </row>
    <row r="45115" spans="1:27" x14ac:dyDescent="0.3">
      <c r="A45115">
        <v>552</v>
      </c>
      <c r="B45115">
        <v>20130530</v>
      </c>
      <c r="C45115">
        <v>20130611</v>
      </c>
      <c r="D45115">
        <v>20130606</v>
      </c>
      <c r="E45115">
        <v>297</v>
      </c>
      <c r="F45115">
        <v>285</v>
      </c>
      <c r="G45115">
        <v>1</v>
      </c>
      <c r="H45115">
        <v>100</v>
      </c>
      <c r="I45115">
        <v>5</v>
      </c>
      <c r="J45115" t="s">
        <v>15736</v>
      </c>
      <c r="K45115">
        <v>9</v>
      </c>
      <c r="L45115">
        <v>1</v>
      </c>
      <c r="M45115">
        <v>1</v>
      </c>
      <c r="N45115">
        <v>54.893999999999998</v>
      </c>
      <c r="O45115">
        <v>54.893999999999998</v>
      </c>
      <c r="P45115">
        <v>0</v>
      </c>
      <c r="Q45115">
        <v>0</v>
      </c>
      <c r="R45115">
        <v>40.621600000000001</v>
      </c>
      <c r="S45115">
        <v>40.621600000000001</v>
      </c>
      <c r="T45115">
        <v>54.893999999999998</v>
      </c>
      <c r="U45115">
        <v>4.3914999999999997</v>
      </c>
      <c r="V45115">
        <v>1.3724000000000001</v>
      </c>
      <c r="W45115" t="s">
        <v>15737</v>
      </c>
      <c r="X45115" t="s">
        <v>15738</v>
      </c>
      <c r="Y45115" s="2">
        <v>41424</v>
      </c>
      <c r="Z45115" s="2">
        <v>41436</v>
      </c>
      <c r="AA45115" s="2">
        <v>41431</v>
      </c>
    </row>
    <row r="45116" spans="1:27" x14ac:dyDescent="0.3">
      <c r="A45116">
        <v>561</v>
      </c>
      <c r="B45116">
        <v>20130530</v>
      </c>
      <c r="C45116">
        <v>20130611</v>
      </c>
      <c r="D45116">
        <v>20130606</v>
      </c>
      <c r="E45116">
        <v>297</v>
      </c>
      <c r="F45116">
        <v>285</v>
      </c>
      <c r="G45116">
        <v>1</v>
      </c>
      <c r="H45116">
        <v>100</v>
      </c>
      <c r="I45116">
        <v>5</v>
      </c>
      <c r="J45116" t="s">
        <v>15736</v>
      </c>
      <c r="K45116">
        <v>10</v>
      </c>
      <c r="L45116">
        <v>1</v>
      </c>
      <c r="M45116">
        <v>2</v>
      </c>
      <c r="N45116">
        <v>1430.442</v>
      </c>
      <c r="O45116">
        <v>2860.884</v>
      </c>
      <c r="P45116">
        <v>0</v>
      </c>
      <c r="Q45116">
        <v>0</v>
      </c>
      <c r="R45116">
        <v>1481.9378999999999</v>
      </c>
      <c r="S45116">
        <v>2963.8757999999998</v>
      </c>
      <c r="T45116">
        <v>2860.884</v>
      </c>
      <c r="U45116">
        <v>228.8707</v>
      </c>
      <c r="V45116">
        <v>71.522099999999995</v>
      </c>
      <c r="W45116" t="s">
        <v>15737</v>
      </c>
      <c r="X45116" t="s">
        <v>15738</v>
      </c>
      <c r="Y45116" s="2">
        <v>41424</v>
      </c>
      <c r="Z45116" s="2">
        <v>41436</v>
      </c>
      <c r="AA45116" s="2">
        <v>41431</v>
      </c>
    </row>
    <row r="45117" spans="1:27" x14ac:dyDescent="0.3">
      <c r="A45117">
        <v>568</v>
      </c>
      <c r="B45117">
        <v>20130530</v>
      </c>
      <c r="C45117">
        <v>20130611</v>
      </c>
      <c r="D45117">
        <v>20130606</v>
      </c>
      <c r="E45117">
        <v>297</v>
      </c>
      <c r="F45117">
        <v>285</v>
      </c>
      <c r="G45117">
        <v>1</v>
      </c>
      <c r="H45117">
        <v>100</v>
      </c>
      <c r="I45117">
        <v>5</v>
      </c>
      <c r="J45117" t="s">
        <v>15736</v>
      </c>
      <c r="K45117">
        <v>11</v>
      </c>
      <c r="L45117">
        <v>1</v>
      </c>
      <c r="M45117">
        <v>1</v>
      </c>
      <c r="N45117">
        <v>445.41</v>
      </c>
      <c r="O45117">
        <v>445.41</v>
      </c>
      <c r="P45117">
        <v>0</v>
      </c>
      <c r="Q45117">
        <v>0</v>
      </c>
      <c r="R45117">
        <v>461.44479999999999</v>
      </c>
      <c r="S45117">
        <v>461.44479999999999</v>
      </c>
      <c r="T45117">
        <v>445.41</v>
      </c>
      <c r="U45117">
        <v>35.632800000000003</v>
      </c>
      <c r="V45117">
        <v>11.135300000000001</v>
      </c>
      <c r="W45117" t="s">
        <v>15737</v>
      </c>
      <c r="X45117" t="s">
        <v>15738</v>
      </c>
      <c r="Y45117" s="2">
        <v>41424</v>
      </c>
      <c r="Z45117" s="2">
        <v>41436</v>
      </c>
      <c r="AA45117" s="2">
        <v>41431</v>
      </c>
    </row>
    <row r="45118" spans="1:27" x14ac:dyDescent="0.3">
      <c r="A45118">
        <v>603</v>
      </c>
      <c r="B45118">
        <v>20130530</v>
      </c>
      <c r="C45118">
        <v>20130611</v>
      </c>
      <c r="D45118">
        <v>20130606</v>
      </c>
      <c r="E45118">
        <v>297</v>
      </c>
      <c r="F45118">
        <v>285</v>
      </c>
      <c r="G45118">
        <v>1</v>
      </c>
      <c r="H45118">
        <v>100</v>
      </c>
      <c r="I45118">
        <v>5</v>
      </c>
      <c r="J45118" t="s">
        <v>15736</v>
      </c>
      <c r="K45118">
        <v>12</v>
      </c>
      <c r="L45118">
        <v>1</v>
      </c>
      <c r="M45118">
        <v>4</v>
      </c>
      <c r="N45118">
        <v>72.894000000000005</v>
      </c>
      <c r="O45118">
        <v>291.57600000000002</v>
      </c>
      <c r="P45118">
        <v>0</v>
      </c>
      <c r="Q45118">
        <v>0</v>
      </c>
      <c r="R45118">
        <v>53.941600000000001</v>
      </c>
      <c r="S45118">
        <v>215.7664</v>
      </c>
      <c r="T45118">
        <v>291.57600000000002</v>
      </c>
      <c r="U45118">
        <v>23.3261</v>
      </c>
      <c r="V45118">
        <v>7.2893999999999997</v>
      </c>
      <c r="W45118" t="s">
        <v>15737</v>
      </c>
      <c r="X45118" t="s">
        <v>15738</v>
      </c>
      <c r="Y45118" s="2">
        <v>41424</v>
      </c>
      <c r="Z45118" s="2">
        <v>41436</v>
      </c>
      <c r="AA45118" s="2">
        <v>41431</v>
      </c>
    </row>
    <row r="45119" spans="1:27" x14ac:dyDescent="0.3">
      <c r="A45119">
        <v>463</v>
      </c>
      <c r="B45119">
        <v>20130530</v>
      </c>
      <c r="C45119">
        <v>20130611</v>
      </c>
      <c r="D45119">
        <v>20130606</v>
      </c>
      <c r="E45119">
        <v>297</v>
      </c>
      <c r="F45119">
        <v>285</v>
      </c>
      <c r="G45119">
        <v>1</v>
      </c>
      <c r="H45119">
        <v>100</v>
      </c>
      <c r="I45119">
        <v>5</v>
      </c>
      <c r="J45119" t="s">
        <v>15736</v>
      </c>
      <c r="K45119">
        <v>13</v>
      </c>
      <c r="L45119">
        <v>1</v>
      </c>
      <c r="M45119">
        <v>5</v>
      </c>
      <c r="N45119">
        <v>14.694000000000001</v>
      </c>
      <c r="O45119">
        <v>73.47</v>
      </c>
      <c r="P45119">
        <v>0</v>
      </c>
      <c r="Q45119">
        <v>0</v>
      </c>
      <c r="R45119">
        <v>9.1593</v>
      </c>
      <c r="S45119">
        <v>45.796500000000002</v>
      </c>
      <c r="T45119">
        <v>73.47</v>
      </c>
      <c r="U45119">
        <v>5.8776000000000002</v>
      </c>
      <c r="V45119">
        <v>1.8368</v>
      </c>
      <c r="W45119" t="s">
        <v>15737</v>
      </c>
      <c r="X45119" t="s">
        <v>15738</v>
      </c>
      <c r="Y45119" s="2">
        <v>41424</v>
      </c>
      <c r="Z45119" s="2">
        <v>41436</v>
      </c>
      <c r="AA45119" s="2">
        <v>41431</v>
      </c>
    </row>
    <row r="45120" spans="1:27" x14ac:dyDescent="0.3">
      <c r="A45120">
        <v>577</v>
      </c>
      <c r="B45120">
        <v>20130530</v>
      </c>
      <c r="C45120">
        <v>20130611</v>
      </c>
      <c r="D45120">
        <v>20130606</v>
      </c>
      <c r="E45120">
        <v>297</v>
      </c>
      <c r="F45120">
        <v>285</v>
      </c>
      <c r="G45120">
        <v>1</v>
      </c>
      <c r="H45120">
        <v>100</v>
      </c>
      <c r="I45120">
        <v>5</v>
      </c>
      <c r="J45120" t="s">
        <v>15736</v>
      </c>
      <c r="K45120">
        <v>14</v>
      </c>
      <c r="L45120">
        <v>1</v>
      </c>
      <c r="M45120">
        <v>2</v>
      </c>
      <c r="N45120">
        <v>728.91</v>
      </c>
      <c r="O45120">
        <v>1457.82</v>
      </c>
      <c r="P45120">
        <v>0</v>
      </c>
      <c r="Q45120">
        <v>0</v>
      </c>
      <c r="R45120">
        <v>755.1508</v>
      </c>
      <c r="S45120">
        <v>1510.3016</v>
      </c>
      <c r="T45120">
        <v>1457.82</v>
      </c>
      <c r="U45120">
        <v>116.62560000000001</v>
      </c>
      <c r="V45120">
        <v>36.445500000000003</v>
      </c>
      <c r="W45120" t="s">
        <v>15737</v>
      </c>
      <c r="X45120" t="s">
        <v>15738</v>
      </c>
      <c r="Y45120" s="2">
        <v>41424</v>
      </c>
      <c r="Z45120" s="2">
        <v>41436</v>
      </c>
      <c r="AA45120" s="2">
        <v>41431</v>
      </c>
    </row>
    <row r="45121" spans="1:27" x14ac:dyDescent="0.3">
      <c r="A45121">
        <v>571</v>
      </c>
      <c r="B45121">
        <v>20130530</v>
      </c>
      <c r="C45121">
        <v>20130611</v>
      </c>
      <c r="D45121">
        <v>20130606</v>
      </c>
      <c r="E45121">
        <v>297</v>
      </c>
      <c r="F45121">
        <v>285</v>
      </c>
      <c r="G45121">
        <v>1</v>
      </c>
      <c r="H45121">
        <v>100</v>
      </c>
      <c r="I45121">
        <v>5</v>
      </c>
      <c r="J45121" t="s">
        <v>15736</v>
      </c>
      <c r="K45121">
        <v>15</v>
      </c>
      <c r="L45121">
        <v>1</v>
      </c>
      <c r="M45121">
        <v>2</v>
      </c>
      <c r="N45121">
        <v>445.41</v>
      </c>
      <c r="O45121">
        <v>890.82</v>
      </c>
      <c r="P45121">
        <v>0</v>
      </c>
      <c r="Q45121">
        <v>0</v>
      </c>
      <c r="R45121">
        <v>461.44479999999999</v>
      </c>
      <c r="S45121">
        <v>922.88959999999997</v>
      </c>
      <c r="T45121">
        <v>890.82</v>
      </c>
      <c r="U45121">
        <v>71.265600000000006</v>
      </c>
      <c r="V45121">
        <v>22.270499999999998</v>
      </c>
      <c r="W45121" t="s">
        <v>15737</v>
      </c>
      <c r="X45121" t="s">
        <v>15738</v>
      </c>
      <c r="Y45121" s="2">
        <v>41424</v>
      </c>
      <c r="Z45121" s="2">
        <v>41436</v>
      </c>
      <c r="AA45121" s="2">
        <v>41431</v>
      </c>
    </row>
    <row r="45122" spans="1:27" x14ac:dyDescent="0.3">
      <c r="A45122">
        <v>496</v>
      </c>
      <c r="B45122">
        <v>20130530</v>
      </c>
      <c r="C45122">
        <v>20130611</v>
      </c>
      <c r="D45122">
        <v>20130606</v>
      </c>
      <c r="E45122">
        <v>297</v>
      </c>
      <c r="F45122">
        <v>285</v>
      </c>
      <c r="G45122">
        <v>1</v>
      </c>
      <c r="H45122">
        <v>100</v>
      </c>
      <c r="I45122">
        <v>5</v>
      </c>
      <c r="J45122" t="s">
        <v>15736</v>
      </c>
      <c r="K45122">
        <v>16</v>
      </c>
      <c r="L45122">
        <v>1</v>
      </c>
      <c r="M45122">
        <v>2</v>
      </c>
      <c r="N45122">
        <v>602.346</v>
      </c>
      <c r="O45122">
        <v>1204.692</v>
      </c>
      <c r="P45122">
        <v>0</v>
      </c>
      <c r="Q45122">
        <v>0</v>
      </c>
      <c r="R45122">
        <v>601.74369999999999</v>
      </c>
      <c r="S45122">
        <v>1203.4874</v>
      </c>
      <c r="T45122">
        <v>1204.692</v>
      </c>
      <c r="U45122">
        <v>96.375399999999999</v>
      </c>
      <c r="V45122">
        <v>30.1173</v>
      </c>
      <c r="W45122" t="s">
        <v>15737</v>
      </c>
      <c r="X45122" t="s">
        <v>15738</v>
      </c>
      <c r="Y45122" s="2">
        <v>41424</v>
      </c>
      <c r="Z45122" s="2">
        <v>41436</v>
      </c>
      <c r="AA45122" s="2">
        <v>41431</v>
      </c>
    </row>
    <row r="45123" spans="1:27" x14ac:dyDescent="0.3">
      <c r="A45123">
        <v>586</v>
      </c>
      <c r="B45123">
        <v>20130530</v>
      </c>
      <c r="C45123">
        <v>20130611</v>
      </c>
      <c r="D45123">
        <v>20130606</v>
      </c>
      <c r="E45123">
        <v>297</v>
      </c>
      <c r="F45123">
        <v>285</v>
      </c>
      <c r="G45123">
        <v>1</v>
      </c>
      <c r="H45123">
        <v>100</v>
      </c>
      <c r="I45123">
        <v>5</v>
      </c>
      <c r="J45123" t="s">
        <v>15736</v>
      </c>
      <c r="K45123">
        <v>17</v>
      </c>
      <c r="L45123">
        <v>1</v>
      </c>
      <c r="M45123">
        <v>3</v>
      </c>
      <c r="N45123">
        <v>445.41</v>
      </c>
      <c r="O45123">
        <v>1336.23</v>
      </c>
      <c r="P45123">
        <v>0</v>
      </c>
      <c r="Q45123">
        <v>0</v>
      </c>
      <c r="R45123">
        <v>461.44479999999999</v>
      </c>
      <c r="S45123">
        <v>1384.3344</v>
      </c>
      <c r="T45123">
        <v>1336.23</v>
      </c>
      <c r="U45123">
        <v>106.8984</v>
      </c>
      <c r="V45123">
        <v>33.405799999999999</v>
      </c>
      <c r="W45123" t="s">
        <v>15737</v>
      </c>
      <c r="X45123" t="s">
        <v>15738</v>
      </c>
      <c r="Y45123" s="2">
        <v>41424</v>
      </c>
      <c r="Z45123" s="2">
        <v>41436</v>
      </c>
      <c r="AA45123" s="2">
        <v>41431</v>
      </c>
    </row>
    <row r="45124" spans="1:27" x14ac:dyDescent="0.3">
      <c r="A45124">
        <v>514</v>
      </c>
      <c r="B45124">
        <v>20130530</v>
      </c>
      <c r="C45124">
        <v>20130611</v>
      </c>
      <c r="D45124">
        <v>20130606</v>
      </c>
      <c r="E45124">
        <v>297</v>
      </c>
      <c r="F45124">
        <v>285</v>
      </c>
      <c r="G45124">
        <v>1</v>
      </c>
      <c r="H45124">
        <v>100</v>
      </c>
      <c r="I45124">
        <v>5</v>
      </c>
      <c r="J45124" t="s">
        <v>15736</v>
      </c>
      <c r="K45124">
        <v>18</v>
      </c>
      <c r="L45124">
        <v>1</v>
      </c>
      <c r="M45124">
        <v>2</v>
      </c>
      <c r="N45124">
        <v>63.9</v>
      </c>
      <c r="O45124">
        <v>127.8</v>
      </c>
      <c r="P45124">
        <v>0</v>
      </c>
      <c r="Q45124">
        <v>0</v>
      </c>
      <c r="R45124">
        <v>47.286000000000001</v>
      </c>
      <c r="S45124">
        <v>94.572000000000003</v>
      </c>
      <c r="T45124">
        <v>127.8</v>
      </c>
      <c r="U45124">
        <v>10.224</v>
      </c>
      <c r="V45124">
        <v>3.1949999999999998</v>
      </c>
      <c r="W45124" t="s">
        <v>15737</v>
      </c>
      <c r="X45124" t="s">
        <v>15738</v>
      </c>
      <c r="Y45124" s="2">
        <v>41424</v>
      </c>
      <c r="Z45124" s="2">
        <v>41436</v>
      </c>
      <c r="AA45124" s="2">
        <v>41431</v>
      </c>
    </row>
    <row r="45125" spans="1:27" x14ac:dyDescent="0.3">
      <c r="A45125">
        <v>501</v>
      </c>
      <c r="B45125">
        <v>20130530</v>
      </c>
      <c r="C45125">
        <v>20130611</v>
      </c>
      <c r="D45125">
        <v>20130606</v>
      </c>
      <c r="E45125">
        <v>297</v>
      </c>
      <c r="F45125">
        <v>285</v>
      </c>
      <c r="G45125">
        <v>1</v>
      </c>
      <c r="H45125">
        <v>100</v>
      </c>
      <c r="I45125">
        <v>5</v>
      </c>
      <c r="J45125" t="s">
        <v>15736</v>
      </c>
      <c r="K45125">
        <v>19</v>
      </c>
      <c r="L45125">
        <v>1</v>
      </c>
      <c r="M45125">
        <v>4</v>
      </c>
      <c r="N45125">
        <v>72.876000000000005</v>
      </c>
      <c r="O45125">
        <v>291.50400000000002</v>
      </c>
      <c r="P45125">
        <v>0</v>
      </c>
      <c r="Q45125">
        <v>0</v>
      </c>
      <c r="R45125">
        <v>53.928199999999997</v>
      </c>
      <c r="S45125">
        <v>215.71279999999999</v>
      </c>
      <c r="T45125">
        <v>291.50400000000002</v>
      </c>
      <c r="U45125">
        <v>23.3203</v>
      </c>
      <c r="V45125">
        <v>7.2876000000000003</v>
      </c>
      <c r="W45125" t="s">
        <v>15737</v>
      </c>
      <c r="X45125" t="s">
        <v>15738</v>
      </c>
      <c r="Y45125" s="2">
        <v>41424</v>
      </c>
      <c r="Z45125" s="2">
        <v>41436</v>
      </c>
      <c r="AA45125" s="2">
        <v>41431</v>
      </c>
    </row>
    <row r="45126" spans="1:27" x14ac:dyDescent="0.3">
      <c r="A45126">
        <v>572</v>
      </c>
      <c r="B45126">
        <v>20130530</v>
      </c>
      <c r="C45126">
        <v>20130611</v>
      </c>
      <c r="D45126">
        <v>20130606</v>
      </c>
      <c r="E45126">
        <v>297</v>
      </c>
      <c r="F45126">
        <v>285</v>
      </c>
      <c r="G45126">
        <v>1</v>
      </c>
      <c r="H45126">
        <v>100</v>
      </c>
      <c r="I45126">
        <v>5</v>
      </c>
      <c r="J45126" t="s">
        <v>15736</v>
      </c>
      <c r="K45126">
        <v>20</v>
      </c>
      <c r="L45126">
        <v>1</v>
      </c>
      <c r="M45126">
        <v>1</v>
      </c>
      <c r="N45126">
        <v>445.41</v>
      </c>
      <c r="O45126">
        <v>445.41</v>
      </c>
      <c r="P45126">
        <v>0</v>
      </c>
      <c r="Q45126">
        <v>0</v>
      </c>
      <c r="R45126">
        <v>461.44479999999999</v>
      </c>
      <c r="S45126">
        <v>461.44479999999999</v>
      </c>
      <c r="T45126">
        <v>445.41</v>
      </c>
      <c r="U45126">
        <v>35.632800000000003</v>
      </c>
      <c r="V45126">
        <v>11.135300000000001</v>
      </c>
      <c r="W45126" t="s">
        <v>15737</v>
      </c>
      <c r="X45126" t="s">
        <v>15738</v>
      </c>
      <c r="Y45126" s="2">
        <v>41424</v>
      </c>
      <c r="Z45126" s="2">
        <v>41436</v>
      </c>
      <c r="AA45126" s="2">
        <v>41431</v>
      </c>
    </row>
    <row r="45127" spans="1:27" x14ac:dyDescent="0.3">
      <c r="A45127">
        <v>477</v>
      </c>
      <c r="B45127">
        <v>20130530</v>
      </c>
      <c r="C45127">
        <v>20130611</v>
      </c>
      <c r="D45127">
        <v>20130606</v>
      </c>
      <c r="E45127">
        <v>297</v>
      </c>
      <c r="F45127">
        <v>285</v>
      </c>
      <c r="G45127">
        <v>1</v>
      </c>
      <c r="H45127">
        <v>100</v>
      </c>
      <c r="I45127">
        <v>5</v>
      </c>
      <c r="J45127" t="s">
        <v>15736</v>
      </c>
      <c r="K45127">
        <v>21</v>
      </c>
      <c r="L45127">
        <v>1</v>
      </c>
      <c r="M45127">
        <v>1</v>
      </c>
      <c r="N45127">
        <v>2.9940000000000002</v>
      </c>
      <c r="O45127">
        <v>2.9940000000000002</v>
      </c>
      <c r="P45127">
        <v>0</v>
      </c>
      <c r="Q45127">
        <v>0</v>
      </c>
      <c r="R45127">
        <v>1.8663000000000001</v>
      </c>
      <c r="S45127">
        <v>1.8663000000000001</v>
      </c>
      <c r="T45127">
        <v>2.9940000000000002</v>
      </c>
      <c r="U45127">
        <v>0.23949999999999999</v>
      </c>
      <c r="V45127">
        <v>7.4899999999999994E-2</v>
      </c>
      <c r="W45127" t="s">
        <v>15737</v>
      </c>
      <c r="X45127" t="s">
        <v>15738</v>
      </c>
      <c r="Y45127" s="2">
        <v>41424</v>
      </c>
      <c r="Z45127" s="2">
        <v>41436</v>
      </c>
      <c r="AA45127" s="2">
        <v>41431</v>
      </c>
    </row>
    <row r="45128" spans="1:27" x14ac:dyDescent="0.3">
      <c r="A45128">
        <v>560</v>
      </c>
      <c r="B45128">
        <v>20130530</v>
      </c>
      <c r="C45128">
        <v>20130611</v>
      </c>
      <c r="D45128">
        <v>20130606</v>
      </c>
      <c r="E45128">
        <v>297</v>
      </c>
      <c r="F45128">
        <v>285</v>
      </c>
      <c r="G45128">
        <v>1</v>
      </c>
      <c r="H45128">
        <v>100</v>
      </c>
      <c r="I45128">
        <v>5</v>
      </c>
      <c r="J45128" t="s">
        <v>15736</v>
      </c>
      <c r="K45128">
        <v>22</v>
      </c>
      <c r="L45128">
        <v>1</v>
      </c>
      <c r="M45128">
        <v>1</v>
      </c>
      <c r="N45128">
        <v>728.91</v>
      </c>
      <c r="O45128">
        <v>728.91</v>
      </c>
      <c r="P45128">
        <v>0</v>
      </c>
      <c r="Q45128">
        <v>0</v>
      </c>
      <c r="R45128">
        <v>755.1508</v>
      </c>
      <c r="S45128">
        <v>755.1508</v>
      </c>
      <c r="T45128">
        <v>728.91</v>
      </c>
      <c r="U45128">
        <v>58.312800000000003</v>
      </c>
      <c r="V45128">
        <v>18.222799999999999</v>
      </c>
      <c r="W45128" t="s">
        <v>15737</v>
      </c>
      <c r="X45128" t="s">
        <v>15738</v>
      </c>
      <c r="Y45128" s="2">
        <v>41424</v>
      </c>
      <c r="Z45128" s="2">
        <v>41436</v>
      </c>
      <c r="AA45128" s="2">
        <v>41431</v>
      </c>
    </row>
    <row r="45129" spans="1:27" x14ac:dyDescent="0.3">
      <c r="A45129">
        <v>564</v>
      </c>
      <c r="B45129">
        <v>20130530</v>
      </c>
      <c r="C45129">
        <v>20130611</v>
      </c>
      <c r="D45129">
        <v>20130606</v>
      </c>
      <c r="E45129">
        <v>297</v>
      </c>
      <c r="F45129">
        <v>285</v>
      </c>
      <c r="G45129">
        <v>1</v>
      </c>
      <c r="H45129">
        <v>100</v>
      </c>
      <c r="I45129">
        <v>5</v>
      </c>
      <c r="J45129" t="s">
        <v>15736</v>
      </c>
      <c r="K45129">
        <v>23</v>
      </c>
      <c r="L45129">
        <v>1</v>
      </c>
      <c r="M45129">
        <v>1</v>
      </c>
      <c r="N45129">
        <v>1430.442</v>
      </c>
      <c r="O45129">
        <v>1430.442</v>
      </c>
      <c r="P45129">
        <v>0</v>
      </c>
      <c r="Q45129">
        <v>0</v>
      </c>
      <c r="R45129">
        <v>1481.9378999999999</v>
      </c>
      <c r="S45129">
        <v>1481.9378999999999</v>
      </c>
      <c r="T45129">
        <v>1430.442</v>
      </c>
      <c r="U45129">
        <v>114.4354</v>
      </c>
      <c r="V45129">
        <v>35.761099999999999</v>
      </c>
      <c r="W45129" t="s">
        <v>15737</v>
      </c>
      <c r="X45129" t="s">
        <v>15738</v>
      </c>
      <c r="Y45129" s="2">
        <v>41424</v>
      </c>
      <c r="Z45129" s="2">
        <v>41436</v>
      </c>
      <c r="AA45129" s="2">
        <v>41431</v>
      </c>
    </row>
    <row r="45130" spans="1:27" x14ac:dyDescent="0.3">
      <c r="A45130">
        <v>499</v>
      </c>
      <c r="B45130">
        <v>20130530</v>
      </c>
      <c r="C45130">
        <v>20130611</v>
      </c>
      <c r="D45130">
        <v>20130606</v>
      </c>
      <c r="E45130">
        <v>297</v>
      </c>
      <c r="F45130">
        <v>285</v>
      </c>
      <c r="G45130">
        <v>1</v>
      </c>
      <c r="H45130">
        <v>100</v>
      </c>
      <c r="I45130">
        <v>5</v>
      </c>
      <c r="J45130" t="s">
        <v>15736</v>
      </c>
      <c r="K45130">
        <v>24</v>
      </c>
      <c r="L45130">
        <v>1</v>
      </c>
      <c r="M45130">
        <v>3</v>
      </c>
      <c r="N45130">
        <v>602.346</v>
      </c>
      <c r="O45130">
        <v>1807.038</v>
      </c>
      <c r="P45130">
        <v>0</v>
      </c>
      <c r="Q45130">
        <v>0</v>
      </c>
      <c r="R45130">
        <v>601.74369999999999</v>
      </c>
      <c r="S45130">
        <v>1805.2311</v>
      </c>
      <c r="T45130">
        <v>1807.038</v>
      </c>
      <c r="U45130">
        <v>144.56299999999999</v>
      </c>
      <c r="V45130">
        <v>45.176000000000002</v>
      </c>
      <c r="W45130" t="s">
        <v>15737</v>
      </c>
      <c r="X45130" t="s">
        <v>15738</v>
      </c>
      <c r="Y45130" s="2">
        <v>41424</v>
      </c>
      <c r="Z45130" s="2">
        <v>41436</v>
      </c>
      <c r="AA45130" s="2">
        <v>41431</v>
      </c>
    </row>
    <row r="45131" spans="1:27" x14ac:dyDescent="0.3">
      <c r="A45131">
        <v>567</v>
      </c>
      <c r="B45131">
        <v>20130530</v>
      </c>
      <c r="C45131">
        <v>20130611</v>
      </c>
      <c r="D45131">
        <v>20130606</v>
      </c>
      <c r="E45131">
        <v>297</v>
      </c>
      <c r="F45131">
        <v>285</v>
      </c>
      <c r="G45131">
        <v>1</v>
      </c>
      <c r="H45131">
        <v>100</v>
      </c>
      <c r="I45131">
        <v>5</v>
      </c>
      <c r="J45131" t="s">
        <v>15736</v>
      </c>
      <c r="K45131">
        <v>25</v>
      </c>
      <c r="L45131">
        <v>1</v>
      </c>
      <c r="M45131">
        <v>3</v>
      </c>
      <c r="N45131">
        <v>445.41</v>
      </c>
      <c r="O45131">
        <v>1336.23</v>
      </c>
      <c r="P45131">
        <v>0</v>
      </c>
      <c r="Q45131">
        <v>0</v>
      </c>
      <c r="R45131">
        <v>461.44479999999999</v>
      </c>
      <c r="S45131">
        <v>1384.3344</v>
      </c>
      <c r="T45131">
        <v>1336.23</v>
      </c>
      <c r="U45131">
        <v>106.8984</v>
      </c>
      <c r="V45131">
        <v>33.405799999999999</v>
      </c>
      <c r="W45131" t="s">
        <v>15737</v>
      </c>
      <c r="X45131" t="s">
        <v>15738</v>
      </c>
      <c r="Y45131" s="2">
        <v>41424</v>
      </c>
      <c r="Z45131" s="2">
        <v>41436</v>
      </c>
      <c r="AA45131" s="2">
        <v>41431</v>
      </c>
    </row>
    <row r="45132" spans="1:27" x14ac:dyDescent="0.3">
      <c r="A45132">
        <v>555</v>
      </c>
      <c r="B45132">
        <v>20130530</v>
      </c>
      <c r="C45132">
        <v>20130611</v>
      </c>
      <c r="D45132">
        <v>20130606</v>
      </c>
      <c r="E45132">
        <v>297</v>
      </c>
      <c r="F45132">
        <v>285</v>
      </c>
      <c r="G45132">
        <v>1</v>
      </c>
      <c r="H45132">
        <v>100</v>
      </c>
      <c r="I45132">
        <v>5</v>
      </c>
      <c r="J45132" t="s">
        <v>15736</v>
      </c>
      <c r="K45132">
        <v>26</v>
      </c>
      <c r="L45132">
        <v>1</v>
      </c>
      <c r="M45132">
        <v>3</v>
      </c>
      <c r="N45132">
        <v>63.9</v>
      </c>
      <c r="O45132">
        <v>191.7</v>
      </c>
      <c r="P45132">
        <v>0</v>
      </c>
      <c r="Q45132">
        <v>0</v>
      </c>
      <c r="R45132">
        <v>47.286000000000001</v>
      </c>
      <c r="S45132">
        <v>141.858</v>
      </c>
      <c r="T45132">
        <v>191.7</v>
      </c>
      <c r="U45132">
        <v>15.336</v>
      </c>
      <c r="V45132">
        <v>4.7925000000000004</v>
      </c>
      <c r="W45132" t="s">
        <v>15737</v>
      </c>
      <c r="X45132" t="s">
        <v>15738</v>
      </c>
      <c r="Y45132" s="2">
        <v>41424</v>
      </c>
      <c r="Z45132" s="2">
        <v>41436</v>
      </c>
      <c r="AA45132" s="2">
        <v>41431</v>
      </c>
    </row>
    <row r="45133" spans="1:27" x14ac:dyDescent="0.3">
      <c r="A45133">
        <v>579</v>
      </c>
      <c r="B45133">
        <v>20130530</v>
      </c>
      <c r="C45133">
        <v>20130611</v>
      </c>
      <c r="D45133">
        <v>20130606</v>
      </c>
      <c r="E45133">
        <v>297</v>
      </c>
      <c r="F45133">
        <v>285</v>
      </c>
      <c r="G45133">
        <v>1</v>
      </c>
      <c r="H45133">
        <v>100</v>
      </c>
      <c r="I45133">
        <v>5</v>
      </c>
      <c r="J45133" t="s">
        <v>15736</v>
      </c>
      <c r="K45133">
        <v>27</v>
      </c>
      <c r="L45133">
        <v>1</v>
      </c>
      <c r="M45133">
        <v>1</v>
      </c>
      <c r="N45133">
        <v>728.91</v>
      </c>
      <c r="O45133">
        <v>728.91</v>
      </c>
      <c r="P45133">
        <v>0</v>
      </c>
      <c r="Q45133">
        <v>0</v>
      </c>
      <c r="R45133">
        <v>755.1508</v>
      </c>
      <c r="S45133">
        <v>755.1508</v>
      </c>
      <c r="T45133">
        <v>728.91</v>
      </c>
      <c r="U45133">
        <v>58.312800000000003</v>
      </c>
      <c r="V45133">
        <v>18.222799999999999</v>
      </c>
      <c r="W45133" t="s">
        <v>15737</v>
      </c>
      <c r="X45133" t="s">
        <v>15738</v>
      </c>
      <c r="Y45133" s="2">
        <v>41424</v>
      </c>
      <c r="Z45133" s="2">
        <v>41436</v>
      </c>
      <c r="AA45133" s="2">
        <v>41431</v>
      </c>
    </row>
    <row r="45134" spans="1:27" x14ac:dyDescent="0.3">
      <c r="A45134">
        <v>570</v>
      </c>
      <c r="B45134">
        <v>20130530</v>
      </c>
      <c r="C45134">
        <v>20130611</v>
      </c>
      <c r="D45134">
        <v>20130606</v>
      </c>
      <c r="E45134">
        <v>297</v>
      </c>
      <c r="F45134">
        <v>285</v>
      </c>
      <c r="G45134">
        <v>1</v>
      </c>
      <c r="H45134">
        <v>100</v>
      </c>
      <c r="I45134">
        <v>5</v>
      </c>
      <c r="J45134" t="s">
        <v>15736</v>
      </c>
      <c r="K45134">
        <v>28</v>
      </c>
      <c r="L45134">
        <v>1</v>
      </c>
      <c r="M45134">
        <v>1</v>
      </c>
      <c r="N45134">
        <v>445.41</v>
      </c>
      <c r="O45134">
        <v>445.41</v>
      </c>
      <c r="P45134">
        <v>0</v>
      </c>
      <c r="Q45134">
        <v>0</v>
      </c>
      <c r="R45134">
        <v>461.44479999999999</v>
      </c>
      <c r="S45134">
        <v>461.44479999999999</v>
      </c>
      <c r="T45134">
        <v>445.41</v>
      </c>
      <c r="U45134">
        <v>35.632800000000003</v>
      </c>
      <c r="V45134">
        <v>11.135300000000001</v>
      </c>
      <c r="W45134" t="s">
        <v>15737</v>
      </c>
      <c r="X45134" t="s">
        <v>15738</v>
      </c>
      <c r="Y45134" s="2">
        <v>41424</v>
      </c>
      <c r="Z45134" s="2">
        <v>41436</v>
      </c>
      <c r="AA45134" s="2">
        <v>41431</v>
      </c>
    </row>
    <row r="45135" spans="1:27" x14ac:dyDescent="0.3">
      <c r="A45135">
        <v>556</v>
      </c>
      <c r="B45135">
        <v>20130530</v>
      </c>
      <c r="C45135">
        <v>20130611</v>
      </c>
      <c r="D45135">
        <v>20130606</v>
      </c>
      <c r="E45135">
        <v>297</v>
      </c>
      <c r="F45135">
        <v>285</v>
      </c>
      <c r="G45135">
        <v>1</v>
      </c>
      <c r="H45135">
        <v>100</v>
      </c>
      <c r="I45135">
        <v>5</v>
      </c>
      <c r="J45135" t="s">
        <v>15736</v>
      </c>
      <c r="K45135">
        <v>29</v>
      </c>
      <c r="L45135">
        <v>1</v>
      </c>
      <c r="M45135">
        <v>2</v>
      </c>
      <c r="N45135">
        <v>105.294</v>
      </c>
      <c r="O45135">
        <v>210.58799999999999</v>
      </c>
      <c r="P45135">
        <v>0</v>
      </c>
      <c r="Q45135">
        <v>0</v>
      </c>
      <c r="R45135">
        <v>77.917599999999993</v>
      </c>
      <c r="S45135">
        <v>155.83519999999999</v>
      </c>
      <c r="T45135">
        <v>210.58799999999999</v>
      </c>
      <c r="U45135">
        <v>16.847000000000001</v>
      </c>
      <c r="V45135">
        <v>5.2647000000000004</v>
      </c>
      <c r="W45135" t="s">
        <v>15737</v>
      </c>
      <c r="X45135" t="s">
        <v>15738</v>
      </c>
      <c r="Y45135" s="2">
        <v>41424</v>
      </c>
      <c r="Z45135" s="2">
        <v>41436</v>
      </c>
      <c r="AA45135" s="2">
        <v>41431</v>
      </c>
    </row>
    <row r="45136" spans="1:27" x14ac:dyDescent="0.3">
      <c r="A45136">
        <v>574</v>
      </c>
      <c r="B45136">
        <v>20130530</v>
      </c>
      <c r="C45136">
        <v>20130611</v>
      </c>
      <c r="D45136">
        <v>20130606</v>
      </c>
      <c r="E45136">
        <v>297</v>
      </c>
      <c r="F45136">
        <v>285</v>
      </c>
      <c r="G45136">
        <v>1</v>
      </c>
      <c r="H45136">
        <v>100</v>
      </c>
      <c r="I45136">
        <v>5</v>
      </c>
      <c r="J45136" t="s">
        <v>15736</v>
      </c>
      <c r="K45136">
        <v>30</v>
      </c>
      <c r="L45136">
        <v>1</v>
      </c>
      <c r="M45136">
        <v>2</v>
      </c>
      <c r="N45136">
        <v>1430.442</v>
      </c>
      <c r="O45136">
        <v>2860.884</v>
      </c>
      <c r="P45136">
        <v>0</v>
      </c>
      <c r="Q45136">
        <v>0</v>
      </c>
      <c r="R45136">
        <v>1481.9378999999999</v>
      </c>
      <c r="S45136">
        <v>2963.8757999999998</v>
      </c>
      <c r="T45136">
        <v>2860.884</v>
      </c>
      <c r="U45136">
        <v>228.8707</v>
      </c>
      <c r="V45136">
        <v>71.522099999999995</v>
      </c>
      <c r="W45136" t="s">
        <v>15737</v>
      </c>
      <c r="X45136" t="s">
        <v>15738</v>
      </c>
      <c r="Y45136" s="2">
        <v>41424</v>
      </c>
      <c r="Z45136" s="2">
        <v>41436</v>
      </c>
      <c r="AA45136" s="2">
        <v>41431</v>
      </c>
    </row>
    <row r="45137" spans="1:27" x14ac:dyDescent="0.3">
      <c r="A45137">
        <v>569</v>
      </c>
      <c r="B45137">
        <v>20130530</v>
      </c>
      <c r="C45137">
        <v>20130611</v>
      </c>
      <c r="D45137">
        <v>20130606</v>
      </c>
      <c r="E45137">
        <v>297</v>
      </c>
      <c r="F45137">
        <v>285</v>
      </c>
      <c r="G45137">
        <v>1</v>
      </c>
      <c r="H45137">
        <v>100</v>
      </c>
      <c r="I45137">
        <v>5</v>
      </c>
      <c r="J45137" t="s">
        <v>15736</v>
      </c>
      <c r="K45137">
        <v>31</v>
      </c>
      <c r="L45137">
        <v>1</v>
      </c>
      <c r="M45137">
        <v>1</v>
      </c>
      <c r="N45137">
        <v>445.41</v>
      </c>
      <c r="O45137">
        <v>445.41</v>
      </c>
      <c r="P45137">
        <v>0</v>
      </c>
      <c r="Q45137">
        <v>0</v>
      </c>
      <c r="R45137">
        <v>461.44479999999999</v>
      </c>
      <c r="S45137">
        <v>461.44479999999999</v>
      </c>
      <c r="T45137">
        <v>445.41</v>
      </c>
      <c r="U45137">
        <v>35.632800000000003</v>
      </c>
      <c r="V45137">
        <v>11.135300000000001</v>
      </c>
      <c r="W45137" t="s">
        <v>15737</v>
      </c>
      <c r="X45137" t="s">
        <v>15738</v>
      </c>
      <c r="Y45137" s="2">
        <v>41424</v>
      </c>
      <c r="Z45137" s="2">
        <v>41436</v>
      </c>
      <c r="AA45137" s="2">
        <v>41431</v>
      </c>
    </row>
    <row r="45138" spans="1:27" x14ac:dyDescent="0.3">
      <c r="A45138">
        <v>575</v>
      </c>
      <c r="B45138">
        <v>20130530</v>
      </c>
      <c r="C45138">
        <v>20130611</v>
      </c>
      <c r="D45138">
        <v>20130606</v>
      </c>
      <c r="E45138">
        <v>297</v>
      </c>
      <c r="F45138">
        <v>285</v>
      </c>
      <c r="G45138">
        <v>1</v>
      </c>
      <c r="H45138">
        <v>100</v>
      </c>
      <c r="I45138">
        <v>5</v>
      </c>
      <c r="J45138" t="s">
        <v>15736</v>
      </c>
      <c r="K45138">
        <v>32</v>
      </c>
      <c r="L45138">
        <v>1</v>
      </c>
      <c r="M45138">
        <v>1</v>
      </c>
      <c r="N45138">
        <v>1430.442</v>
      </c>
      <c r="O45138">
        <v>1430.442</v>
      </c>
      <c r="P45138">
        <v>0</v>
      </c>
      <c r="Q45138">
        <v>0</v>
      </c>
      <c r="R45138">
        <v>1481.9378999999999</v>
      </c>
      <c r="S45138">
        <v>1481.9378999999999</v>
      </c>
      <c r="T45138">
        <v>1430.442</v>
      </c>
      <c r="U45138">
        <v>114.4354</v>
      </c>
      <c r="V45138">
        <v>35.761099999999999</v>
      </c>
      <c r="W45138" t="s">
        <v>15737</v>
      </c>
      <c r="X45138" t="s">
        <v>15738</v>
      </c>
      <c r="Y45138" s="2">
        <v>41424</v>
      </c>
      <c r="Z45138" s="2">
        <v>41436</v>
      </c>
      <c r="AA45138" s="2">
        <v>41431</v>
      </c>
    </row>
    <row r="45139" spans="1:27" x14ac:dyDescent="0.3">
      <c r="A45139">
        <v>555</v>
      </c>
      <c r="B45139">
        <v>20130530</v>
      </c>
      <c r="C45139">
        <v>20130611</v>
      </c>
      <c r="D45139">
        <v>20130606</v>
      </c>
      <c r="E45139">
        <v>282</v>
      </c>
      <c r="F45139">
        <v>284</v>
      </c>
      <c r="G45139">
        <v>1</v>
      </c>
      <c r="H45139">
        <v>19</v>
      </c>
      <c r="I45139">
        <v>6</v>
      </c>
      <c r="J45139" t="s">
        <v>15739</v>
      </c>
      <c r="K45139">
        <v>1</v>
      </c>
      <c r="L45139">
        <v>1</v>
      </c>
      <c r="M45139">
        <v>1</v>
      </c>
      <c r="N45139">
        <v>63.9</v>
      </c>
      <c r="O45139">
        <v>63.9</v>
      </c>
      <c r="P45139">
        <v>0</v>
      </c>
      <c r="Q45139">
        <v>0</v>
      </c>
      <c r="R45139">
        <v>47.286000000000001</v>
      </c>
      <c r="S45139">
        <v>47.286000000000001</v>
      </c>
      <c r="T45139">
        <v>63.9</v>
      </c>
      <c r="U45139">
        <v>5.1120000000000001</v>
      </c>
      <c r="V45139">
        <v>1.5974999999999999</v>
      </c>
      <c r="W45139" t="s">
        <v>15740</v>
      </c>
      <c r="X45139" t="s">
        <v>15741</v>
      </c>
      <c r="Y45139" s="2">
        <v>41424</v>
      </c>
      <c r="Z45139" s="2">
        <v>41436</v>
      </c>
      <c r="AA45139" s="2">
        <v>41431</v>
      </c>
    </row>
    <row r="45140" spans="1:27" x14ac:dyDescent="0.3">
      <c r="A45140">
        <v>562</v>
      </c>
      <c r="B45140">
        <v>20130530</v>
      </c>
      <c r="C45140">
        <v>20130611</v>
      </c>
      <c r="D45140">
        <v>20130606</v>
      </c>
      <c r="E45140">
        <v>282</v>
      </c>
      <c r="F45140">
        <v>284</v>
      </c>
      <c r="G45140">
        <v>1</v>
      </c>
      <c r="H45140">
        <v>19</v>
      </c>
      <c r="I45140">
        <v>6</v>
      </c>
      <c r="J45140" t="s">
        <v>15739</v>
      </c>
      <c r="K45140">
        <v>2</v>
      </c>
      <c r="L45140">
        <v>1</v>
      </c>
      <c r="M45140">
        <v>2</v>
      </c>
      <c r="N45140">
        <v>1430.442</v>
      </c>
      <c r="O45140">
        <v>2860.884</v>
      </c>
      <c r="P45140">
        <v>0</v>
      </c>
      <c r="Q45140">
        <v>0</v>
      </c>
      <c r="R45140">
        <v>1481.9378999999999</v>
      </c>
      <c r="S45140">
        <v>2963.8757999999998</v>
      </c>
      <c r="T45140">
        <v>2860.884</v>
      </c>
      <c r="U45140">
        <v>228.8707</v>
      </c>
      <c r="V45140">
        <v>71.522099999999995</v>
      </c>
      <c r="W45140" t="s">
        <v>15740</v>
      </c>
      <c r="X45140" t="s">
        <v>15741</v>
      </c>
      <c r="Y45140" s="2">
        <v>41424</v>
      </c>
      <c r="Z45140" s="2">
        <v>41436</v>
      </c>
      <c r="AA45140" s="2">
        <v>41431</v>
      </c>
    </row>
    <row r="45141" spans="1:27" x14ac:dyDescent="0.3">
      <c r="A45141">
        <v>603</v>
      </c>
      <c r="B45141">
        <v>20130530</v>
      </c>
      <c r="C45141">
        <v>20130611</v>
      </c>
      <c r="D45141">
        <v>20130606</v>
      </c>
      <c r="E45141">
        <v>282</v>
      </c>
      <c r="F45141">
        <v>284</v>
      </c>
      <c r="G45141">
        <v>1</v>
      </c>
      <c r="H45141">
        <v>19</v>
      </c>
      <c r="I45141">
        <v>6</v>
      </c>
      <c r="J45141" t="s">
        <v>15739</v>
      </c>
      <c r="K45141">
        <v>3</v>
      </c>
      <c r="L45141">
        <v>1</v>
      </c>
      <c r="M45141">
        <v>2</v>
      </c>
      <c r="N45141">
        <v>72.894000000000005</v>
      </c>
      <c r="O45141">
        <v>145.78800000000001</v>
      </c>
      <c r="P45141">
        <v>0</v>
      </c>
      <c r="Q45141">
        <v>0</v>
      </c>
      <c r="R45141">
        <v>53.941600000000001</v>
      </c>
      <c r="S45141">
        <v>107.8832</v>
      </c>
      <c r="T45141">
        <v>145.78800000000001</v>
      </c>
      <c r="U45141">
        <v>11.663</v>
      </c>
      <c r="V45141">
        <v>3.6446999999999998</v>
      </c>
      <c r="W45141" t="s">
        <v>15740</v>
      </c>
      <c r="X45141" t="s">
        <v>15741</v>
      </c>
      <c r="Y45141" s="2">
        <v>41424</v>
      </c>
      <c r="Z45141" s="2">
        <v>41436</v>
      </c>
      <c r="AA45141" s="2">
        <v>41431</v>
      </c>
    </row>
    <row r="45142" spans="1:27" x14ac:dyDescent="0.3">
      <c r="A45142">
        <v>572</v>
      </c>
      <c r="B45142">
        <v>20130530</v>
      </c>
      <c r="C45142">
        <v>20130611</v>
      </c>
      <c r="D45142">
        <v>20130606</v>
      </c>
      <c r="E45142">
        <v>282</v>
      </c>
      <c r="F45142">
        <v>284</v>
      </c>
      <c r="G45142">
        <v>1</v>
      </c>
      <c r="H45142">
        <v>19</v>
      </c>
      <c r="I45142">
        <v>6</v>
      </c>
      <c r="J45142" t="s">
        <v>15739</v>
      </c>
      <c r="K45142">
        <v>4</v>
      </c>
      <c r="L45142">
        <v>1</v>
      </c>
      <c r="M45142">
        <v>2</v>
      </c>
      <c r="N45142">
        <v>445.41</v>
      </c>
      <c r="O45142">
        <v>890.82</v>
      </c>
      <c r="P45142">
        <v>0</v>
      </c>
      <c r="Q45142">
        <v>0</v>
      </c>
      <c r="R45142">
        <v>461.44479999999999</v>
      </c>
      <c r="S45142">
        <v>922.88959999999997</v>
      </c>
      <c r="T45142">
        <v>890.82</v>
      </c>
      <c r="U45142">
        <v>71.265600000000006</v>
      </c>
      <c r="V45142">
        <v>22.270499999999998</v>
      </c>
      <c r="W45142" t="s">
        <v>15740</v>
      </c>
      <c r="X45142" t="s">
        <v>15741</v>
      </c>
      <c r="Y45142" s="2">
        <v>41424</v>
      </c>
      <c r="Z45142" s="2">
        <v>41436</v>
      </c>
      <c r="AA45142" s="2">
        <v>41431</v>
      </c>
    </row>
    <row r="45143" spans="1:27" x14ac:dyDescent="0.3">
      <c r="A45143">
        <v>570</v>
      </c>
      <c r="B45143">
        <v>20130530</v>
      </c>
      <c r="C45143">
        <v>20130611</v>
      </c>
      <c r="D45143">
        <v>20130606</v>
      </c>
      <c r="E45143">
        <v>282</v>
      </c>
      <c r="F45143">
        <v>284</v>
      </c>
      <c r="G45143">
        <v>1</v>
      </c>
      <c r="H45143">
        <v>19</v>
      </c>
      <c r="I45143">
        <v>6</v>
      </c>
      <c r="J45143" t="s">
        <v>15739</v>
      </c>
      <c r="K45143">
        <v>5</v>
      </c>
      <c r="L45143">
        <v>1</v>
      </c>
      <c r="M45143">
        <v>1</v>
      </c>
      <c r="N45143">
        <v>445.41</v>
      </c>
      <c r="O45143">
        <v>445.41</v>
      </c>
      <c r="P45143">
        <v>0</v>
      </c>
      <c r="Q45143">
        <v>0</v>
      </c>
      <c r="R45143">
        <v>461.44479999999999</v>
      </c>
      <c r="S45143">
        <v>461.44479999999999</v>
      </c>
      <c r="T45143">
        <v>445.41</v>
      </c>
      <c r="U45143">
        <v>35.632800000000003</v>
      </c>
      <c r="V45143">
        <v>11.135300000000001</v>
      </c>
      <c r="W45143" t="s">
        <v>15740</v>
      </c>
      <c r="X45143" t="s">
        <v>15741</v>
      </c>
      <c r="Y45143" s="2">
        <v>41424</v>
      </c>
      <c r="Z45143" s="2">
        <v>41436</v>
      </c>
      <c r="AA45143" s="2">
        <v>41431</v>
      </c>
    </row>
    <row r="45144" spans="1:27" x14ac:dyDescent="0.3">
      <c r="A45144">
        <v>523</v>
      </c>
      <c r="B45144">
        <v>20130530</v>
      </c>
      <c r="C45144">
        <v>20130611</v>
      </c>
      <c r="D45144">
        <v>20130606</v>
      </c>
      <c r="E45144">
        <v>282</v>
      </c>
      <c r="F45144">
        <v>284</v>
      </c>
      <c r="G45144">
        <v>1</v>
      </c>
      <c r="H45144">
        <v>19</v>
      </c>
      <c r="I45144">
        <v>6</v>
      </c>
      <c r="J45144" t="s">
        <v>15739</v>
      </c>
      <c r="K45144">
        <v>6</v>
      </c>
      <c r="L45144">
        <v>1</v>
      </c>
      <c r="M45144">
        <v>4</v>
      </c>
      <c r="N45144">
        <v>31.584</v>
      </c>
      <c r="O45144">
        <v>126.336</v>
      </c>
      <c r="P45144">
        <v>0</v>
      </c>
      <c r="Q45144">
        <v>0</v>
      </c>
      <c r="R45144">
        <v>23.372199999999999</v>
      </c>
      <c r="S45144">
        <v>93.488799999999998</v>
      </c>
      <c r="T45144">
        <v>126.336</v>
      </c>
      <c r="U45144">
        <v>10.1069</v>
      </c>
      <c r="V45144">
        <v>3.1583999999999999</v>
      </c>
      <c r="W45144" t="s">
        <v>15740</v>
      </c>
      <c r="X45144" t="s">
        <v>15741</v>
      </c>
      <c r="Y45144" s="2">
        <v>41424</v>
      </c>
      <c r="Z45144" s="2">
        <v>41436</v>
      </c>
      <c r="AA45144" s="2">
        <v>41431</v>
      </c>
    </row>
    <row r="45145" spans="1:27" x14ac:dyDescent="0.3">
      <c r="A45145">
        <v>575</v>
      </c>
      <c r="B45145">
        <v>20130530</v>
      </c>
      <c r="C45145">
        <v>20130611</v>
      </c>
      <c r="D45145">
        <v>20130606</v>
      </c>
      <c r="E45145">
        <v>282</v>
      </c>
      <c r="F45145">
        <v>284</v>
      </c>
      <c r="G45145">
        <v>1</v>
      </c>
      <c r="H45145">
        <v>19</v>
      </c>
      <c r="I45145">
        <v>6</v>
      </c>
      <c r="J45145" t="s">
        <v>15739</v>
      </c>
      <c r="K45145">
        <v>7</v>
      </c>
      <c r="L45145">
        <v>1</v>
      </c>
      <c r="M45145">
        <v>2</v>
      </c>
      <c r="N45145">
        <v>1430.442</v>
      </c>
      <c r="O45145">
        <v>2860.884</v>
      </c>
      <c r="P45145">
        <v>0</v>
      </c>
      <c r="Q45145">
        <v>0</v>
      </c>
      <c r="R45145">
        <v>1481.9378999999999</v>
      </c>
      <c r="S45145">
        <v>2963.8757999999998</v>
      </c>
      <c r="T45145">
        <v>2860.884</v>
      </c>
      <c r="U45145">
        <v>228.8707</v>
      </c>
      <c r="V45145">
        <v>71.522099999999995</v>
      </c>
      <c r="W45145" t="s">
        <v>15740</v>
      </c>
      <c r="X45145" t="s">
        <v>15741</v>
      </c>
      <c r="Y45145" s="2">
        <v>41424</v>
      </c>
      <c r="Z45145" s="2">
        <v>41436</v>
      </c>
      <c r="AA45145" s="2">
        <v>41431</v>
      </c>
    </row>
    <row r="45146" spans="1:27" x14ac:dyDescent="0.3">
      <c r="A45146">
        <v>577</v>
      </c>
      <c r="B45146">
        <v>20130530</v>
      </c>
      <c r="C45146">
        <v>20130611</v>
      </c>
      <c r="D45146">
        <v>20130606</v>
      </c>
      <c r="E45146">
        <v>282</v>
      </c>
      <c r="F45146">
        <v>284</v>
      </c>
      <c r="G45146">
        <v>1</v>
      </c>
      <c r="H45146">
        <v>19</v>
      </c>
      <c r="I45146">
        <v>6</v>
      </c>
      <c r="J45146" t="s">
        <v>15739</v>
      </c>
      <c r="K45146">
        <v>8</v>
      </c>
      <c r="L45146">
        <v>1</v>
      </c>
      <c r="M45146">
        <v>1</v>
      </c>
      <c r="N45146">
        <v>728.91</v>
      </c>
      <c r="O45146">
        <v>728.91</v>
      </c>
      <c r="P45146">
        <v>0</v>
      </c>
      <c r="Q45146">
        <v>0</v>
      </c>
      <c r="R45146">
        <v>755.1508</v>
      </c>
      <c r="S45146">
        <v>755.1508</v>
      </c>
      <c r="T45146">
        <v>728.91</v>
      </c>
      <c r="U45146">
        <v>58.312800000000003</v>
      </c>
      <c r="V45146">
        <v>18.222799999999999</v>
      </c>
      <c r="W45146" t="s">
        <v>15740</v>
      </c>
      <c r="X45146" t="s">
        <v>15741</v>
      </c>
      <c r="Y45146" s="2">
        <v>41424</v>
      </c>
      <c r="Z45146" s="2">
        <v>41436</v>
      </c>
      <c r="AA45146" s="2">
        <v>41431</v>
      </c>
    </row>
    <row r="45147" spans="1:27" x14ac:dyDescent="0.3">
      <c r="A45147">
        <v>565</v>
      </c>
      <c r="B45147">
        <v>20130530</v>
      </c>
      <c r="C45147">
        <v>20130611</v>
      </c>
      <c r="D45147">
        <v>20130606</v>
      </c>
      <c r="E45147">
        <v>282</v>
      </c>
      <c r="F45147">
        <v>284</v>
      </c>
      <c r="G45147">
        <v>1</v>
      </c>
      <c r="H45147">
        <v>19</v>
      </c>
      <c r="I45147">
        <v>6</v>
      </c>
      <c r="J45147" t="s">
        <v>15739</v>
      </c>
      <c r="K45147">
        <v>9</v>
      </c>
      <c r="L45147">
        <v>1</v>
      </c>
      <c r="M45147">
        <v>4</v>
      </c>
      <c r="N45147">
        <v>445.41</v>
      </c>
      <c r="O45147">
        <v>1781.64</v>
      </c>
      <c r="P45147">
        <v>0</v>
      </c>
      <c r="Q45147">
        <v>0</v>
      </c>
      <c r="R45147">
        <v>461.44479999999999</v>
      </c>
      <c r="S45147">
        <v>1845.7791999999999</v>
      </c>
      <c r="T45147">
        <v>1781.64</v>
      </c>
      <c r="U45147">
        <v>142.53120000000001</v>
      </c>
      <c r="V45147">
        <v>44.540999999999997</v>
      </c>
      <c r="W45147" t="s">
        <v>15740</v>
      </c>
      <c r="X45147" t="s">
        <v>15741</v>
      </c>
      <c r="Y45147" s="2">
        <v>41424</v>
      </c>
      <c r="Z45147" s="2">
        <v>41436</v>
      </c>
      <c r="AA45147" s="2">
        <v>41431</v>
      </c>
    </row>
    <row r="45148" spans="1:27" x14ac:dyDescent="0.3">
      <c r="A45148">
        <v>566</v>
      </c>
      <c r="B45148">
        <v>20130530</v>
      </c>
      <c r="C45148">
        <v>20130611</v>
      </c>
      <c r="D45148">
        <v>20130606</v>
      </c>
      <c r="E45148">
        <v>282</v>
      </c>
      <c r="F45148">
        <v>284</v>
      </c>
      <c r="G45148">
        <v>1</v>
      </c>
      <c r="H45148">
        <v>19</v>
      </c>
      <c r="I45148">
        <v>6</v>
      </c>
      <c r="J45148" t="s">
        <v>15739</v>
      </c>
      <c r="K45148">
        <v>10</v>
      </c>
      <c r="L45148">
        <v>1</v>
      </c>
      <c r="M45148">
        <v>1</v>
      </c>
      <c r="N45148">
        <v>445.41</v>
      </c>
      <c r="O45148">
        <v>445.41</v>
      </c>
      <c r="P45148">
        <v>0</v>
      </c>
      <c r="Q45148">
        <v>0</v>
      </c>
      <c r="R45148">
        <v>461.44479999999999</v>
      </c>
      <c r="S45148">
        <v>461.44479999999999</v>
      </c>
      <c r="T45148">
        <v>445.41</v>
      </c>
      <c r="U45148">
        <v>35.632800000000003</v>
      </c>
      <c r="V45148">
        <v>11.135300000000001</v>
      </c>
      <c r="W45148" t="s">
        <v>15740</v>
      </c>
      <c r="X45148" t="s">
        <v>15741</v>
      </c>
      <c r="Y45148" s="2">
        <v>41424</v>
      </c>
      <c r="Z45148" s="2">
        <v>41436</v>
      </c>
      <c r="AA45148" s="2">
        <v>41431</v>
      </c>
    </row>
    <row r="45149" spans="1:27" x14ac:dyDescent="0.3">
      <c r="A45149">
        <v>559</v>
      </c>
      <c r="B45149">
        <v>20130530</v>
      </c>
      <c r="C45149">
        <v>20130611</v>
      </c>
      <c r="D45149">
        <v>20130606</v>
      </c>
      <c r="E45149">
        <v>282</v>
      </c>
      <c r="F45149">
        <v>284</v>
      </c>
      <c r="G45149">
        <v>1</v>
      </c>
      <c r="H45149">
        <v>19</v>
      </c>
      <c r="I45149">
        <v>6</v>
      </c>
      <c r="J45149" t="s">
        <v>15739</v>
      </c>
      <c r="K45149">
        <v>11</v>
      </c>
      <c r="L45149">
        <v>1</v>
      </c>
      <c r="M45149">
        <v>1</v>
      </c>
      <c r="N45149">
        <v>12.144</v>
      </c>
      <c r="O45149">
        <v>12.144</v>
      </c>
      <c r="P45149">
        <v>0</v>
      </c>
      <c r="Q45149">
        <v>0</v>
      </c>
      <c r="R45149">
        <v>8.9865999999999993</v>
      </c>
      <c r="S45149">
        <v>8.9865999999999993</v>
      </c>
      <c r="T45149">
        <v>12.144</v>
      </c>
      <c r="U45149">
        <v>0.97150000000000003</v>
      </c>
      <c r="V45149">
        <v>0.30359999999999998</v>
      </c>
      <c r="W45149" t="s">
        <v>15740</v>
      </c>
      <c r="X45149" t="s">
        <v>15741</v>
      </c>
      <c r="Y45149" s="2">
        <v>41424</v>
      </c>
      <c r="Z45149" s="2">
        <v>41436</v>
      </c>
      <c r="AA45149" s="2">
        <v>41431</v>
      </c>
    </row>
    <row r="45150" spans="1:27" x14ac:dyDescent="0.3">
      <c r="A45150">
        <v>560</v>
      </c>
      <c r="B45150">
        <v>20130530</v>
      </c>
      <c r="C45150">
        <v>20130611</v>
      </c>
      <c r="D45150">
        <v>20130606</v>
      </c>
      <c r="E45150">
        <v>282</v>
      </c>
      <c r="F45150">
        <v>284</v>
      </c>
      <c r="G45150">
        <v>1</v>
      </c>
      <c r="H45150">
        <v>19</v>
      </c>
      <c r="I45150">
        <v>6</v>
      </c>
      <c r="J45150" t="s">
        <v>15739</v>
      </c>
      <c r="K45150">
        <v>12</v>
      </c>
      <c r="L45150">
        <v>1</v>
      </c>
      <c r="M45150">
        <v>1</v>
      </c>
      <c r="N45150">
        <v>728.91</v>
      </c>
      <c r="O45150">
        <v>728.91</v>
      </c>
      <c r="P45150">
        <v>0</v>
      </c>
      <c r="Q45150">
        <v>0</v>
      </c>
      <c r="R45150">
        <v>755.1508</v>
      </c>
      <c r="S45150">
        <v>755.1508</v>
      </c>
      <c r="T45150">
        <v>728.91</v>
      </c>
      <c r="U45150">
        <v>58.312800000000003</v>
      </c>
      <c r="V45150">
        <v>18.222799999999999</v>
      </c>
      <c r="W45150" t="s">
        <v>15740</v>
      </c>
      <c r="X45150" t="s">
        <v>15741</v>
      </c>
      <c r="Y45150" s="2">
        <v>41424</v>
      </c>
      <c r="Z45150" s="2">
        <v>41436</v>
      </c>
      <c r="AA45150" s="2">
        <v>41431</v>
      </c>
    </row>
    <row r="45151" spans="1:27" x14ac:dyDescent="0.3">
      <c r="A45151">
        <v>585</v>
      </c>
      <c r="B45151">
        <v>20130530</v>
      </c>
      <c r="C45151">
        <v>20130611</v>
      </c>
      <c r="D45151">
        <v>20130606</v>
      </c>
      <c r="E45151">
        <v>282</v>
      </c>
      <c r="F45151">
        <v>284</v>
      </c>
      <c r="G45151">
        <v>1</v>
      </c>
      <c r="H45151">
        <v>19</v>
      </c>
      <c r="I45151">
        <v>6</v>
      </c>
      <c r="J45151" t="s">
        <v>15739</v>
      </c>
      <c r="K45151">
        <v>13</v>
      </c>
      <c r="L45151">
        <v>1</v>
      </c>
      <c r="M45151">
        <v>3</v>
      </c>
      <c r="N45151">
        <v>445.41</v>
      </c>
      <c r="O45151">
        <v>1336.23</v>
      </c>
      <c r="P45151">
        <v>0</v>
      </c>
      <c r="Q45151">
        <v>0</v>
      </c>
      <c r="R45151">
        <v>461.44479999999999</v>
      </c>
      <c r="S45151">
        <v>1384.3344</v>
      </c>
      <c r="T45151">
        <v>1336.23</v>
      </c>
      <c r="U45151">
        <v>106.8984</v>
      </c>
      <c r="V45151">
        <v>33.405799999999999</v>
      </c>
      <c r="W45151" t="s">
        <v>15740</v>
      </c>
      <c r="X45151" t="s">
        <v>15741</v>
      </c>
      <c r="Y45151" s="2">
        <v>41424</v>
      </c>
      <c r="Z45151" s="2">
        <v>41436</v>
      </c>
      <c r="AA45151" s="2">
        <v>41431</v>
      </c>
    </row>
    <row r="45152" spans="1:27" x14ac:dyDescent="0.3">
      <c r="A45152">
        <v>564</v>
      </c>
      <c r="B45152">
        <v>20130530</v>
      </c>
      <c r="C45152">
        <v>20130611</v>
      </c>
      <c r="D45152">
        <v>20130606</v>
      </c>
      <c r="E45152">
        <v>282</v>
      </c>
      <c r="F45152">
        <v>284</v>
      </c>
      <c r="G45152">
        <v>1</v>
      </c>
      <c r="H45152">
        <v>19</v>
      </c>
      <c r="I45152">
        <v>6</v>
      </c>
      <c r="J45152" t="s">
        <v>15739</v>
      </c>
      <c r="K45152">
        <v>14</v>
      </c>
      <c r="L45152">
        <v>1</v>
      </c>
      <c r="M45152">
        <v>1</v>
      </c>
      <c r="N45152">
        <v>1430.442</v>
      </c>
      <c r="O45152">
        <v>1430.442</v>
      </c>
      <c r="P45152">
        <v>0</v>
      </c>
      <c r="Q45152">
        <v>0</v>
      </c>
      <c r="R45152">
        <v>1481.9378999999999</v>
      </c>
      <c r="S45152">
        <v>1481.9378999999999</v>
      </c>
      <c r="T45152">
        <v>1430.442</v>
      </c>
      <c r="U45152">
        <v>114.4354</v>
      </c>
      <c r="V45152">
        <v>35.761099999999999</v>
      </c>
      <c r="W45152" t="s">
        <v>15740</v>
      </c>
      <c r="X45152" t="s">
        <v>15741</v>
      </c>
      <c r="Y45152" s="2">
        <v>41424</v>
      </c>
      <c r="Z45152" s="2">
        <v>41436</v>
      </c>
      <c r="AA45152" s="2">
        <v>41431</v>
      </c>
    </row>
    <row r="45153" spans="1:27" x14ac:dyDescent="0.3">
      <c r="A45153">
        <v>573</v>
      </c>
      <c r="B45153">
        <v>20130530</v>
      </c>
      <c r="C45153">
        <v>20130611</v>
      </c>
      <c r="D45153">
        <v>20130606</v>
      </c>
      <c r="E45153">
        <v>282</v>
      </c>
      <c r="F45153">
        <v>284</v>
      </c>
      <c r="G45153">
        <v>1</v>
      </c>
      <c r="H45153">
        <v>19</v>
      </c>
      <c r="I45153">
        <v>6</v>
      </c>
      <c r="J45153" t="s">
        <v>15739</v>
      </c>
      <c r="K45153">
        <v>15</v>
      </c>
      <c r="L45153">
        <v>1</v>
      </c>
      <c r="M45153">
        <v>1</v>
      </c>
      <c r="N45153">
        <v>1430.442</v>
      </c>
      <c r="O45153">
        <v>1430.442</v>
      </c>
      <c r="P45153">
        <v>0</v>
      </c>
      <c r="Q45153">
        <v>0</v>
      </c>
      <c r="R45153">
        <v>1481.9378999999999</v>
      </c>
      <c r="S45153">
        <v>1481.9378999999999</v>
      </c>
      <c r="T45153">
        <v>1430.442</v>
      </c>
      <c r="U45153">
        <v>114.4354</v>
      </c>
      <c r="V45153">
        <v>35.761099999999999</v>
      </c>
      <c r="W45153" t="s">
        <v>15740</v>
      </c>
      <c r="X45153" t="s">
        <v>15741</v>
      </c>
      <c r="Y45153" s="2">
        <v>41424</v>
      </c>
      <c r="Z45153" s="2">
        <v>41436</v>
      </c>
      <c r="AA45153" s="2">
        <v>41431</v>
      </c>
    </row>
    <row r="45154" spans="1:27" x14ac:dyDescent="0.3">
      <c r="A45154">
        <v>568</v>
      </c>
      <c r="B45154">
        <v>20130530</v>
      </c>
      <c r="C45154">
        <v>20130611</v>
      </c>
      <c r="D45154">
        <v>20130606</v>
      </c>
      <c r="E45154">
        <v>282</v>
      </c>
      <c r="F45154">
        <v>284</v>
      </c>
      <c r="G45154">
        <v>1</v>
      </c>
      <c r="H45154">
        <v>19</v>
      </c>
      <c r="I45154">
        <v>6</v>
      </c>
      <c r="J45154" t="s">
        <v>15739</v>
      </c>
      <c r="K45154">
        <v>16</v>
      </c>
      <c r="L45154">
        <v>1</v>
      </c>
      <c r="M45154">
        <v>3</v>
      </c>
      <c r="N45154">
        <v>445.41</v>
      </c>
      <c r="O45154">
        <v>1336.23</v>
      </c>
      <c r="P45154">
        <v>0</v>
      </c>
      <c r="Q45154">
        <v>0</v>
      </c>
      <c r="R45154">
        <v>461.44479999999999</v>
      </c>
      <c r="S45154">
        <v>1384.3344</v>
      </c>
      <c r="T45154">
        <v>1336.23</v>
      </c>
      <c r="U45154">
        <v>106.8984</v>
      </c>
      <c r="V45154">
        <v>33.405799999999999</v>
      </c>
      <c r="W45154" t="s">
        <v>15740</v>
      </c>
      <c r="X45154" t="s">
        <v>15741</v>
      </c>
      <c r="Y45154" s="2">
        <v>41424</v>
      </c>
      <c r="Z45154" s="2">
        <v>41436</v>
      </c>
      <c r="AA45154" s="2">
        <v>41431</v>
      </c>
    </row>
    <row r="45155" spans="1:27" x14ac:dyDescent="0.3">
      <c r="A45155">
        <v>558</v>
      </c>
      <c r="B45155">
        <v>20130530</v>
      </c>
      <c r="C45155">
        <v>20130611</v>
      </c>
      <c r="D45155">
        <v>20130606</v>
      </c>
      <c r="E45155">
        <v>282</v>
      </c>
      <c r="F45155">
        <v>284</v>
      </c>
      <c r="G45155">
        <v>1</v>
      </c>
      <c r="H45155">
        <v>19</v>
      </c>
      <c r="I45155">
        <v>6</v>
      </c>
      <c r="J45155" t="s">
        <v>15739</v>
      </c>
      <c r="K45155">
        <v>17</v>
      </c>
      <c r="L45155">
        <v>1</v>
      </c>
      <c r="M45155">
        <v>2</v>
      </c>
      <c r="N45155">
        <v>242.994</v>
      </c>
      <c r="O45155">
        <v>485.988</v>
      </c>
      <c r="P45155">
        <v>0</v>
      </c>
      <c r="Q45155">
        <v>0</v>
      </c>
      <c r="R45155">
        <v>179.81559999999999</v>
      </c>
      <c r="S45155">
        <v>359.63119999999998</v>
      </c>
      <c r="T45155">
        <v>485.988</v>
      </c>
      <c r="U45155">
        <v>38.878999999999998</v>
      </c>
      <c r="V45155">
        <v>12.149699999999999</v>
      </c>
      <c r="W45155" t="s">
        <v>15740</v>
      </c>
      <c r="X45155" t="s">
        <v>15741</v>
      </c>
      <c r="Y45155" s="2">
        <v>41424</v>
      </c>
      <c r="Z45155" s="2">
        <v>41436</v>
      </c>
      <c r="AA45155" s="2">
        <v>41431</v>
      </c>
    </row>
    <row r="45156" spans="1:27" x14ac:dyDescent="0.3">
      <c r="A45156">
        <v>561</v>
      </c>
      <c r="B45156">
        <v>20130530</v>
      </c>
      <c r="C45156">
        <v>20130611</v>
      </c>
      <c r="D45156">
        <v>20130606</v>
      </c>
      <c r="E45156">
        <v>282</v>
      </c>
      <c r="F45156">
        <v>284</v>
      </c>
      <c r="G45156">
        <v>1</v>
      </c>
      <c r="H45156">
        <v>19</v>
      </c>
      <c r="I45156">
        <v>6</v>
      </c>
      <c r="J45156" t="s">
        <v>15739</v>
      </c>
      <c r="K45156">
        <v>18</v>
      </c>
      <c r="L45156">
        <v>1</v>
      </c>
      <c r="M45156">
        <v>1</v>
      </c>
      <c r="N45156">
        <v>1430.442</v>
      </c>
      <c r="O45156">
        <v>1430.442</v>
      </c>
      <c r="P45156">
        <v>0</v>
      </c>
      <c r="Q45156">
        <v>0</v>
      </c>
      <c r="R45156">
        <v>1481.9378999999999</v>
      </c>
      <c r="S45156">
        <v>1481.9378999999999</v>
      </c>
      <c r="T45156">
        <v>1430.442</v>
      </c>
      <c r="U45156">
        <v>114.4354</v>
      </c>
      <c r="V45156">
        <v>35.761099999999999</v>
      </c>
      <c r="W45156" t="s">
        <v>15740</v>
      </c>
      <c r="X45156" t="s">
        <v>15741</v>
      </c>
      <c r="Y45156" s="2">
        <v>41424</v>
      </c>
      <c r="Z45156" s="2">
        <v>41436</v>
      </c>
      <c r="AA45156" s="2">
        <v>41431</v>
      </c>
    </row>
    <row r="45157" spans="1:27" x14ac:dyDescent="0.3">
      <c r="A45157">
        <v>552</v>
      </c>
      <c r="B45157">
        <v>20130530</v>
      </c>
      <c r="C45157">
        <v>20130611</v>
      </c>
      <c r="D45157">
        <v>20130606</v>
      </c>
      <c r="E45157">
        <v>282</v>
      </c>
      <c r="F45157">
        <v>284</v>
      </c>
      <c r="G45157">
        <v>1</v>
      </c>
      <c r="H45157">
        <v>19</v>
      </c>
      <c r="I45157">
        <v>6</v>
      </c>
      <c r="J45157" t="s">
        <v>15739</v>
      </c>
      <c r="K45157">
        <v>19</v>
      </c>
      <c r="L45157">
        <v>1</v>
      </c>
      <c r="M45157">
        <v>3</v>
      </c>
      <c r="N45157">
        <v>54.893999999999998</v>
      </c>
      <c r="O45157">
        <v>164.68199999999999</v>
      </c>
      <c r="P45157">
        <v>0</v>
      </c>
      <c r="Q45157">
        <v>0</v>
      </c>
      <c r="R45157">
        <v>40.621600000000001</v>
      </c>
      <c r="S45157">
        <v>121.8648</v>
      </c>
      <c r="T45157">
        <v>164.68199999999999</v>
      </c>
      <c r="U45157">
        <v>13.1746</v>
      </c>
      <c r="V45157">
        <v>4.1170999999999998</v>
      </c>
      <c r="W45157" t="s">
        <v>15740</v>
      </c>
      <c r="X45157" t="s">
        <v>15741</v>
      </c>
      <c r="Y45157" s="2">
        <v>41424</v>
      </c>
      <c r="Z45157" s="2">
        <v>41436</v>
      </c>
      <c r="AA45157" s="2">
        <v>41431</v>
      </c>
    </row>
    <row r="45158" spans="1:27" x14ac:dyDescent="0.3">
      <c r="A45158">
        <v>586</v>
      </c>
      <c r="B45158">
        <v>20130530</v>
      </c>
      <c r="C45158">
        <v>20130611</v>
      </c>
      <c r="D45158">
        <v>20130606</v>
      </c>
      <c r="E45158">
        <v>282</v>
      </c>
      <c r="F45158">
        <v>284</v>
      </c>
      <c r="G45158">
        <v>1</v>
      </c>
      <c r="H45158">
        <v>19</v>
      </c>
      <c r="I45158">
        <v>6</v>
      </c>
      <c r="J45158" t="s">
        <v>15739</v>
      </c>
      <c r="K45158">
        <v>20</v>
      </c>
      <c r="L45158">
        <v>1</v>
      </c>
      <c r="M45158">
        <v>2</v>
      </c>
      <c r="N45158">
        <v>445.41</v>
      </c>
      <c r="O45158">
        <v>890.82</v>
      </c>
      <c r="P45158">
        <v>0</v>
      </c>
      <c r="Q45158">
        <v>0</v>
      </c>
      <c r="R45158">
        <v>461.44479999999999</v>
      </c>
      <c r="S45158">
        <v>922.88959999999997</v>
      </c>
      <c r="T45158">
        <v>890.82</v>
      </c>
      <c r="U45158">
        <v>71.265600000000006</v>
      </c>
      <c r="V45158">
        <v>22.270499999999998</v>
      </c>
      <c r="W45158" t="s">
        <v>15740</v>
      </c>
      <c r="X45158" t="s">
        <v>15741</v>
      </c>
      <c r="Y45158" s="2">
        <v>41424</v>
      </c>
      <c r="Z45158" s="2">
        <v>41436</v>
      </c>
      <c r="AA45158" s="2">
        <v>41431</v>
      </c>
    </row>
    <row r="45159" spans="1:27" x14ac:dyDescent="0.3">
      <c r="A45159">
        <v>569</v>
      </c>
      <c r="B45159">
        <v>20130530</v>
      </c>
      <c r="C45159">
        <v>20130611</v>
      </c>
      <c r="D45159">
        <v>20130606</v>
      </c>
      <c r="E45159">
        <v>282</v>
      </c>
      <c r="F45159">
        <v>284</v>
      </c>
      <c r="G45159">
        <v>1</v>
      </c>
      <c r="H45159">
        <v>19</v>
      </c>
      <c r="I45159">
        <v>6</v>
      </c>
      <c r="J45159" t="s">
        <v>15739</v>
      </c>
      <c r="K45159">
        <v>21</v>
      </c>
      <c r="L45159">
        <v>1</v>
      </c>
      <c r="M45159">
        <v>1</v>
      </c>
      <c r="N45159">
        <v>445.41</v>
      </c>
      <c r="O45159">
        <v>445.41</v>
      </c>
      <c r="P45159">
        <v>0</v>
      </c>
      <c r="Q45159">
        <v>0</v>
      </c>
      <c r="R45159">
        <v>461.44479999999999</v>
      </c>
      <c r="S45159">
        <v>461.44479999999999</v>
      </c>
      <c r="T45159">
        <v>445.41</v>
      </c>
      <c r="U45159">
        <v>35.632800000000003</v>
      </c>
      <c r="V45159">
        <v>11.135300000000001</v>
      </c>
      <c r="W45159" t="s">
        <v>15740</v>
      </c>
      <c r="X45159" t="s">
        <v>15741</v>
      </c>
      <c r="Y45159" s="2">
        <v>41424</v>
      </c>
      <c r="Z45159" s="2">
        <v>41436</v>
      </c>
      <c r="AA45159" s="2">
        <v>41431</v>
      </c>
    </row>
    <row r="45160" spans="1:27" x14ac:dyDescent="0.3">
      <c r="A45160">
        <v>578</v>
      </c>
      <c r="B45160">
        <v>20130530</v>
      </c>
      <c r="C45160">
        <v>20130611</v>
      </c>
      <c r="D45160">
        <v>20130606</v>
      </c>
      <c r="E45160">
        <v>282</v>
      </c>
      <c r="F45160">
        <v>284</v>
      </c>
      <c r="G45160">
        <v>1</v>
      </c>
      <c r="H45160">
        <v>19</v>
      </c>
      <c r="I45160">
        <v>6</v>
      </c>
      <c r="J45160" t="s">
        <v>15739</v>
      </c>
      <c r="K45160">
        <v>22</v>
      </c>
      <c r="L45160">
        <v>1</v>
      </c>
      <c r="M45160">
        <v>2</v>
      </c>
      <c r="N45160">
        <v>728.91</v>
      </c>
      <c r="O45160">
        <v>1457.82</v>
      </c>
      <c r="P45160">
        <v>0</v>
      </c>
      <c r="Q45160">
        <v>0</v>
      </c>
      <c r="R45160">
        <v>755.1508</v>
      </c>
      <c r="S45160">
        <v>1510.3016</v>
      </c>
      <c r="T45160">
        <v>1457.82</v>
      </c>
      <c r="U45160">
        <v>116.62560000000001</v>
      </c>
      <c r="V45160">
        <v>36.445500000000003</v>
      </c>
      <c r="W45160" t="s">
        <v>15740</v>
      </c>
      <c r="X45160" t="s">
        <v>15741</v>
      </c>
      <c r="Y45160" s="2">
        <v>41424</v>
      </c>
      <c r="Z45160" s="2">
        <v>41436</v>
      </c>
      <c r="AA45160" s="2">
        <v>41431</v>
      </c>
    </row>
    <row r="45161" spans="1:27" x14ac:dyDescent="0.3">
      <c r="A45161">
        <v>576</v>
      </c>
      <c r="B45161">
        <v>20130530</v>
      </c>
      <c r="C45161">
        <v>20130611</v>
      </c>
      <c r="D45161">
        <v>20130606</v>
      </c>
      <c r="E45161">
        <v>282</v>
      </c>
      <c r="F45161">
        <v>284</v>
      </c>
      <c r="G45161">
        <v>1</v>
      </c>
      <c r="H45161">
        <v>19</v>
      </c>
      <c r="I45161">
        <v>6</v>
      </c>
      <c r="J45161" t="s">
        <v>15739</v>
      </c>
      <c r="K45161">
        <v>23</v>
      </c>
      <c r="L45161">
        <v>1</v>
      </c>
      <c r="M45161">
        <v>1</v>
      </c>
      <c r="N45161">
        <v>1430.442</v>
      </c>
      <c r="O45161">
        <v>1430.442</v>
      </c>
      <c r="P45161">
        <v>0</v>
      </c>
      <c r="Q45161">
        <v>0</v>
      </c>
      <c r="R45161">
        <v>1481.9378999999999</v>
      </c>
      <c r="S45161">
        <v>1481.9378999999999</v>
      </c>
      <c r="T45161">
        <v>1430.442</v>
      </c>
      <c r="U45161">
        <v>114.4354</v>
      </c>
      <c r="V45161">
        <v>35.761099999999999</v>
      </c>
      <c r="W45161" t="s">
        <v>15740</v>
      </c>
      <c r="X45161" t="s">
        <v>15741</v>
      </c>
      <c r="Y45161" s="2">
        <v>41424</v>
      </c>
      <c r="Z45161" s="2">
        <v>41436</v>
      </c>
      <c r="AA45161" s="2">
        <v>41431</v>
      </c>
    </row>
    <row r="45162" spans="1:27" x14ac:dyDescent="0.3">
      <c r="A45162">
        <v>571</v>
      </c>
      <c r="B45162">
        <v>20130530</v>
      </c>
      <c r="C45162">
        <v>20130611</v>
      </c>
      <c r="D45162">
        <v>20130606</v>
      </c>
      <c r="E45162">
        <v>282</v>
      </c>
      <c r="F45162">
        <v>284</v>
      </c>
      <c r="G45162">
        <v>1</v>
      </c>
      <c r="H45162">
        <v>19</v>
      </c>
      <c r="I45162">
        <v>6</v>
      </c>
      <c r="J45162" t="s">
        <v>15739</v>
      </c>
      <c r="K45162">
        <v>24</v>
      </c>
      <c r="L45162">
        <v>1</v>
      </c>
      <c r="M45162">
        <v>1</v>
      </c>
      <c r="N45162">
        <v>445.41</v>
      </c>
      <c r="O45162">
        <v>445.41</v>
      </c>
      <c r="P45162">
        <v>0</v>
      </c>
      <c r="Q45162">
        <v>0</v>
      </c>
      <c r="R45162">
        <v>461.44479999999999</v>
      </c>
      <c r="S45162">
        <v>461.44479999999999</v>
      </c>
      <c r="T45162">
        <v>445.41</v>
      </c>
      <c r="U45162">
        <v>35.632800000000003</v>
      </c>
      <c r="V45162">
        <v>11.135300000000001</v>
      </c>
      <c r="W45162" t="s">
        <v>15740</v>
      </c>
      <c r="X45162" t="s">
        <v>15741</v>
      </c>
      <c r="Y45162" s="2">
        <v>41424</v>
      </c>
      <c r="Z45162" s="2">
        <v>41436</v>
      </c>
      <c r="AA45162" s="2">
        <v>41431</v>
      </c>
    </row>
    <row r="45163" spans="1:27" x14ac:dyDescent="0.3">
      <c r="A45163">
        <v>563</v>
      </c>
      <c r="B45163">
        <v>20130530</v>
      </c>
      <c r="C45163">
        <v>20130611</v>
      </c>
      <c r="D45163">
        <v>20130606</v>
      </c>
      <c r="E45163">
        <v>282</v>
      </c>
      <c r="F45163">
        <v>284</v>
      </c>
      <c r="G45163">
        <v>1</v>
      </c>
      <c r="H45163">
        <v>19</v>
      </c>
      <c r="I45163">
        <v>6</v>
      </c>
      <c r="J45163" t="s">
        <v>15739</v>
      </c>
      <c r="K45163">
        <v>25</v>
      </c>
      <c r="L45163">
        <v>1</v>
      </c>
      <c r="M45163">
        <v>1</v>
      </c>
      <c r="N45163">
        <v>1430.442</v>
      </c>
      <c r="O45163">
        <v>1430.442</v>
      </c>
      <c r="P45163">
        <v>0</v>
      </c>
      <c r="Q45163">
        <v>0</v>
      </c>
      <c r="R45163">
        <v>1481.9378999999999</v>
      </c>
      <c r="S45163">
        <v>1481.9378999999999</v>
      </c>
      <c r="T45163">
        <v>1430.442</v>
      </c>
      <c r="U45163">
        <v>114.4354</v>
      </c>
      <c r="V45163">
        <v>35.761099999999999</v>
      </c>
      <c r="W45163" t="s">
        <v>15740</v>
      </c>
      <c r="X45163" t="s">
        <v>15741</v>
      </c>
      <c r="Y45163" s="2">
        <v>41424</v>
      </c>
      <c r="Z45163" s="2">
        <v>41436</v>
      </c>
      <c r="AA45163" s="2">
        <v>41431</v>
      </c>
    </row>
    <row r="45164" spans="1:27" x14ac:dyDescent="0.3">
      <c r="A45164">
        <v>474</v>
      </c>
      <c r="B45164">
        <v>20130530</v>
      </c>
      <c r="C45164">
        <v>20130611</v>
      </c>
      <c r="D45164">
        <v>20130606</v>
      </c>
      <c r="E45164">
        <v>121</v>
      </c>
      <c r="F45164">
        <v>292</v>
      </c>
      <c r="G45164">
        <v>1</v>
      </c>
      <c r="H45164">
        <v>100</v>
      </c>
      <c r="I45164">
        <v>7</v>
      </c>
      <c r="J45164" t="s">
        <v>15742</v>
      </c>
      <c r="K45164">
        <v>1</v>
      </c>
      <c r="L45164">
        <v>1</v>
      </c>
      <c r="M45164">
        <v>2</v>
      </c>
      <c r="N45164">
        <v>41.994</v>
      </c>
      <c r="O45164">
        <v>83.988</v>
      </c>
      <c r="P45164">
        <v>0</v>
      </c>
      <c r="Q45164">
        <v>0</v>
      </c>
      <c r="R45164">
        <v>26.176300000000001</v>
      </c>
      <c r="S45164">
        <v>52.352600000000002</v>
      </c>
      <c r="T45164">
        <v>83.988</v>
      </c>
      <c r="U45164">
        <v>6.7190000000000003</v>
      </c>
      <c r="V45164">
        <v>2.0996999999999999</v>
      </c>
      <c r="W45164" t="s">
        <v>15743</v>
      </c>
      <c r="X45164" t="s">
        <v>15744</v>
      </c>
      <c r="Y45164" s="2">
        <v>41424</v>
      </c>
      <c r="Z45164" s="2">
        <v>41436</v>
      </c>
      <c r="AA45164" s="2">
        <v>41431</v>
      </c>
    </row>
    <row r="45165" spans="1:27" x14ac:dyDescent="0.3">
      <c r="A45165">
        <v>363</v>
      </c>
      <c r="B45165">
        <v>20130530</v>
      </c>
      <c r="C45165">
        <v>20130611</v>
      </c>
      <c r="D45165">
        <v>20130606</v>
      </c>
      <c r="E45165">
        <v>121</v>
      </c>
      <c r="F45165">
        <v>292</v>
      </c>
      <c r="G45165">
        <v>1</v>
      </c>
      <c r="H45165">
        <v>100</v>
      </c>
      <c r="I45165">
        <v>7</v>
      </c>
      <c r="J45165" t="s">
        <v>15742</v>
      </c>
      <c r="K45165">
        <v>2</v>
      </c>
      <c r="L45165">
        <v>1</v>
      </c>
      <c r="M45165">
        <v>1</v>
      </c>
      <c r="N45165">
        <v>1376.9939999999999</v>
      </c>
      <c r="O45165">
        <v>1376.9939999999999</v>
      </c>
      <c r="P45165">
        <v>0</v>
      </c>
      <c r="Q45165">
        <v>0</v>
      </c>
      <c r="R45165">
        <v>1251.9812999999999</v>
      </c>
      <c r="S45165">
        <v>1251.9812999999999</v>
      </c>
      <c r="T45165">
        <v>1376.9939999999999</v>
      </c>
      <c r="U45165">
        <v>110.15949999999999</v>
      </c>
      <c r="V45165">
        <v>34.424900000000001</v>
      </c>
      <c r="W45165" t="s">
        <v>15743</v>
      </c>
      <c r="X45165" t="s">
        <v>15744</v>
      </c>
      <c r="Y45165" s="2">
        <v>41424</v>
      </c>
      <c r="Z45165" s="2">
        <v>41436</v>
      </c>
      <c r="AA45165" s="2">
        <v>41431</v>
      </c>
    </row>
    <row r="45166" spans="1:27" x14ac:dyDescent="0.3">
      <c r="A45166">
        <v>398</v>
      </c>
      <c r="B45166">
        <v>20130530</v>
      </c>
      <c r="C45166">
        <v>20130611</v>
      </c>
      <c r="D45166">
        <v>20130606</v>
      </c>
      <c r="E45166">
        <v>121</v>
      </c>
      <c r="F45166">
        <v>292</v>
      </c>
      <c r="G45166">
        <v>1</v>
      </c>
      <c r="H45166">
        <v>100</v>
      </c>
      <c r="I45166">
        <v>7</v>
      </c>
      <c r="J45166" t="s">
        <v>15742</v>
      </c>
      <c r="K45166">
        <v>3</v>
      </c>
      <c r="L45166">
        <v>1</v>
      </c>
      <c r="M45166">
        <v>2</v>
      </c>
      <c r="N45166">
        <v>26.724</v>
      </c>
      <c r="O45166">
        <v>53.448</v>
      </c>
      <c r="P45166">
        <v>0</v>
      </c>
      <c r="Q45166">
        <v>0</v>
      </c>
      <c r="R45166">
        <v>19.7758</v>
      </c>
      <c r="S45166">
        <v>39.551600000000001</v>
      </c>
      <c r="T45166">
        <v>53.448</v>
      </c>
      <c r="U45166">
        <v>4.2758000000000003</v>
      </c>
      <c r="V45166">
        <v>1.3362000000000001</v>
      </c>
      <c r="W45166" t="s">
        <v>15743</v>
      </c>
      <c r="X45166" t="s">
        <v>15744</v>
      </c>
      <c r="Y45166" s="2">
        <v>41424</v>
      </c>
      <c r="Z45166" s="2">
        <v>41436</v>
      </c>
      <c r="AA45166" s="2">
        <v>41431</v>
      </c>
    </row>
    <row r="45167" spans="1:27" x14ac:dyDescent="0.3">
      <c r="A45167">
        <v>601</v>
      </c>
      <c r="B45167">
        <v>20130530</v>
      </c>
      <c r="C45167">
        <v>20130611</v>
      </c>
      <c r="D45167">
        <v>20130606</v>
      </c>
      <c r="E45167">
        <v>121</v>
      </c>
      <c r="F45167">
        <v>292</v>
      </c>
      <c r="G45167">
        <v>1</v>
      </c>
      <c r="H45167">
        <v>100</v>
      </c>
      <c r="I45167">
        <v>7</v>
      </c>
      <c r="J45167" t="s">
        <v>15742</v>
      </c>
      <c r="K45167">
        <v>4</v>
      </c>
      <c r="L45167">
        <v>1</v>
      </c>
      <c r="M45167">
        <v>1</v>
      </c>
      <c r="N45167">
        <v>32.393999999999998</v>
      </c>
      <c r="O45167">
        <v>32.393999999999998</v>
      </c>
      <c r="P45167">
        <v>0</v>
      </c>
      <c r="Q45167">
        <v>0</v>
      </c>
      <c r="R45167">
        <v>23.971599999999999</v>
      </c>
      <c r="S45167">
        <v>23.971599999999999</v>
      </c>
      <c r="T45167">
        <v>32.393999999999998</v>
      </c>
      <c r="U45167">
        <v>2.5914999999999999</v>
      </c>
      <c r="V45167">
        <v>0.80989999999999995</v>
      </c>
      <c r="W45167" t="s">
        <v>15743</v>
      </c>
      <c r="X45167" t="s">
        <v>15744</v>
      </c>
      <c r="Y45167" s="2">
        <v>41424</v>
      </c>
      <c r="Z45167" s="2">
        <v>41436</v>
      </c>
      <c r="AA45167" s="2">
        <v>41431</v>
      </c>
    </row>
    <row r="45168" spans="1:27" x14ac:dyDescent="0.3">
      <c r="A45168">
        <v>542</v>
      </c>
      <c r="B45168">
        <v>20130530</v>
      </c>
      <c r="C45168">
        <v>20130611</v>
      </c>
      <c r="D45168">
        <v>20130606</v>
      </c>
      <c r="E45168">
        <v>121</v>
      </c>
      <c r="F45168">
        <v>292</v>
      </c>
      <c r="G45168">
        <v>1</v>
      </c>
      <c r="H45168">
        <v>100</v>
      </c>
      <c r="I45168">
        <v>7</v>
      </c>
      <c r="J45168" t="s">
        <v>15742</v>
      </c>
      <c r="K45168">
        <v>5</v>
      </c>
      <c r="L45168">
        <v>1</v>
      </c>
      <c r="M45168">
        <v>1</v>
      </c>
      <c r="N45168">
        <v>24.294</v>
      </c>
      <c r="O45168">
        <v>24.294</v>
      </c>
      <c r="P45168">
        <v>0</v>
      </c>
      <c r="Q45168">
        <v>0</v>
      </c>
      <c r="R45168">
        <v>17.977599999999999</v>
      </c>
      <c r="S45168">
        <v>17.977599999999999</v>
      </c>
      <c r="T45168">
        <v>24.294</v>
      </c>
      <c r="U45168">
        <v>1.9435</v>
      </c>
      <c r="V45168">
        <v>0.60740000000000005</v>
      </c>
      <c r="W45168" t="s">
        <v>15743</v>
      </c>
      <c r="X45168" t="s">
        <v>15744</v>
      </c>
      <c r="Y45168" s="2">
        <v>41424</v>
      </c>
      <c r="Z45168" s="2">
        <v>41436</v>
      </c>
      <c r="AA45168" s="2">
        <v>41431</v>
      </c>
    </row>
    <row r="45169" spans="1:27" x14ac:dyDescent="0.3">
      <c r="A45169">
        <v>475</v>
      </c>
      <c r="B45169">
        <v>20130530</v>
      </c>
      <c r="C45169">
        <v>20130611</v>
      </c>
      <c r="D45169">
        <v>20130606</v>
      </c>
      <c r="E45169">
        <v>121</v>
      </c>
      <c r="F45169">
        <v>292</v>
      </c>
      <c r="G45169">
        <v>1</v>
      </c>
      <c r="H45169">
        <v>100</v>
      </c>
      <c r="I45169">
        <v>7</v>
      </c>
      <c r="J45169" t="s">
        <v>15742</v>
      </c>
      <c r="K45169">
        <v>6</v>
      </c>
      <c r="L45169">
        <v>1</v>
      </c>
      <c r="M45169">
        <v>1</v>
      </c>
      <c r="N45169">
        <v>41.994</v>
      </c>
      <c r="O45169">
        <v>41.994</v>
      </c>
      <c r="P45169">
        <v>0</v>
      </c>
      <c r="Q45169">
        <v>0</v>
      </c>
      <c r="R45169">
        <v>26.176300000000001</v>
      </c>
      <c r="S45169">
        <v>26.176300000000001</v>
      </c>
      <c r="T45169">
        <v>41.994</v>
      </c>
      <c r="U45169">
        <v>3.3595000000000002</v>
      </c>
      <c r="V45169">
        <v>1.0499000000000001</v>
      </c>
      <c r="W45169" t="s">
        <v>15743</v>
      </c>
      <c r="X45169" t="s">
        <v>15744</v>
      </c>
      <c r="Y45169" s="2">
        <v>41424</v>
      </c>
      <c r="Z45169" s="2">
        <v>41436</v>
      </c>
      <c r="AA45169" s="2">
        <v>41431</v>
      </c>
    </row>
    <row r="45170" spans="1:27" x14ac:dyDescent="0.3">
      <c r="A45170">
        <v>517</v>
      </c>
      <c r="B45170">
        <v>20130530</v>
      </c>
      <c r="C45170">
        <v>20130611</v>
      </c>
      <c r="D45170">
        <v>20130606</v>
      </c>
      <c r="E45170">
        <v>121</v>
      </c>
      <c r="F45170">
        <v>292</v>
      </c>
      <c r="G45170">
        <v>1</v>
      </c>
      <c r="H45170">
        <v>100</v>
      </c>
      <c r="I45170">
        <v>7</v>
      </c>
      <c r="J45170" t="s">
        <v>15742</v>
      </c>
      <c r="K45170">
        <v>7</v>
      </c>
      <c r="L45170">
        <v>1</v>
      </c>
      <c r="M45170">
        <v>3</v>
      </c>
      <c r="N45170">
        <v>31.584</v>
      </c>
      <c r="O45170">
        <v>94.751999999999995</v>
      </c>
      <c r="P45170">
        <v>0</v>
      </c>
      <c r="Q45170">
        <v>0</v>
      </c>
      <c r="R45170">
        <v>23.372199999999999</v>
      </c>
      <c r="S45170">
        <v>70.116600000000005</v>
      </c>
      <c r="T45170">
        <v>94.751999999999995</v>
      </c>
      <c r="U45170">
        <v>7.5801999999999996</v>
      </c>
      <c r="V45170">
        <v>2.3687999999999998</v>
      </c>
      <c r="W45170" t="s">
        <v>15743</v>
      </c>
      <c r="X45170" t="s">
        <v>15744</v>
      </c>
      <c r="Y45170" s="2">
        <v>41424</v>
      </c>
      <c r="Z45170" s="2">
        <v>41436</v>
      </c>
      <c r="AA45170" s="2">
        <v>41431</v>
      </c>
    </row>
    <row r="45171" spans="1:27" x14ac:dyDescent="0.3">
      <c r="A45171">
        <v>298</v>
      </c>
      <c r="B45171">
        <v>20130530</v>
      </c>
      <c r="C45171">
        <v>20130611</v>
      </c>
      <c r="D45171">
        <v>20130606</v>
      </c>
      <c r="E45171">
        <v>121</v>
      </c>
      <c r="F45171">
        <v>292</v>
      </c>
      <c r="G45171">
        <v>1</v>
      </c>
      <c r="H45171">
        <v>100</v>
      </c>
      <c r="I45171">
        <v>7</v>
      </c>
      <c r="J45171" t="s">
        <v>15742</v>
      </c>
      <c r="K45171">
        <v>8</v>
      </c>
      <c r="L45171">
        <v>1</v>
      </c>
      <c r="M45171">
        <v>3</v>
      </c>
      <c r="N45171">
        <v>809.76</v>
      </c>
      <c r="O45171">
        <v>2429.2800000000002</v>
      </c>
      <c r="P45171">
        <v>0</v>
      </c>
      <c r="Q45171">
        <v>0</v>
      </c>
      <c r="R45171">
        <v>739.04100000000005</v>
      </c>
      <c r="S45171">
        <v>2217.123</v>
      </c>
      <c r="T45171">
        <v>2429.2800000000002</v>
      </c>
      <c r="U45171">
        <v>194.3424</v>
      </c>
      <c r="V45171">
        <v>60.731999999999999</v>
      </c>
      <c r="W45171" t="s">
        <v>15743</v>
      </c>
      <c r="X45171" t="s">
        <v>15744</v>
      </c>
      <c r="Y45171" s="2">
        <v>41424</v>
      </c>
      <c r="Z45171" s="2">
        <v>41436</v>
      </c>
      <c r="AA45171" s="2">
        <v>41431</v>
      </c>
    </row>
    <row r="45172" spans="1:27" x14ac:dyDescent="0.3">
      <c r="A45172">
        <v>501</v>
      </c>
      <c r="B45172">
        <v>20130530</v>
      </c>
      <c r="C45172">
        <v>20130611</v>
      </c>
      <c r="D45172">
        <v>20130606</v>
      </c>
      <c r="E45172">
        <v>121</v>
      </c>
      <c r="F45172">
        <v>292</v>
      </c>
      <c r="G45172">
        <v>1</v>
      </c>
      <c r="H45172">
        <v>100</v>
      </c>
      <c r="I45172">
        <v>7</v>
      </c>
      <c r="J45172" t="s">
        <v>15742</v>
      </c>
      <c r="K45172">
        <v>9</v>
      </c>
      <c r="L45172">
        <v>1</v>
      </c>
      <c r="M45172">
        <v>1</v>
      </c>
      <c r="N45172">
        <v>72.876000000000005</v>
      </c>
      <c r="O45172">
        <v>72.876000000000005</v>
      </c>
      <c r="P45172">
        <v>0</v>
      </c>
      <c r="Q45172">
        <v>0</v>
      </c>
      <c r="R45172">
        <v>53.928199999999997</v>
      </c>
      <c r="S45172">
        <v>53.928199999999997</v>
      </c>
      <c r="T45172">
        <v>72.876000000000005</v>
      </c>
      <c r="U45172">
        <v>5.8300999999999998</v>
      </c>
      <c r="V45172">
        <v>1.8219000000000001</v>
      </c>
      <c r="W45172" t="s">
        <v>15743</v>
      </c>
      <c r="X45172" t="s">
        <v>15744</v>
      </c>
      <c r="Y45172" s="2">
        <v>41424</v>
      </c>
      <c r="Z45172" s="2">
        <v>41436</v>
      </c>
      <c r="AA45172" s="2">
        <v>41431</v>
      </c>
    </row>
    <row r="45173" spans="1:27" x14ac:dyDescent="0.3">
      <c r="A45173">
        <v>361</v>
      </c>
      <c r="B45173">
        <v>20130530</v>
      </c>
      <c r="C45173">
        <v>20130611</v>
      </c>
      <c r="D45173">
        <v>20130606</v>
      </c>
      <c r="E45173">
        <v>121</v>
      </c>
      <c r="F45173">
        <v>292</v>
      </c>
      <c r="G45173">
        <v>1</v>
      </c>
      <c r="H45173">
        <v>100</v>
      </c>
      <c r="I45173">
        <v>7</v>
      </c>
      <c r="J45173" t="s">
        <v>15742</v>
      </c>
      <c r="K45173">
        <v>10</v>
      </c>
      <c r="L45173">
        <v>1</v>
      </c>
      <c r="M45173">
        <v>3</v>
      </c>
      <c r="N45173">
        <v>1376.9939999999999</v>
      </c>
      <c r="O45173">
        <v>4130.982</v>
      </c>
      <c r="P45173">
        <v>0</v>
      </c>
      <c r="Q45173">
        <v>0</v>
      </c>
      <c r="R45173">
        <v>1251.9812999999999</v>
      </c>
      <c r="S45173">
        <v>3755.9439000000002</v>
      </c>
      <c r="T45173">
        <v>4130.982</v>
      </c>
      <c r="U45173">
        <v>330.47859999999997</v>
      </c>
      <c r="V45173">
        <v>103.27460000000001</v>
      </c>
      <c r="W45173" t="s">
        <v>15743</v>
      </c>
      <c r="X45173" t="s">
        <v>15744</v>
      </c>
      <c r="Y45173" s="2">
        <v>41424</v>
      </c>
      <c r="Z45173" s="2">
        <v>41436</v>
      </c>
      <c r="AA45173" s="2">
        <v>41431</v>
      </c>
    </row>
    <row r="45174" spans="1:27" x14ac:dyDescent="0.3">
      <c r="A45174">
        <v>512</v>
      </c>
      <c r="B45174">
        <v>20130530</v>
      </c>
      <c r="C45174">
        <v>20130611</v>
      </c>
      <c r="D45174">
        <v>20130606</v>
      </c>
      <c r="E45174">
        <v>121</v>
      </c>
      <c r="F45174">
        <v>292</v>
      </c>
      <c r="G45174">
        <v>1</v>
      </c>
      <c r="H45174">
        <v>100</v>
      </c>
      <c r="I45174">
        <v>7</v>
      </c>
      <c r="J45174" t="s">
        <v>15742</v>
      </c>
      <c r="K45174">
        <v>11</v>
      </c>
      <c r="L45174">
        <v>1</v>
      </c>
      <c r="M45174">
        <v>2</v>
      </c>
      <c r="N45174">
        <v>218.45400000000001</v>
      </c>
      <c r="O45174">
        <v>436.90800000000002</v>
      </c>
      <c r="P45174">
        <v>0</v>
      </c>
      <c r="Q45174">
        <v>0</v>
      </c>
      <c r="R45174">
        <v>199.37569999999999</v>
      </c>
      <c r="S45174">
        <v>398.75139999999999</v>
      </c>
      <c r="T45174">
        <v>436.90800000000002</v>
      </c>
      <c r="U45174">
        <v>34.952599999999997</v>
      </c>
      <c r="V45174">
        <v>10.922700000000001</v>
      </c>
      <c r="W45174" t="s">
        <v>15743</v>
      </c>
      <c r="X45174" t="s">
        <v>15744</v>
      </c>
      <c r="Y45174" s="2">
        <v>41424</v>
      </c>
      <c r="Z45174" s="2">
        <v>41436</v>
      </c>
      <c r="AA45174" s="2">
        <v>41431</v>
      </c>
    </row>
    <row r="45175" spans="1:27" x14ac:dyDescent="0.3">
      <c r="A45175">
        <v>359</v>
      </c>
      <c r="B45175">
        <v>20130530</v>
      </c>
      <c r="C45175">
        <v>20130611</v>
      </c>
      <c r="D45175">
        <v>20130606</v>
      </c>
      <c r="E45175">
        <v>121</v>
      </c>
      <c r="F45175">
        <v>292</v>
      </c>
      <c r="G45175">
        <v>1</v>
      </c>
      <c r="H45175">
        <v>100</v>
      </c>
      <c r="I45175">
        <v>7</v>
      </c>
      <c r="J45175" t="s">
        <v>15742</v>
      </c>
      <c r="K45175">
        <v>12</v>
      </c>
      <c r="L45175">
        <v>1</v>
      </c>
      <c r="M45175">
        <v>2</v>
      </c>
      <c r="N45175">
        <v>1376.9939999999999</v>
      </c>
      <c r="O45175">
        <v>2753.9879999999998</v>
      </c>
      <c r="P45175">
        <v>0</v>
      </c>
      <c r="Q45175">
        <v>0</v>
      </c>
      <c r="R45175">
        <v>1251.9812999999999</v>
      </c>
      <c r="S45175">
        <v>2503.9625999999998</v>
      </c>
      <c r="T45175">
        <v>2753.9879999999998</v>
      </c>
      <c r="U45175">
        <v>220.31899999999999</v>
      </c>
      <c r="V45175">
        <v>68.849699999999999</v>
      </c>
      <c r="W45175" t="s">
        <v>15743</v>
      </c>
      <c r="X45175" t="s">
        <v>15744</v>
      </c>
      <c r="Y45175" s="2">
        <v>41424</v>
      </c>
      <c r="Z45175" s="2">
        <v>41436</v>
      </c>
      <c r="AA45175" s="2">
        <v>41431</v>
      </c>
    </row>
    <row r="45176" spans="1:27" x14ac:dyDescent="0.3">
      <c r="A45176">
        <v>295</v>
      </c>
      <c r="B45176">
        <v>20130530</v>
      </c>
      <c r="C45176">
        <v>20130611</v>
      </c>
      <c r="D45176">
        <v>20130606</v>
      </c>
      <c r="E45176">
        <v>121</v>
      </c>
      <c r="F45176">
        <v>292</v>
      </c>
      <c r="G45176">
        <v>1</v>
      </c>
      <c r="H45176">
        <v>100</v>
      </c>
      <c r="I45176">
        <v>7</v>
      </c>
      <c r="J45176" t="s">
        <v>15742</v>
      </c>
      <c r="K45176">
        <v>13</v>
      </c>
      <c r="L45176">
        <v>1</v>
      </c>
      <c r="M45176">
        <v>1</v>
      </c>
      <c r="N45176">
        <v>818.7</v>
      </c>
      <c r="O45176">
        <v>818.7</v>
      </c>
      <c r="P45176">
        <v>0</v>
      </c>
      <c r="Q45176">
        <v>0</v>
      </c>
      <c r="R45176">
        <v>747.2002</v>
      </c>
      <c r="S45176">
        <v>747.2002</v>
      </c>
      <c r="T45176">
        <v>818.7</v>
      </c>
      <c r="U45176">
        <v>65.495999999999995</v>
      </c>
      <c r="V45176">
        <v>20.467500000000001</v>
      </c>
      <c r="W45176" t="s">
        <v>15743</v>
      </c>
      <c r="X45176" t="s">
        <v>15744</v>
      </c>
      <c r="Y45176" s="2">
        <v>41424</v>
      </c>
      <c r="Z45176" s="2">
        <v>41436</v>
      </c>
      <c r="AA45176" s="2">
        <v>41431</v>
      </c>
    </row>
    <row r="45177" spans="1:27" x14ac:dyDescent="0.3">
      <c r="A45177">
        <v>524</v>
      </c>
      <c r="B45177">
        <v>20130530</v>
      </c>
      <c r="C45177">
        <v>20130611</v>
      </c>
      <c r="D45177">
        <v>20130606</v>
      </c>
      <c r="E45177">
        <v>121</v>
      </c>
      <c r="F45177">
        <v>292</v>
      </c>
      <c r="G45177">
        <v>1</v>
      </c>
      <c r="H45177">
        <v>100</v>
      </c>
      <c r="I45177">
        <v>7</v>
      </c>
      <c r="J45177" t="s">
        <v>15742</v>
      </c>
      <c r="K45177">
        <v>14</v>
      </c>
      <c r="L45177">
        <v>1</v>
      </c>
      <c r="M45177">
        <v>4</v>
      </c>
      <c r="N45177">
        <v>158.43</v>
      </c>
      <c r="O45177">
        <v>633.72</v>
      </c>
      <c r="P45177">
        <v>0</v>
      </c>
      <c r="Q45177">
        <v>0</v>
      </c>
      <c r="R45177">
        <v>144.59379999999999</v>
      </c>
      <c r="S45177">
        <v>578.37519999999995</v>
      </c>
      <c r="T45177">
        <v>633.72</v>
      </c>
      <c r="U45177">
        <v>50.697600000000001</v>
      </c>
      <c r="V45177">
        <v>15.843</v>
      </c>
      <c r="W45177" t="s">
        <v>15743</v>
      </c>
      <c r="X45177" t="s">
        <v>15744</v>
      </c>
      <c r="Y45177" s="2">
        <v>41424</v>
      </c>
      <c r="Z45177" s="2">
        <v>41436</v>
      </c>
      <c r="AA45177" s="2">
        <v>41431</v>
      </c>
    </row>
    <row r="45178" spans="1:27" x14ac:dyDescent="0.3">
      <c r="A45178">
        <v>603</v>
      </c>
      <c r="B45178">
        <v>20130530</v>
      </c>
      <c r="C45178">
        <v>20130611</v>
      </c>
      <c r="D45178">
        <v>20130606</v>
      </c>
      <c r="E45178">
        <v>121</v>
      </c>
      <c r="F45178">
        <v>292</v>
      </c>
      <c r="G45178">
        <v>1</v>
      </c>
      <c r="H45178">
        <v>100</v>
      </c>
      <c r="I45178">
        <v>7</v>
      </c>
      <c r="J45178" t="s">
        <v>15742</v>
      </c>
      <c r="K45178">
        <v>15</v>
      </c>
      <c r="L45178">
        <v>1</v>
      </c>
      <c r="M45178">
        <v>2</v>
      </c>
      <c r="N45178">
        <v>72.894000000000005</v>
      </c>
      <c r="O45178">
        <v>145.78800000000001</v>
      </c>
      <c r="P45178">
        <v>0</v>
      </c>
      <c r="Q45178">
        <v>0</v>
      </c>
      <c r="R45178">
        <v>53.941600000000001</v>
      </c>
      <c r="S45178">
        <v>107.8832</v>
      </c>
      <c r="T45178">
        <v>145.78800000000001</v>
      </c>
      <c r="U45178">
        <v>11.663</v>
      </c>
      <c r="V45178">
        <v>3.6446999999999998</v>
      </c>
      <c r="W45178" t="s">
        <v>15743</v>
      </c>
      <c r="X45178" t="s">
        <v>15744</v>
      </c>
      <c r="Y45178" s="2">
        <v>41424</v>
      </c>
      <c r="Z45178" s="2">
        <v>41436</v>
      </c>
      <c r="AA45178" s="2">
        <v>41431</v>
      </c>
    </row>
    <row r="45179" spans="1:27" x14ac:dyDescent="0.3">
      <c r="A45179">
        <v>476</v>
      </c>
      <c r="B45179">
        <v>20130530</v>
      </c>
      <c r="C45179">
        <v>20130611</v>
      </c>
      <c r="D45179">
        <v>20130606</v>
      </c>
      <c r="E45179">
        <v>121</v>
      </c>
      <c r="F45179">
        <v>292</v>
      </c>
      <c r="G45179">
        <v>1</v>
      </c>
      <c r="H45179">
        <v>100</v>
      </c>
      <c r="I45179">
        <v>7</v>
      </c>
      <c r="J45179" t="s">
        <v>15742</v>
      </c>
      <c r="K45179">
        <v>16</v>
      </c>
      <c r="L45179">
        <v>1</v>
      </c>
      <c r="M45179">
        <v>5</v>
      </c>
      <c r="N45179">
        <v>41.994</v>
      </c>
      <c r="O45179">
        <v>209.97</v>
      </c>
      <c r="P45179">
        <v>0</v>
      </c>
      <c r="Q45179">
        <v>0</v>
      </c>
      <c r="R45179">
        <v>26.176300000000001</v>
      </c>
      <c r="S45179">
        <v>130.88149999999999</v>
      </c>
      <c r="T45179">
        <v>209.97</v>
      </c>
      <c r="U45179">
        <v>16.797599999999999</v>
      </c>
      <c r="V45179">
        <v>5.2492999999999999</v>
      </c>
      <c r="W45179" t="s">
        <v>15743</v>
      </c>
      <c r="X45179" t="s">
        <v>15744</v>
      </c>
      <c r="Y45179" s="2">
        <v>41424</v>
      </c>
      <c r="Z45179" s="2">
        <v>41436</v>
      </c>
      <c r="AA45179" s="2">
        <v>41431</v>
      </c>
    </row>
    <row r="45180" spans="1:27" x14ac:dyDescent="0.3">
      <c r="A45180">
        <v>532</v>
      </c>
      <c r="B45180">
        <v>20130530</v>
      </c>
      <c r="C45180">
        <v>20130611</v>
      </c>
      <c r="D45180">
        <v>20130606</v>
      </c>
      <c r="E45180">
        <v>121</v>
      </c>
      <c r="F45180">
        <v>292</v>
      </c>
      <c r="G45180">
        <v>1</v>
      </c>
      <c r="H45180">
        <v>100</v>
      </c>
      <c r="I45180">
        <v>7</v>
      </c>
      <c r="J45180" t="s">
        <v>15742</v>
      </c>
      <c r="K45180">
        <v>17</v>
      </c>
      <c r="L45180">
        <v>1</v>
      </c>
      <c r="M45180">
        <v>4</v>
      </c>
      <c r="N45180">
        <v>149.874</v>
      </c>
      <c r="O45180">
        <v>599.49599999999998</v>
      </c>
      <c r="P45180">
        <v>0</v>
      </c>
      <c r="Q45180">
        <v>0</v>
      </c>
      <c r="R45180">
        <v>136.785</v>
      </c>
      <c r="S45180">
        <v>547.14</v>
      </c>
      <c r="T45180">
        <v>599.49599999999998</v>
      </c>
      <c r="U45180">
        <v>47.959699999999998</v>
      </c>
      <c r="V45180">
        <v>14.987399999999999</v>
      </c>
      <c r="W45180" t="s">
        <v>15743</v>
      </c>
      <c r="X45180" t="s">
        <v>15744</v>
      </c>
      <c r="Y45180" s="2">
        <v>41424</v>
      </c>
      <c r="Z45180" s="2">
        <v>41436</v>
      </c>
      <c r="AA45180" s="2">
        <v>41431</v>
      </c>
    </row>
    <row r="45181" spans="1:27" x14ac:dyDescent="0.3">
      <c r="A45181">
        <v>355</v>
      </c>
      <c r="B45181">
        <v>20130530</v>
      </c>
      <c r="C45181">
        <v>20130611</v>
      </c>
      <c r="D45181">
        <v>20130606</v>
      </c>
      <c r="E45181">
        <v>121</v>
      </c>
      <c r="F45181">
        <v>292</v>
      </c>
      <c r="G45181">
        <v>1</v>
      </c>
      <c r="H45181">
        <v>100</v>
      </c>
      <c r="I45181">
        <v>7</v>
      </c>
      <c r="J45181" t="s">
        <v>15742</v>
      </c>
      <c r="K45181">
        <v>18</v>
      </c>
      <c r="L45181">
        <v>1</v>
      </c>
      <c r="M45181">
        <v>5</v>
      </c>
      <c r="N45181">
        <v>1391.9939999999999</v>
      </c>
      <c r="O45181">
        <v>6959.97</v>
      </c>
      <c r="P45181">
        <v>0</v>
      </c>
      <c r="Q45181">
        <v>0</v>
      </c>
      <c r="R45181">
        <v>1265.6195</v>
      </c>
      <c r="S45181">
        <v>6328.0974999999999</v>
      </c>
      <c r="T45181">
        <v>6959.97</v>
      </c>
      <c r="U45181">
        <v>556.79759999999999</v>
      </c>
      <c r="V45181">
        <v>173.99930000000001</v>
      </c>
      <c r="W45181" t="s">
        <v>15743</v>
      </c>
      <c r="X45181" t="s">
        <v>15744</v>
      </c>
      <c r="Y45181" s="2">
        <v>41424</v>
      </c>
      <c r="Z45181" s="2">
        <v>41436</v>
      </c>
      <c r="AA45181" s="2">
        <v>41431</v>
      </c>
    </row>
    <row r="45182" spans="1:27" x14ac:dyDescent="0.3">
      <c r="A45182">
        <v>556</v>
      </c>
      <c r="B45182">
        <v>20130530</v>
      </c>
      <c r="C45182">
        <v>20130611</v>
      </c>
      <c r="D45182">
        <v>20130606</v>
      </c>
      <c r="E45182">
        <v>121</v>
      </c>
      <c r="F45182">
        <v>292</v>
      </c>
      <c r="G45182">
        <v>1</v>
      </c>
      <c r="H45182">
        <v>100</v>
      </c>
      <c r="I45182">
        <v>7</v>
      </c>
      <c r="J45182" t="s">
        <v>15742</v>
      </c>
      <c r="K45182">
        <v>19</v>
      </c>
      <c r="L45182">
        <v>1</v>
      </c>
      <c r="M45182">
        <v>3</v>
      </c>
      <c r="N45182">
        <v>105.294</v>
      </c>
      <c r="O45182">
        <v>315.88200000000001</v>
      </c>
      <c r="P45182">
        <v>0</v>
      </c>
      <c r="Q45182">
        <v>0</v>
      </c>
      <c r="R45182">
        <v>77.917599999999993</v>
      </c>
      <c r="S45182">
        <v>233.75280000000001</v>
      </c>
      <c r="T45182">
        <v>315.88200000000001</v>
      </c>
      <c r="U45182">
        <v>25.270600000000002</v>
      </c>
      <c r="V45182">
        <v>7.8971</v>
      </c>
      <c r="W45182" t="s">
        <v>15743</v>
      </c>
      <c r="X45182" t="s">
        <v>15744</v>
      </c>
      <c r="Y45182" s="2">
        <v>41424</v>
      </c>
      <c r="Z45182" s="2">
        <v>41436</v>
      </c>
      <c r="AA45182" s="2">
        <v>41431</v>
      </c>
    </row>
    <row r="45183" spans="1:27" x14ac:dyDescent="0.3">
      <c r="A45183">
        <v>559</v>
      </c>
      <c r="B45183">
        <v>20130530</v>
      </c>
      <c r="C45183">
        <v>20130611</v>
      </c>
      <c r="D45183">
        <v>20130606</v>
      </c>
      <c r="E45183">
        <v>121</v>
      </c>
      <c r="F45183">
        <v>292</v>
      </c>
      <c r="G45183">
        <v>1</v>
      </c>
      <c r="H45183">
        <v>100</v>
      </c>
      <c r="I45183">
        <v>7</v>
      </c>
      <c r="J45183" t="s">
        <v>15742</v>
      </c>
      <c r="K45183">
        <v>20</v>
      </c>
      <c r="L45183">
        <v>1</v>
      </c>
      <c r="M45183">
        <v>3</v>
      </c>
      <c r="N45183">
        <v>12.144</v>
      </c>
      <c r="O45183">
        <v>36.432000000000002</v>
      </c>
      <c r="P45183">
        <v>0</v>
      </c>
      <c r="Q45183">
        <v>0</v>
      </c>
      <c r="R45183">
        <v>8.9865999999999993</v>
      </c>
      <c r="S45183">
        <v>26.959800000000001</v>
      </c>
      <c r="T45183">
        <v>36.432000000000002</v>
      </c>
      <c r="U45183">
        <v>2.9146000000000001</v>
      </c>
      <c r="V45183">
        <v>0.91080000000000005</v>
      </c>
      <c r="W45183" t="s">
        <v>15743</v>
      </c>
      <c r="X45183" t="s">
        <v>15744</v>
      </c>
      <c r="Y45183" s="2">
        <v>41424</v>
      </c>
      <c r="Z45183" s="2">
        <v>41436</v>
      </c>
      <c r="AA45183" s="2">
        <v>41431</v>
      </c>
    </row>
    <row r="45184" spans="1:27" x14ac:dyDescent="0.3">
      <c r="A45184">
        <v>511</v>
      </c>
      <c r="B45184">
        <v>20130530</v>
      </c>
      <c r="C45184">
        <v>20130611</v>
      </c>
      <c r="D45184">
        <v>20130606</v>
      </c>
      <c r="E45184">
        <v>121</v>
      </c>
      <c r="F45184">
        <v>292</v>
      </c>
      <c r="G45184">
        <v>1</v>
      </c>
      <c r="H45184">
        <v>100</v>
      </c>
      <c r="I45184">
        <v>7</v>
      </c>
      <c r="J45184" t="s">
        <v>15742</v>
      </c>
      <c r="K45184">
        <v>21</v>
      </c>
      <c r="L45184">
        <v>1</v>
      </c>
      <c r="M45184">
        <v>5</v>
      </c>
      <c r="N45184">
        <v>218.45400000000001</v>
      </c>
      <c r="O45184">
        <v>1092.27</v>
      </c>
      <c r="P45184">
        <v>0</v>
      </c>
      <c r="Q45184">
        <v>0</v>
      </c>
      <c r="R45184">
        <v>199.37569999999999</v>
      </c>
      <c r="S45184">
        <v>996.87850000000003</v>
      </c>
      <c r="T45184">
        <v>1092.27</v>
      </c>
      <c r="U45184">
        <v>87.381600000000006</v>
      </c>
      <c r="V45184">
        <v>27.306799999999999</v>
      </c>
      <c r="W45184" t="s">
        <v>15743</v>
      </c>
      <c r="X45184" t="s">
        <v>15744</v>
      </c>
      <c r="Y45184" s="2">
        <v>41424</v>
      </c>
      <c r="Z45184" s="2">
        <v>41436</v>
      </c>
      <c r="AA45184" s="2">
        <v>41431</v>
      </c>
    </row>
    <row r="45185" spans="1:27" x14ac:dyDescent="0.3">
      <c r="A45185">
        <v>555</v>
      </c>
      <c r="B45185">
        <v>20130530</v>
      </c>
      <c r="C45185">
        <v>20130611</v>
      </c>
      <c r="D45185">
        <v>20130606</v>
      </c>
      <c r="E45185">
        <v>121</v>
      </c>
      <c r="F45185">
        <v>292</v>
      </c>
      <c r="G45185">
        <v>1</v>
      </c>
      <c r="H45185">
        <v>100</v>
      </c>
      <c r="I45185">
        <v>7</v>
      </c>
      <c r="J45185" t="s">
        <v>15742</v>
      </c>
      <c r="K45185">
        <v>22</v>
      </c>
      <c r="L45185">
        <v>1</v>
      </c>
      <c r="M45185">
        <v>4</v>
      </c>
      <c r="N45185">
        <v>63.9</v>
      </c>
      <c r="O45185">
        <v>255.6</v>
      </c>
      <c r="P45185">
        <v>0</v>
      </c>
      <c r="Q45185">
        <v>0</v>
      </c>
      <c r="R45185">
        <v>47.286000000000001</v>
      </c>
      <c r="S45185">
        <v>189.14400000000001</v>
      </c>
      <c r="T45185">
        <v>255.6</v>
      </c>
      <c r="U45185">
        <v>20.448</v>
      </c>
      <c r="V45185">
        <v>6.39</v>
      </c>
      <c r="W45185" t="s">
        <v>15743</v>
      </c>
      <c r="X45185" t="s">
        <v>15744</v>
      </c>
      <c r="Y45185" s="2">
        <v>41424</v>
      </c>
      <c r="Z45185" s="2">
        <v>41436</v>
      </c>
      <c r="AA45185" s="2">
        <v>41431</v>
      </c>
    </row>
    <row r="45186" spans="1:27" x14ac:dyDescent="0.3">
      <c r="A45186">
        <v>516</v>
      </c>
      <c r="B45186">
        <v>20130530</v>
      </c>
      <c r="C45186">
        <v>20130611</v>
      </c>
      <c r="D45186">
        <v>20130606</v>
      </c>
      <c r="E45186">
        <v>121</v>
      </c>
      <c r="F45186">
        <v>292</v>
      </c>
      <c r="G45186">
        <v>1</v>
      </c>
      <c r="H45186">
        <v>100</v>
      </c>
      <c r="I45186">
        <v>7</v>
      </c>
      <c r="J45186" t="s">
        <v>15742</v>
      </c>
      <c r="K45186">
        <v>23</v>
      </c>
      <c r="L45186">
        <v>1</v>
      </c>
      <c r="M45186">
        <v>4</v>
      </c>
      <c r="N45186">
        <v>23.484000000000002</v>
      </c>
      <c r="O45186">
        <v>93.936000000000007</v>
      </c>
      <c r="P45186">
        <v>0</v>
      </c>
      <c r="Q45186">
        <v>0</v>
      </c>
      <c r="R45186">
        <v>17.3782</v>
      </c>
      <c r="S45186">
        <v>69.512799999999999</v>
      </c>
      <c r="T45186">
        <v>93.936000000000007</v>
      </c>
      <c r="U45186">
        <v>7.5148999999999999</v>
      </c>
      <c r="V45186">
        <v>2.3483999999999998</v>
      </c>
      <c r="W45186" t="s">
        <v>15743</v>
      </c>
      <c r="X45186" t="s">
        <v>15744</v>
      </c>
      <c r="Y45186" s="2">
        <v>41424</v>
      </c>
      <c r="Z45186" s="2">
        <v>41436</v>
      </c>
      <c r="AA45186" s="2">
        <v>41431</v>
      </c>
    </row>
    <row r="45187" spans="1:27" x14ac:dyDescent="0.3">
      <c r="A45187">
        <v>544</v>
      </c>
      <c r="B45187">
        <v>20130530</v>
      </c>
      <c r="C45187">
        <v>20130611</v>
      </c>
      <c r="D45187">
        <v>20130606</v>
      </c>
      <c r="E45187">
        <v>121</v>
      </c>
      <c r="F45187">
        <v>292</v>
      </c>
      <c r="G45187">
        <v>1</v>
      </c>
      <c r="H45187">
        <v>100</v>
      </c>
      <c r="I45187">
        <v>7</v>
      </c>
      <c r="J45187" t="s">
        <v>15742</v>
      </c>
      <c r="K45187">
        <v>24</v>
      </c>
      <c r="L45187">
        <v>1</v>
      </c>
      <c r="M45187">
        <v>5</v>
      </c>
      <c r="N45187">
        <v>48.594000000000001</v>
      </c>
      <c r="O45187">
        <v>242.97</v>
      </c>
      <c r="P45187">
        <v>0</v>
      </c>
      <c r="Q45187">
        <v>0</v>
      </c>
      <c r="R45187">
        <v>35.959600000000002</v>
      </c>
      <c r="S45187">
        <v>179.798</v>
      </c>
      <c r="T45187">
        <v>242.97</v>
      </c>
      <c r="U45187">
        <v>19.4376</v>
      </c>
      <c r="V45187">
        <v>6.0743</v>
      </c>
      <c r="W45187" t="s">
        <v>15743</v>
      </c>
      <c r="X45187" t="s">
        <v>15744</v>
      </c>
      <c r="Y45187" s="2">
        <v>41424</v>
      </c>
      <c r="Z45187" s="2">
        <v>41436</v>
      </c>
      <c r="AA45187" s="2">
        <v>41431</v>
      </c>
    </row>
    <row r="45188" spans="1:27" x14ac:dyDescent="0.3">
      <c r="A45188">
        <v>400</v>
      </c>
      <c r="B45188">
        <v>20130530</v>
      </c>
      <c r="C45188">
        <v>20130611</v>
      </c>
      <c r="D45188">
        <v>20130606</v>
      </c>
      <c r="E45188">
        <v>121</v>
      </c>
      <c r="F45188">
        <v>292</v>
      </c>
      <c r="G45188">
        <v>1</v>
      </c>
      <c r="H45188">
        <v>100</v>
      </c>
      <c r="I45188">
        <v>7</v>
      </c>
      <c r="J45188" t="s">
        <v>15742</v>
      </c>
      <c r="K45188">
        <v>25</v>
      </c>
      <c r="L45188">
        <v>1</v>
      </c>
      <c r="M45188">
        <v>1</v>
      </c>
      <c r="N45188">
        <v>37.152000000000001</v>
      </c>
      <c r="O45188">
        <v>37.152000000000001</v>
      </c>
      <c r="P45188">
        <v>0</v>
      </c>
      <c r="Q45188">
        <v>0</v>
      </c>
      <c r="R45188">
        <v>27.4925</v>
      </c>
      <c r="S45188">
        <v>27.4925</v>
      </c>
      <c r="T45188">
        <v>37.152000000000001</v>
      </c>
      <c r="U45188">
        <v>2.9722</v>
      </c>
      <c r="V45188">
        <v>0.92879999999999996</v>
      </c>
      <c r="W45188" t="s">
        <v>15743</v>
      </c>
      <c r="X45188" t="s">
        <v>15744</v>
      </c>
      <c r="Y45188" s="2">
        <v>41424</v>
      </c>
      <c r="Z45188" s="2">
        <v>41436</v>
      </c>
      <c r="AA45188" s="2">
        <v>41431</v>
      </c>
    </row>
    <row r="45189" spans="1:27" x14ac:dyDescent="0.3">
      <c r="A45189">
        <v>309</v>
      </c>
      <c r="B45189">
        <v>20130530</v>
      </c>
      <c r="C45189">
        <v>20130611</v>
      </c>
      <c r="D45189">
        <v>20130606</v>
      </c>
      <c r="E45189">
        <v>121</v>
      </c>
      <c r="F45189">
        <v>292</v>
      </c>
      <c r="G45189">
        <v>1</v>
      </c>
      <c r="H45189">
        <v>100</v>
      </c>
      <c r="I45189">
        <v>7</v>
      </c>
      <c r="J45189" t="s">
        <v>15742</v>
      </c>
      <c r="K45189">
        <v>26</v>
      </c>
      <c r="L45189">
        <v>1</v>
      </c>
      <c r="M45189">
        <v>2</v>
      </c>
      <c r="N45189">
        <v>818.7</v>
      </c>
      <c r="O45189">
        <v>1637.4</v>
      </c>
      <c r="P45189">
        <v>0</v>
      </c>
      <c r="Q45189">
        <v>0</v>
      </c>
      <c r="R45189">
        <v>747.2002</v>
      </c>
      <c r="S45189">
        <v>1494.4004</v>
      </c>
      <c r="T45189">
        <v>1637.4</v>
      </c>
      <c r="U45189">
        <v>130.99199999999999</v>
      </c>
      <c r="V45189">
        <v>40.935000000000002</v>
      </c>
      <c r="W45189" t="s">
        <v>15743</v>
      </c>
      <c r="X45189" t="s">
        <v>15744</v>
      </c>
      <c r="Y45189" s="2">
        <v>41424</v>
      </c>
      <c r="Z45189" s="2">
        <v>41436</v>
      </c>
      <c r="AA45189" s="2">
        <v>41431</v>
      </c>
    </row>
    <row r="45190" spans="1:27" x14ac:dyDescent="0.3">
      <c r="A45190">
        <v>551</v>
      </c>
      <c r="B45190">
        <v>20130530</v>
      </c>
      <c r="C45190">
        <v>20130611</v>
      </c>
      <c r="D45190">
        <v>20130606</v>
      </c>
      <c r="E45190">
        <v>121</v>
      </c>
      <c r="F45190">
        <v>292</v>
      </c>
      <c r="G45190">
        <v>1</v>
      </c>
      <c r="H45190">
        <v>100</v>
      </c>
      <c r="I45190">
        <v>7</v>
      </c>
      <c r="J45190" t="s">
        <v>15742</v>
      </c>
      <c r="K45190">
        <v>27</v>
      </c>
      <c r="L45190">
        <v>1</v>
      </c>
      <c r="M45190">
        <v>3</v>
      </c>
      <c r="N45190">
        <v>158.43</v>
      </c>
      <c r="O45190">
        <v>475.29</v>
      </c>
      <c r="P45190">
        <v>0</v>
      </c>
      <c r="Q45190">
        <v>0</v>
      </c>
      <c r="R45190">
        <v>144.59379999999999</v>
      </c>
      <c r="S45190">
        <v>433.78140000000002</v>
      </c>
      <c r="T45190">
        <v>475.29</v>
      </c>
      <c r="U45190">
        <v>38.023200000000003</v>
      </c>
      <c r="V45190">
        <v>11.882300000000001</v>
      </c>
      <c r="W45190" t="s">
        <v>15743</v>
      </c>
      <c r="X45190" t="s">
        <v>15744</v>
      </c>
      <c r="Y45190" s="2">
        <v>41424</v>
      </c>
      <c r="Z45190" s="2">
        <v>41436</v>
      </c>
      <c r="AA45190" s="2">
        <v>41431</v>
      </c>
    </row>
    <row r="45191" spans="1:27" x14ac:dyDescent="0.3">
      <c r="A45191">
        <v>463</v>
      </c>
      <c r="B45191">
        <v>20130530</v>
      </c>
      <c r="C45191">
        <v>20130611</v>
      </c>
      <c r="D45191">
        <v>20130606</v>
      </c>
      <c r="E45191">
        <v>481</v>
      </c>
      <c r="F45191">
        <v>292</v>
      </c>
      <c r="G45191">
        <v>1</v>
      </c>
      <c r="H45191">
        <v>100</v>
      </c>
      <c r="I45191">
        <v>7</v>
      </c>
      <c r="J45191" t="s">
        <v>15745</v>
      </c>
      <c r="K45191">
        <v>1</v>
      </c>
      <c r="L45191">
        <v>1</v>
      </c>
      <c r="M45191">
        <v>6</v>
      </c>
      <c r="N45191">
        <v>14.694000000000001</v>
      </c>
      <c r="O45191">
        <v>88.164000000000001</v>
      </c>
      <c r="P45191">
        <v>0</v>
      </c>
      <c r="Q45191">
        <v>0</v>
      </c>
      <c r="R45191">
        <v>9.1593</v>
      </c>
      <c r="S45191">
        <v>54.955800000000004</v>
      </c>
      <c r="T45191">
        <v>88.164000000000001</v>
      </c>
      <c r="U45191">
        <v>7.0530999999999997</v>
      </c>
      <c r="V45191">
        <v>2.2040999999999999</v>
      </c>
      <c r="W45191" t="s">
        <v>15746</v>
      </c>
      <c r="X45191" t="s">
        <v>15747</v>
      </c>
      <c r="Y45191" s="2">
        <v>41424</v>
      </c>
      <c r="Z45191" s="2">
        <v>41436</v>
      </c>
      <c r="AA45191" s="2">
        <v>41431</v>
      </c>
    </row>
    <row r="45192" spans="1:27" x14ac:dyDescent="0.3">
      <c r="A45192">
        <v>483</v>
      </c>
      <c r="B45192">
        <v>20130530</v>
      </c>
      <c r="C45192">
        <v>20130611</v>
      </c>
      <c r="D45192">
        <v>20130606</v>
      </c>
      <c r="E45192">
        <v>481</v>
      </c>
      <c r="F45192">
        <v>292</v>
      </c>
      <c r="G45192">
        <v>1</v>
      </c>
      <c r="H45192">
        <v>100</v>
      </c>
      <c r="I45192">
        <v>7</v>
      </c>
      <c r="J45192" t="s">
        <v>15745</v>
      </c>
      <c r="K45192">
        <v>2</v>
      </c>
      <c r="L45192">
        <v>1</v>
      </c>
      <c r="M45192">
        <v>8</v>
      </c>
      <c r="N45192">
        <v>72</v>
      </c>
      <c r="O45192">
        <v>576</v>
      </c>
      <c r="P45192">
        <v>0</v>
      </c>
      <c r="Q45192">
        <v>0</v>
      </c>
      <c r="R45192">
        <v>44.88</v>
      </c>
      <c r="S45192">
        <v>359.04</v>
      </c>
      <c r="T45192">
        <v>576</v>
      </c>
      <c r="U45192">
        <v>46.08</v>
      </c>
      <c r="V45192">
        <v>14.4</v>
      </c>
      <c r="W45192" t="s">
        <v>15746</v>
      </c>
      <c r="X45192" t="s">
        <v>15747</v>
      </c>
      <c r="Y45192" s="2">
        <v>41424</v>
      </c>
      <c r="Z45192" s="2">
        <v>41436</v>
      </c>
      <c r="AA45192" s="2">
        <v>41431</v>
      </c>
    </row>
    <row r="45193" spans="1:27" x14ac:dyDescent="0.3">
      <c r="A45193">
        <v>480</v>
      </c>
      <c r="B45193">
        <v>20130530</v>
      </c>
      <c r="C45193">
        <v>20130611</v>
      </c>
      <c r="D45193">
        <v>20130606</v>
      </c>
      <c r="E45193">
        <v>481</v>
      </c>
      <c r="F45193">
        <v>292</v>
      </c>
      <c r="G45193">
        <v>1</v>
      </c>
      <c r="H45193">
        <v>100</v>
      </c>
      <c r="I45193">
        <v>7</v>
      </c>
      <c r="J45193" t="s">
        <v>15745</v>
      </c>
      <c r="K45193">
        <v>3</v>
      </c>
      <c r="L45193">
        <v>1</v>
      </c>
      <c r="M45193">
        <v>5</v>
      </c>
      <c r="N45193">
        <v>1.3740000000000001</v>
      </c>
      <c r="O45193">
        <v>6.87</v>
      </c>
      <c r="P45193">
        <v>0</v>
      </c>
      <c r="Q45193">
        <v>0</v>
      </c>
      <c r="R45193">
        <v>0.85650000000000004</v>
      </c>
      <c r="S45193">
        <v>4.2824999999999998</v>
      </c>
      <c r="T45193">
        <v>6.87</v>
      </c>
      <c r="U45193">
        <v>0.54959999999999998</v>
      </c>
      <c r="V45193">
        <v>0.17180000000000001</v>
      </c>
      <c r="W45193" t="s">
        <v>15746</v>
      </c>
      <c r="X45193" t="s">
        <v>15747</v>
      </c>
      <c r="Y45193" s="2">
        <v>41424</v>
      </c>
      <c r="Z45193" s="2">
        <v>41436</v>
      </c>
      <c r="AA45193" s="2">
        <v>41431</v>
      </c>
    </row>
    <row r="45194" spans="1:27" x14ac:dyDescent="0.3">
      <c r="A45194">
        <v>418</v>
      </c>
      <c r="B45194">
        <v>20130530</v>
      </c>
      <c r="C45194">
        <v>20130611</v>
      </c>
      <c r="D45194">
        <v>20130606</v>
      </c>
      <c r="E45194">
        <v>481</v>
      </c>
      <c r="F45194">
        <v>292</v>
      </c>
      <c r="G45194">
        <v>1</v>
      </c>
      <c r="H45194">
        <v>100</v>
      </c>
      <c r="I45194">
        <v>7</v>
      </c>
      <c r="J45194" t="s">
        <v>15745</v>
      </c>
      <c r="K45194">
        <v>4</v>
      </c>
      <c r="L45194">
        <v>1</v>
      </c>
      <c r="M45194">
        <v>3</v>
      </c>
      <c r="N45194">
        <v>356.89800000000002</v>
      </c>
      <c r="O45194">
        <v>1070.694</v>
      </c>
      <c r="P45194">
        <v>0</v>
      </c>
      <c r="Q45194">
        <v>0</v>
      </c>
      <c r="R45194">
        <v>360.94279999999998</v>
      </c>
      <c r="S45194">
        <v>1082.8284000000001</v>
      </c>
      <c r="T45194">
        <v>1070.694</v>
      </c>
      <c r="U45194">
        <v>85.655500000000004</v>
      </c>
      <c r="V45194">
        <v>26.767399999999999</v>
      </c>
      <c r="W45194" t="s">
        <v>15746</v>
      </c>
      <c r="X45194" t="s">
        <v>15747</v>
      </c>
      <c r="Y45194" s="2">
        <v>41424</v>
      </c>
      <c r="Z45194" s="2">
        <v>41436</v>
      </c>
      <c r="AA45194" s="2">
        <v>41431</v>
      </c>
    </row>
    <row r="45195" spans="1:27" x14ac:dyDescent="0.3">
      <c r="A45195">
        <v>580</v>
      </c>
      <c r="B45195">
        <v>20130530</v>
      </c>
      <c r="C45195">
        <v>20130611</v>
      </c>
      <c r="D45195">
        <v>20130606</v>
      </c>
      <c r="E45195">
        <v>481</v>
      </c>
      <c r="F45195">
        <v>292</v>
      </c>
      <c r="G45195">
        <v>1</v>
      </c>
      <c r="H45195">
        <v>100</v>
      </c>
      <c r="I45195">
        <v>7</v>
      </c>
      <c r="J45195" t="s">
        <v>15745</v>
      </c>
      <c r="K45195">
        <v>5</v>
      </c>
      <c r="L45195">
        <v>1</v>
      </c>
      <c r="M45195">
        <v>3</v>
      </c>
      <c r="N45195">
        <v>1020.5940000000001</v>
      </c>
      <c r="O45195">
        <v>3061.7820000000002</v>
      </c>
      <c r="P45195">
        <v>0</v>
      </c>
      <c r="Q45195">
        <v>0</v>
      </c>
      <c r="R45195">
        <v>1082.51</v>
      </c>
      <c r="S45195">
        <v>3247.53</v>
      </c>
      <c r="T45195">
        <v>3061.7820000000002</v>
      </c>
      <c r="U45195">
        <v>244.9426</v>
      </c>
      <c r="V45195">
        <v>76.544600000000003</v>
      </c>
      <c r="W45195" t="s">
        <v>15746</v>
      </c>
      <c r="X45195" t="s">
        <v>15747</v>
      </c>
      <c r="Y45195" s="2">
        <v>41424</v>
      </c>
      <c r="Z45195" s="2">
        <v>41436</v>
      </c>
      <c r="AA45195" s="2">
        <v>41431</v>
      </c>
    </row>
    <row r="45196" spans="1:27" x14ac:dyDescent="0.3">
      <c r="A45196">
        <v>477</v>
      </c>
      <c r="B45196">
        <v>20130530</v>
      </c>
      <c r="C45196">
        <v>20130611</v>
      </c>
      <c r="D45196">
        <v>20130606</v>
      </c>
      <c r="E45196">
        <v>481</v>
      </c>
      <c r="F45196">
        <v>292</v>
      </c>
      <c r="G45196">
        <v>2</v>
      </c>
      <c r="H45196">
        <v>100</v>
      </c>
      <c r="I45196">
        <v>7</v>
      </c>
      <c r="J45196" t="s">
        <v>15745</v>
      </c>
      <c r="K45196">
        <v>6</v>
      </c>
      <c r="L45196">
        <v>1</v>
      </c>
      <c r="M45196">
        <v>12</v>
      </c>
      <c r="N45196">
        <v>2.8942000000000001</v>
      </c>
      <c r="O45196">
        <v>34.730400000000003</v>
      </c>
      <c r="P45196">
        <v>0.02</v>
      </c>
      <c r="Q45196">
        <v>0.6946</v>
      </c>
      <c r="R45196">
        <v>1.8663000000000001</v>
      </c>
      <c r="S45196">
        <v>22.395600000000002</v>
      </c>
      <c r="T45196">
        <v>34.035800000000002</v>
      </c>
      <c r="U45196">
        <v>2.7229000000000001</v>
      </c>
      <c r="V45196">
        <v>0.85089999999999999</v>
      </c>
      <c r="W45196" t="s">
        <v>15746</v>
      </c>
      <c r="X45196" t="s">
        <v>15747</v>
      </c>
      <c r="Y45196" s="2">
        <v>41424</v>
      </c>
      <c r="Z45196" s="2">
        <v>41436</v>
      </c>
      <c r="AA45196" s="2">
        <v>41431</v>
      </c>
    </row>
    <row r="45197" spans="1:27" x14ac:dyDescent="0.3">
      <c r="A45197">
        <v>605</v>
      </c>
      <c r="B45197">
        <v>20130530</v>
      </c>
      <c r="C45197">
        <v>20130611</v>
      </c>
      <c r="D45197">
        <v>20130606</v>
      </c>
      <c r="E45197">
        <v>481</v>
      </c>
      <c r="F45197">
        <v>292</v>
      </c>
      <c r="G45197">
        <v>1</v>
      </c>
      <c r="H45197">
        <v>100</v>
      </c>
      <c r="I45197">
        <v>7</v>
      </c>
      <c r="J45197" t="s">
        <v>15745</v>
      </c>
      <c r="K45197">
        <v>7</v>
      </c>
      <c r="L45197">
        <v>1</v>
      </c>
      <c r="M45197">
        <v>8</v>
      </c>
      <c r="N45197">
        <v>323.99400000000003</v>
      </c>
      <c r="O45197">
        <v>2591.9520000000002</v>
      </c>
      <c r="P45197">
        <v>0</v>
      </c>
      <c r="Q45197">
        <v>0</v>
      </c>
      <c r="R45197">
        <v>343.64960000000002</v>
      </c>
      <c r="S45197">
        <v>2749.1968000000002</v>
      </c>
      <c r="T45197">
        <v>2591.9520000000002</v>
      </c>
      <c r="U45197">
        <v>207.3562</v>
      </c>
      <c r="V45197">
        <v>64.7988</v>
      </c>
      <c r="W45197" t="s">
        <v>15746</v>
      </c>
      <c r="X45197" t="s">
        <v>15747</v>
      </c>
      <c r="Y45197" s="2">
        <v>41424</v>
      </c>
      <c r="Z45197" s="2">
        <v>41436</v>
      </c>
      <c r="AA45197" s="2">
        <v>41431</v>
      </c>
    </row>
    <row r="45198" spans="1:27" x14ac:dyDescent="0.3">
      <c r="A45198">
        <v>287</v>
      </c>
      <c r="B45198">
        <v>20130530</v>
      </c>
      <c r="C45198">
        <v>20130611</v>
      </c>
      <c r="D45198">
        <v>20130606</v>
      </c>
      <c r="E45198">
        <v>481</v>
      </c>
      <c r="F45198">
        <v>292</v>
      </c>
      <c r="G45198">
        <v>1</v>
      </c>
      <c r="H45198">
        <v>100</v>
      </c>
      <c r="I45198">
        <v>7</v>
      </c>
      <c r="J45198" t="s">
        <v>15745</v>
      </c>
      <c r="K45198">
        <v>8</v>
      </c>
      <c r="L45198">
        <v>1</v>
      </c>
      <c r="M45198">
        <v>1</v>
      </c>
      <c r="N45198">
        <v>202.33199999999999</v>
      </c>
      <c r="O45198">
        <v>202.33199999999999</v>
      </c>
      <c r="P45198">
        <v>0</v>
      </c>
      <c r="Q45198">
        <v>0</v>
      </c>
      <c r="R45198">
        <v>204.6251</v>
      </c>
      <c r="S45198">
        <v>204.6251</v>
      </c>
      <c r="T45198">
        <v>202.33199999999999</v>
      </c>
      <c r="U45198">
        <v>16.186599999999999</v>
      </c>
      <c r="V45198">
        <v>5.0583</v>
      </c>
      <c r="W45198" t="s">
        <v>15746</v>
      </c>
      <c r="X45198" t="s">
        <v>15747</v>
      </c>
      <c r="Y45198" s="2">
        <v>41424</v>
      </c>
      <c r="Z45198" s="2">
        <v>41436</v>
      </c>
      <c r="AA45198" s="2">
        <v>41431</v>
      </c>
    </row>
    <row r="45199" spans="1:27" x14ac:dyDescent="0.3">
      <c r="A45199">
        <v>234</v>
      </c>
      <c r="B45199">
        <v>20130530</v>
      </c>
      <c r="C45199">
        <v>20130611</v>
      </c>
      <c r="D45199">
        <v>20130606</v>
      </c>
      <c r="E45199">
        <v>481</v>
      </c>
      <c r="F45199">
        <v>292</v>
      </c>
      <c r="G45199">
        <v>1</v>
      </c>
      <c r="H45199">
        <v>100</v>
      </c>
      <c r="I45199">
        <v>7</v>
      </c>
      <c r="J45199" t="s">
        <v>15745</v>
      </c>
      <c r="K45199">
        <v>9</v>
      </c>
      <c r="L45199">
        <v>1</v>
      </c>
      <c r="M45199">
        <v>6</v>
      </c>
      <c r="N45199">
        <v>29.994</v>
      </c>
      <c r="O45199">
        <v>179.964</v>
      </c>
      <c r="P45199">
        <v>0</v>
      </c>
      <c r="Q45199">
        <v>0</v>
      </c>
      <c r="R45199">
        <v>38.4923</v>
      </c>
      <c r="S45199">
        <v>230.9538</v>
      </c>
      <c r="T45199">
        <v>179.964</v>
      </c>
      <c r="U45199">
        <v>14.3971</v>
      </c>
      <c r="V45199">
        <v>4.4991000000000003</v>
      </c>
      <c r="W45199" t="s">
        <v>15746</v>
      </c>
      <c r="X45199" t="s">
        <v>15747</v>
      </c>
      <c r="Y45199" s="2">
        <v>41424</v>
      </c>
      <c r="Z45199" s="2">
        <v>41436</v>
      </c>
      <c r="AA45199" s="2">
        <v>41431</v>
      </c>
    </row>
    <row r="45200" spans="1:27" x14ac:dyDescent="0.3">
      <c r="A45200">
        <v>484</v>
      </c>
      <c r="B45200">
        <v>20130530</v>
      </c>
      <c r="C45200">
        <v>20130611</v>
      </c>
      <c r="D45200">
        <v>20130606</v>
      </c>
      <c r="E45200">
        <v>481</v>
      </c>
      <c r="F45200">
        <v>292</v>
      </c>
      <c r="G45200">
        <v>2</v>
      </c>
      <c r="H45200">
        <v>100</v>
      </c>
      <c r="I45200">
        <v>7</v>
      </c>
      <c r="J45200" t="s">
        <v>15745</v>
      </c>
      <c r="K45200">
        <v>10</v>
      </c>
      <c r="L45200">
        <v>1</v>
      </c>
      <c r="M45200">
        <v>12</v>
      </c>
      <c r="N45200">
        <v>4.6109999999999998</v>
      </c>
      <c r="O45200">
        <v>55.332000000000001</v>
      </c>
      <c r="P45200">
        <v>0.02</v>
      </c>
      <c r="Q45200">
        <v>1.1066</v>
      </c>
      <c r="R45200">
        <v>2.9733000000000001</v>
      </c>
      <c r="S45200">
        <v>35.679600000000001</v>
      </c>
      <c r="T45200">
        <v>54.2254</v>
      </c>
      <c r="U45200">
        <v>4.3380000000000001</v>
      </c>
      <c r="V45200">
        <v>1.3555999999999999</v>
      </c>
      <c r="W45200" t="s">
        <v>15746</v>
      </c>
      <c r="X45200" t="s">
        <v>15747</v>
      </c>
      <c r="Y45200" s="2">
        <v>41424</v>
      </c>
      <c r="Z45200" s="2">
        <v>41436</v>
      </c>
      <c r="AA45200" s="2">
        <v>41431</v>
      </c>
    </row>
    <row r="45201" spans="1:27" x14ac:dyDescent="0.3">
      <c r="A45201">
        <v>222</v>
      </c>
      <c r="B45201">
        <v>20130530</v>
      </c>
      <c r="C45201">
        <v>20130611</v>
      </c>
      <c r="D45201">
        <v>20130606</v>
      </c>
      <c r="E45201">
        <v>481</v>
      </c>
      <c r="F45201">
        <v>292</v>
      </c>
      <c r="G45201">
        <v>1</v>
      </c>
      <c r="H45201">
        <v>100</v>
      </c>
      <c r="I45201">
        <v>7</v>
      </c>
      <c r="J45201" t="s">
        <v>15745</v>
      </c>
      <c r="K45201">
        <v>11</v>
      </c>
      <c r="L45201">
        <v>1</v>
      </c>
      <c r="M45201">
        <v>9</v>
      </c>
      <c r="N45201">
        <v>20.994</v>
      </c>
      <c r="O45201">
        <v>188.946</v>
      </c>
      <c r="P45201">
        <v>0</v>
      </c>
      <c r="Q45201">
        <v>0</v>
      </c>
      <c r="R45201">
        <v>13.0863</v>
      </c>
      <c r="S45201">
        <v>117.77670000000001</v>
      </c>
      <c r="T45201">
        <v>188.946</v>
      </c>
      <c r="U45201">
        <v>15.1157</v>
      </c>
      <c r="V45201">
        <v>4.7237</v>
      </c>
      <c r="W45201" t="s">
        <v>15746</v>
      </c>
      <c r="X45201" t="s">
        <v>15747</v>
      </c>
      <c r="Y45201" s="2">
        <v>41424</v>
      </c>
      <c r="Z45201" s="2">
        <v>41436</v>
      </c>
      <c r="AA45201" s="2">
        <v>41431</v>
      </c>
    </row>
    <row r="45202" spans="1:27" x14ac:dyDescent="0.3">
      <c r="A45202">
        <v>240</v>
      </c>
      <c r="B45202">
        <v>20130530</v>
      </c>
      <c r="C45202">
        <v>20130611</v>
      </c>
      <c r="D45202">
        <v>20130606</v>
      </c>
      <c r="E45202">
        <v>481</v>
      </c>
      <c r="F45202">
        <v>292</v>
      </c>
      <c r="G45202">
        <v>1</v>
      </c>
      <c r="H45202">
        <v>100</v>
      </c>
      <c r="I45202">
        <v>7</v>
      </c>
      <c r="J45202" t="s">
        <v>15745</v>
      </c>
      <c r="K45202">
        <v>12</v>
      </c>
      <c r="L45202">
        <v>1</v>
      </c>
      <c r="M45202">
        <v>2</v>
      </c>
      <c r="N45202">
        <v>858.9</v>
      </c>
      <c r="O45202">
        <v>1717.8</v>
      </c>
      <c r="P45202">
        <v>0</v>
      </c>
      <c r="Q45202">
        <v>0</v>
      </c>
      <c r="R45202">
        <v>868.63419999999996</v>
      </c>
      <c r="S45202">
        <v>1737.2683999999999</v>
      </c>
      <c r="T45202">
        <v>1717.8</v>
      </c>
      <c r="U45202">
        <v>137.42400000000001</v>
      </c>
      <c r="V45202">
        <v>42.945</v>
      </c>
      <c r="W45202" t="s">
        <v>15746</v>
      </c>
      <c r="X45202" t="s">
        <v>15747</v>
      </c>
      <c r="Y45202" s="2">
        <v>41424</v>
      </c>
      <c r="Z45202" s="2">
        <v>41436</v>
      </c>
      <c r="AA45202" s="2">
        <v>41431</v>
      </c>
    </row>
    <row r="45203" spans="1:27" x14ac:dyDescent="0.3">
      <c r="A45203">
        <v>386</v>
      </c>
      <c r="B45203">
        <v>20130530</v>
      </c>
      <c r="C45203">
        <v>20130611</v>
      </c>
      <c r="D45203">
        <v>20130606</v>
      </c>
      <c r="E45203">
        <v>481</v>
      </c>
      <c r="F45203">
        <v>292</v>
      </c>
      <c r="G45203">
        <v>1</v>
      </c>
      <c r="H45203">
        <v>100</v>
      </c>
      <c r="I45203">
        <v>7</v>
      </c>
      <c r="J45203" t="s">
        <v>15745</v>
      </c>
      <c r="K45203">
        <v>13</v>
      </c>
      <c r="L45203">
        <v>1</v>
      </c>
      <c r="M45203">
        <v>2</v>
      </c>
      <c r="N45203">
        <v>672.29399999999998</v>
      </c>
      <c r="O45203">
        <v>1344.588</v>
      </c>
      <c r="P45203">
        <v>0</v>
      </c>
      <c r="Q45203">
        <v>0</v>
      </c>
      <c r="R45203">
        <v>713.07979999999998</v>
      </c>
      <c r="S45203">
        <v>1426.1596</v>
      </c>
      <c r="T45203">
        <v>1344.588</v>
      </c>
      <c r="U45203">
        <v>107.56699999999999</v>
      </c>
      <c r="V45203">
        <v>33.614699999999999</v>
      </c>
      <c r="W45203" t="s">
        <v>15746</v>
      </c>
      <c r="X45203" t="s">
        <v>15747</v>
      </c>
      <c r="Y45203" s="2">
        <v>41424</v>
      </c>
      <c r="Z45203" s="2">
        <v>41436</v>
      </c>
      <c r="AA45203" s="2">
        <v>41431</v>
      </c>
    </row>
    <row r="45204" spans="1:27" x14ac:dyDescent="0.3">
      <c r="A45204">
        <v>434</v>
      </c>
      <c r="B45204">
        <v>20130530</v>
      </c>
      <c r="C45204">
        <v>20130611</v>
      </c>
      <c r="D45204">
        <v>20130606</v>
      </c>
      <c r="E45204">
        <v>481</v>
      </c>
      <c r="F45204">
        <v>292</v>
      </c>
      <c r="G45204">
        <v>1</v>
      </c>
      <c r="H45204">
        <v>100</v>
      </c>
      <c r="I45204">
        <v>7</v>
      </c>
      <c r="J45204" t="s">
        <v>15745</v>
      </c>
      <c r="K45204">
        <v>14</v>
      </c>
      <c r="L45204">
        <v>1</v>
      </c>
      <c r="M45204">
        <v>1</v>
      </c>
      <c r="N45204">
        <v>356.89800000000002</v>
      </c>
      <c r="O45204">
        <v>356.89800000000002</v>
      </c>
      <c r="P45204">
        <v>0</v>
      </c>
      <c r="Q45204">
        <v>0</v>
      </c>
      <c r="R45204">
        <v>360.94279999999998</v>
      </c>
      <c r="S45204">
        <v>360.94279999999998</v>
      </c>
      <c r="T45204">
        <v>356.89800000000002</v>
      </c>
      <c r="U45204">
        <v>28.5518</v>
      </c>
      <c r="V45204">
        <v>8.9224999999999994</v>
      </c>
      <c r="W45204" t="s">
        <v>15746</v>
      </c>
      <c r="X45204" t="s">
        <v>15747</v>
      </c>
      <c r="Y45204" s="2">
        <v>41424</v>
      </c>
      <c r="Z45204" s="2">
        <v>41436</v>
      </c>
      <c r="AA45204" s="2">
        <v>41431</v>
      </c>
    </row>
    <row r="45205" spans="1:27" x14ac:dyDescent="0.3">
      <c r="A45205">
        <v>408</v>
      </c>
      <c r="B45205">
        <v>20130530</v>
      </c>
      <c r="C45205">
        <v>20130611</v>
      </c>
      <c r="D45205">
        <v>20130606</v>
      </c>
      <c r="E45205">
        <v>481</v>
      </c>
      <c r="F45205">
        <v>292</v>
      </c>
      <c r="G45205">
        <v>1</v>
      </c>
      <c r="H45205">
        <v>100</v>
      </c>
      <c r="I45205">
        <v>7</v>
      </c>
      <c r="J45205" t="s">
        <v>15745</v>
      </c>
      <c r="K45205">
        <v>15</v>
      </c>
      <c r="L45205">
        <v>1</v>
      </c>
      <c r="M45205">
        <v>2</v>
      </c>
      <c r="N45205">
        <v>72.162000000000006</v>
      </c>
      <c r="O45205">
        <v>144.32400000000001</v>
      </c>
      <c r="P45205">
        <v>0</v>
      </c>
      <c r="Q45205">
        <v>0</v>
      </c>
      <c r="R45205">
        <v>53.399900000000002</v>
      </c>
      <c r="S45205">
        <v>106.7998</v>
      </c>
      <c r="T45205">
        <v>144.32400000000001</v>
      </c>
      <c r="U45205">
        <v>11.5459</v>
      </c>
      <c r="V45205">
        <v>3.6080999999999999</v>
      </c>
      <c r="W45205" t="s">
        <v>15746</v>
      </c>
      <c r="X45205" t="s">
        <v>15747</v>
      </c>
      <c r="Y45205" s="2">
        <v>41424</v>
      </c>
      <c r="Z45205" s="2">
        <v>41436</v>
      </c>
      <c r="AA45205" s="2">
        <v>41431</v>
      </c>
    </row>
    <row r="45206" spans="1:27" x14ac:dyDescent="0.3">
      <c r="A45206">
        <v>440</v>
      </c>
      <c r="B45206">
        <v>20130530</v>
      </c>
      <c r="C45206">
        <v>20130611</v>
      </c>
      <c r="D45206">
        <v>20130606</v>
      </c>
      <c r="E45206">
        <v>481</v>
      </c>
      <c r="F45206">
        <v>292</v>
      </c>
      <c r="G45206">
        <v>1</v>
      </c>
      <c r="H45206">
        <v>100</v>
      </c>
      <c r="I45206">
        <v>7</v>
      </c>
      <c r="J45206" t="s">
        <v>15745</v>
      </c>
      <c r="K45206">
        <v>16</v>
      </c>
      <c r="L45206">
        <v>1</v>
      </c>
      <c r="M45206">
        <v>2</v>
      </c>
      <c r="N45206">
        <v>858.9</v>
      </c>
      <c r="O45206">
        <v>1717.8</v>
      </c>
      <c r="P45206">
        <v>0</v>
      </c>
      <c r="Q45206">
        <v>0</v>
      </c>
      <c r="R45206">
        <v>868.63419999999996</v>
      </c>
      <c r="S45206">
        <v>1737.2683999999999</v>
      </c>
      <c r="T45206">
        <v>1717.8</v>
      </c>
      <c r="U45206">
        <v>137.42400000000001</v>
      </c>
      <c r="V45206">
        <v>42.945</v>
      </c>
      <c r="W45206" t="s">
        <v>15746</v>
      </c>
      <c r="X45206" t="s">
        <v>15747</v>
      </c>
      <c r="Y45206" s="2">
        <v>41424</v>
      </c>
      <c r="Z45206" s="2">
        <v>41436</v>
      </c>
      <c r="AA45206" s="2">
        <v>41431</v>
      </c>
    </row>
    <row r="45207" spans="1:27" x14ac:dyDescent="0.3">
      <c r="A45207">
        <v>255</v>
      </c>
      <c r="B45207">
        <v>20130530</v>
      </c>
      <c r="C45207">
        <v>20130611</v>
      </c>
      <c r="D45207">
        <v>20130606</v>
      </c>
      <c r="E45207">
        <v>481</v>
      </c>
      <c r="F45207">
        <v>292</v>
      </c>
      <c r="G45207">
        <v>1</v>
      </c>
      <c r="H45207">
        <v>100</v>
      </c>
      <c r="I45207">
        <v>7</v>
      </c>
      <c r="J45207" t="s">
        <v>15745</v>
      </c>
      <c r="K45207">
        <v>17</v>
      </c>
      <c r="L45207">
        <v>1</v>
      </c>
      <c r="M45207">
        <v>1</v>
      </c>
      <c r="N45207">
        <v>202.33199999999999</v>
      </c>
      <c r="O45207">
        <v>202.33199999999999</v>
      </c>
      <c r="P45207">
        <v>0</v>
      </c>
      <c r="Q45207">
        <v>0</v>
      </c>
      <c r="R45207">
        <v>204.6251</v>
      </c>
      <c r="S45207">
        <v>204.6251</v>
      </c>
      <c r="T45207">
        <v>202.33199999999999</v>
      </c>
      <c r="U45207">
        <v>16.186599999999999</v>
      </c>
      <c r="V45207">
        <v>5.0583</v>
      </c>
      <c r="W45207" t="s">
        <v>15746</v>
      </c>
      <c r="X45207" t="s">
        <v>15747</v>
      </c>
      <c r="Y45207" s="2">
        <v>41424</v>
      </c>
      <c r="Z45207" s="2">
        <v>41436</v>
      </c>
      <c r="AA45207" s="2">
        <v>41431</v>
      </c>
    </row>
    <row r="45208" spans="1:27" x14ac:dyDescent="0.3">
      <c r="A45208">
        <v>214</v>
      </c>
      <c r="B45208">
        <v>20130530</v>
      </c>
      <c r="C45208">
        <v>20130611</v>
      </c>
      <c r="D45208">
        <v>20130606</v>
      </c>
      <c r="E45208">
        <v>481</v>
      </c>
      <c r="F45208">
        <v>292</v>
      </c>
      <c r="G45208">
        <v>2</v>
      </c>
      <c r="H45208">
        <v>100</v>
      </c>
      <c r="I45208">
        <v>7</v>
      </c>
      <c r="J45208" t="s">
        <v>15745</v>
      </c>
      <c r="K45208">
        <v>18</v>
      </c>
      <c r="L45208">
        <v>1</v>
      </c>
      <c r="M45208">
        <v>12</v>
      </c>
      <c r="N45208">
        <v>20.2942</v>
      </c>
      <c r="O45208">
        <v>243.53039999999999</v>
      </c>
      <c r="P45208">
        <v>0.02</v>
      </c>
      <c r="Q45208">
        <v>4.8705999999999996</v>
      </c>
      <c r="R45208">
        <v>13.0863</v>
      </c>
      <c r="S45208">
        <v>157.03559999999999</v>
      </c>
      <c r="T45208">
        <v>238.65979999999999</v>
      </c>
      <c r="U45208">
        <v>19.0928</v>
      </c>
      <c r="V45208">
        <v>5.9664999999999999</v>
      </c>
      <c r="W45208" t="s">
        <v>15746</v>
      </c>
      <c r="X45208" t="s">
        <v>15747</v>
      </c>
      <c r="Y45208" s="2">
        <v>41424</v>
      </c>
      <c r="Z45208" s="2">
        <v>41436</v>
      </c>
      <c r="AA45208" s="2">
        <v>41431</v>
      </c>
    </row>
    <row r="45209" spans="1:27" x14ac:dyDescent="0.3">
      <c r="A45209">
        <v>471</v>
      </c>
      <c r="B45209">
        <v>20130530</v>
      </c>
      <c r="C45209">
        <v>20130611</v>
      </c>
      <c r="D45209">
        <v>20130606</v>
      </c>
      <c r="E45209">
        <v>481</v>
      </c>
      <c r="F45209">
        <v>292</v>
      </c>
      <c r="G45209">
        <v>1</v>
      </c>
      <c r="H45209">
        <v>100</v>
      </c>
      <c r="I45209">
        <v>7</v>
      </c>
      <c r="J45209" t="s">
        <v>15745</v>
      </c>
      <c r="K45209">
        <v>19</v>
      </c>
      <c r="L45209">
        <v>1</v>
      </c>
      <c r="M45209">
        <v>3</v>
      </c>
      <c r="N45209">
        <v>38.1</v>
      </c>
      <c r="O45209">
        <v>114.3</v>
      </c>
      <c r="P45209">
        <v>0</v>
      </c>
      <c r="Q45209">
        <v>0</v>
      </c>
      <c r="R45209">
        <v>23.748999999999999</v>
      </c>
      <c r="S45209">
        <v>71.247</v>
      </c>
      <c r="T45209">
        <v>114.3</v>
      </c>
      <c r="U45209">
        <v>9.1440000000000001</v>
      </c>
      <c r="V45209">
        <v>2.8574999999999999</v>
      </c>
      <c r="W45209" t="s">
        <v>15746</v>
      </c>
      <c r="X45209" t="s">
        <v>15747</v>
      </c>
      <c r="Y45209" s="2">
        <v>41424</v>
      </c>
      <c r="Z45209" s="2">
        <v>41436</v>
      </c>
      <c r="AA45209" s="2">
        <v>41431</v>
      </c>
    </row>
    <row r="45210" spans="1:27" x14ac:dyDescent="0.3">
      <c r="A45210">
        <v>378</v>
      </c>
      <c r="B45210">
        <v>20130530</v>
      </c>
      <c r="C45210">
        <v>20130611</v>
      </c>
      <c r="D45210">
        <v>20130606</v>
      </c>
      <c r="E45210">
        <v>481</v>
      </c>
      <c r="F45210">
        <v>292</v>
      </c>
      <c r="G45210">
        <v>1</v>
      </c>
      <c r="H45210">
        <v>100</v>
      </c>
      <c r="I45210">
        <v>7</v>
      </c>
      <c r="J45210" t="s">
        <v>15745</v>
      </c>
      <c r="K45210">
        <v>20</v>
      </c>
      <c r="L45210">
        <v>1</v>
      </c>
      <c r="M45210">
        <v>2</v>
      </c>
      <c r="N45210">
        <v>1466.01</v>
      </c>
      <c r="O45210">
        <v>2932.02</v>
      </c>
      <c r="P45210">
        <v>0</v>
      </c>
      <c r="Q45210">
        <v>0</v>
      </c>
      <c r="R45210">
        <v>1554.9478999999999</v>
      </c>
      <c r="S45210">
        <v>3109.8957999999998</v>
      </c>
      <c r="T45210">
        <v>2932.02</v>
      </c>
      <c r="U45210">
        <v>234.5616</v>
      </c>
      <c r="V45210">
        <v>73.3005</v>
      </c>
      <c r="W45210" t="s">
        <v>15746</v>
      </c>
      <c r="X45210" t="s">
        <v>15747</v>
      </c>
      <c r="Y45210" s="2">
        <v>41424</v>
      </c>
      <c r="Z45210" s="2">
        <v>41436</v>
      </c>
      <c r="AA45210" s="2">
        <v>41431</v>
      </c>
    </row>
    <row r="45211" spans="1:27" x14ac:dyDescent="0.3">
      <c r="A45211">
        <v>436</v>
      </c>
      <c r="B45211">
        <v>20130530</v>
      </c>
      <c r="C45211">
        <v>20130611</v>
      </c>
      <c r="D45211">
        <v>20130606</v>
      </c>
      <c r="E45211">
        <v>481</v>
      </c>
      <c r="F45211">
        <v>292</v>
      </c>
      <c r="G45211">
        <v>1</v>
      </c>
      <c r="H45211">
        <v>100</v>
      </c>
      <c r="I45211">
        <v>7</v>
      </c>
      <c r="J45211" t="s">
        <v>15745</v>
      </c>
      <c r="K45211">
        <v>21</v>
      </c>
      <c r="L45211">
        <v>1</v>
      </c>
      <c r="M45211">
        <v>2</v>
      </c>
      <c r="N45211">
        <v>356.89800000000002</v>
      </c>
      <c r="O45211">
        <v>713.79600000000005</v>
      </c>
      <c r="P45211">
        <v>0</v>
      </c>
      <c r="Q45211">
        <v>0</v>
      </c>
      <c r="R45211">
        <v>360.94279999999998</v>
      </c>
      <c r="S45211">
        <v>721.88559999999995</v>
      </c>
      <c r="T45211">
        <v>713.79600000000005</v>
      </c>
      <c r="U45211">
        <v>57.103700000000003</v>
      </c>
      <c r="V45211">
        <v>17.844899999999999</v>
      </c>
      <c r="W45211" t="s">
        <v>15746</v>
      </c>
      <c r="X45211" t="s">
        <v>15747</v>
      </c>
      <c r="Y45211" s="2">
        <v>41424</v>
      </c>
      <c r="Z45211" s="2">
        <v>41436</v>
      </c>
      <c r="AA45211" s="2">
        <v>41431</v>
      </c>
    </row>
    <row r="45212" spans="1:27" x14ac:dyDescent="0.3">
      <c r="A45212">
        <v>482</v>
      </c>
      <c r="B45212">
        <v>20130530</v>
      </c>
      <c r="C45212">
        <v>20130611</v>
      </c>
      <c r="D45212">
        <v>20130606</v>
      </c>
      <c r="E45212">
        <v>481</v>
      </c>
      <c r="F45212">
        <v>292</v>
      </c>
      <c r="G45212">
        <v>1</v>
      </c>
      <c r="H45212">
        <v>100</v>
      </c>
      <c r="I45212">
        <v>7</v>
      </c>
      <c r="J45212" t="s">
        <v>15745</v>
      </c>
      <c r="K45212">
        <v>22</v>
      </c>
      <c r="L45212">
        <v>1</v>
      </c>
      <c r="M45212">
        <v>2</v>
      </c>
      <c r="N45212">
        <v>5.3940000000000001</v>
      </c>
      <c r="O45212">
        <v>10.788</v>
      </c>
      <c r="P45212">
        <v>0</v>
      </c>
      <c r="Q45212">
        <v>0</v>
      </c>
      <c r="R45212">
        <v>3.3622999999999998</v>
      </c>
      <c r="S45212">
        <v>6.7245999999999997</v>
      </c>
      <c r="T45212">
        <v>10.788</v>
      </c>
      <c r="U45212">
        <v>0.86299999999999999</v>
      </c>
      <c r="V45212">
        <v>0.2697</v>
      </c>
      <c r="W45212" t="s">
        <v>15746</v>
      </c>
      <c r="X45212" t="s">
        <v>15747</v>
      </c>
      <c r="Y45212" s="2">
        <v>41424</v>
      </c>
      <c r="Z45212" s="2">
        <v>41436</v>
      </c>
      <c r="AA45212" s="2">
        <v>41431</v>
      </c>
    </row>
    <row r="45213" spans="1:27" x14ac:dyDescent="0.3">
      <c r="A45213">
        <v>231</v>
      </c>
      <c r="B45213">
        <v>20130530</v>
      </c>
      <c r="C45213">
        <v>20130611</v>
      </c>
      <c r="D45213">
        <v>20130606</v>
      </c>
      <c r="E45213">
        <v>481</v>
      </c>
      <c r="F45213">
        <v>292</v>
      </c>
      <c r="G45213">
        <v>1</v>
      </c>
      <c r="H45213">
        <v>100</v>
      </c>
      <c r="I45213">
        <v>7</v>
      </c>
      <c r="J45213" t="s">
        <v>15745</v>
      </c>
      <c r="K45213">
        <v>23</v>
      </c>
      <c r="L45213">
        <v>1</v>
      </c>
      <c r="M45213">
        <v>4</v>
      </c>
      <c r="N45213">
        <v>29.994</v>
      </c>
      <c r="O45213">
        <v>119.976</v>
      </c>
      <c r="P45213">
        <v>0</v>
      </c>
      <c r="Q45213">
        <v>0</v>
      </c>
      <c r="R45213">
        <v>38.4923</v>
      </c>
      <c r="S45213">
        <v>153.9692</v>
      </c>
      <c r="T45213">
        <v>119.976</v>
      </c>
      <c r="U45213">
        <v>9.5981000000000005</v>
      </c>
      <c r="V45213">
        <v>2.9994000000000001</v>
      </c>
      <c r="W45213" t="s">
        <v>15746</v>
      </c>
      <c r="X45213" t="s">
        <v>15747</v>
      </c>
      <c r="Y45213" s="2">
        <v>41424</v>
      </c>
      <c r="Z45213" s="2">
        <v>41436</v>
      </c>
      <c r="AA45213" s="2">
        <v>41431</v>
      </c>
    </row>
    <row r="45214" spans="1:27" x14ac:dyDescent="0.3">
      <c r="A45214">
        <v>490</v>
      </c>
      <c r="B45214">
        <v>20130530</v>
      </c>
      <c r="C45214">
        <v>20130611</v>
      </c>
      <c r="D45214">
        <v>20130606</v>
      </c>
      <c r="E45214">
        <v>481</v>
      </c>
      <c r="F45214">
        <v>292</v>
      </c>
      <c r="G45214">
        <v>1</v>
      </c>
      <c r="H45214">
        <v>100</v>
      </c>
      <c r="I45214">
        <v>7</v>
      </c>
      <c r="J45214" t="s">
        <v>15745</v>
      </c>
      <c r="K45214">
        <v>24</v>
      </c>
      <c r="L45214">
        <v>1</v>
      </c>
      <c r="M45214">
        <v>5</v>
      </c>
      <c r="N45214">
        <v>32.393999999999998</v>
      </c>
      <c r="O45214">
        <v>161.97</v>
      </c>
      <c r="P45214">
        <v>0</v>
      </c>
      <c r="Q45214">
        <v>0</v>
      </c>
      <c r="R45214">
        <v>41.572299999999998</v>
      </c>
      <c r="S45214">
        <v>207.86150000000001</v>
      </c>
      <c r="T45214">
        <v>161.97</v>
      </c>
      <c r="U45214">
        <v>12.957599999999999</v>
      </c>
      <c r="V45214">
        <v>4.0492999999999997</v>
      </c>
      <c r="W45214" t="s">
        <v>15746</v>
      </c>
      <c r="X45214" t="s">
        <v>15747</v>
      </c>
      <c r="Y45214" s="2">
        <v>41424</v>
      </c>
      <c r="Z45214" s="2">
        <v>41436</v>
      </c>
      <c r="AA45214" s="2">
        <v>41431</v>
      </c>
    </row>
    <row r="45215" spans="1:27" x14ac:dyDescent="0.3">
      <c r="A45215">
        <v>243</v>
      </c>
      <c r="B45215">
        <v>20130530</v>
      </c>
      <c r="C45215">
        <v>20130611</v>
      </c>
      <c r="D45215">
        <v>20130606</v>
      </c>
      <c r="E45215">
        <v>481</v>
      </c>
      <c r="F45215">
        <v>292</v>
      </c>
      <c r="G45215">
        <v>1</v>
      </c>
      <c r="H45215">
        <v>100</v>
      </c>
      <c r="I45215">
        <v>7</v>
      </c>
      <c r="J45215" t="s">
        <v>15745</v>
      </c>
      <c r="K45215">
        <v>25</v>
      </c>
      <c r="L45215">
        <v>1</v>
      </c>
      <c r="M45215">
        <v>1</v>
      </c>
      <c r="N45215">
        <v>858.9</v>
      </c>
      <c r="O45215">
        <v>858.9</v>
      </c>
      <c r="P45215">
        <v>0</v>
      </c>
      <c r="Q45215">
        <v>0</v>
      </c>
      <c r="R45215">
        <v>868.63419999999996</v>
      </c>
      <c r="S45215">
        <v>868.63419999999996</v>
      </c>
      <c r="T45215">
        <v>858.9</v>
      </c>
      <c r="U45215">
        <v>68.712000000000003</v>
      </c>
      <c r="V45215">
        <v>21.4725</v>
      </c>
      <c r="W45215" t="s">
        <v>15746</v>
      </c>
      <c r="X45215" t="s">
        <v>15747</v>
      </c>
      <c r="Y45215" s="2">
        <v>41424</v>
      </c>
      <c r="Z45215" s="2">
        <v>41436</v>
      </c>
      <c r="AA45215" s="2">
        <v>41431</v>
      </c>
    </row>
    <row r="45216" spans="1:27" x14ac:dyDescent="0.3">
      <c r="A45216">
        <v>467</v>
      </c>
      <c r="B45216">
        <v>20130530</v>
      </c>
      <c r="C45216">
        <v>20130611</v>
      </c>
      <c r="D45216">
        <v>20130606</v>
      </c>
      <c r="E45216">
        <v>481</v>
      </c>
      <c r="F45216">
        <v>292</v>
      </c>
      <c r="G45216">
        <v>1</v>
      </c>
      <c r="H45216">
        <v>100</v>
      </c>
      <c r="I45216">
        <v>7</v>
      </c>
      <c r="J45216" t="s">
        <v>15745</v>
      </c>
      <c r="K45216">
        <v>26</v>
      </c>
      <c r="L45216">
        <v>1</v>
      </c>
      <c r="M45216">
        <v>9</v>
      </c>
      <c r="N45216">
        <v>14.694000000000001</v>
      </c>
      <c r="O45216">
        <v>132.24600000000001</v>
      </c>
      <c r="P45216">
        <v>0</v>
      </c>
      <c r="Q45216">
        <v>0</v>
      </c>
      <c r="R45216">
        <v>9.1593</v>
      </c>
      <c r="S45216">
        <v>82.433700000000002</v>
      </c>
      <c r="T45216">
        <v>132.24600000000001</v>
      </c>
      <c r="U45216">
        <v>10.579700000000001</v>
      </c>
      <c r="V45216">
        <v>3.3062</v>
      </c>
      <c r="W45216" t="s">
        <v>15746</v>
      </c>
      <c r="X45216" t="s">
        <v>15747</v>
      </c>
      <c r="Y45216" s="2">
        <v>41424</v>
      </c>
      <c r="Z45216" s="2">
        <v>41436</v>
      </c>
      <c r="AA45216" s="2">
        <v>41431</v>
      </c>
    </row>
    <row r="45217" spans="1:27" x14ac:dyDescent="0.3">
      <c r="A45217">
        <v>237</v>
      </c>
      <c r="B45217">
        <v>20130530</v>
      </c>
      <c r="C45217">
        <v>20130611</v>
      </c>
      <c r="D45217">
        <v>20130606</v>
      </c>
      <c r="E45217">
        <v>481</v>
      </c>
      <c r="F45217">
        <v>292</v>
      </c>
      <c r="G45217">
        <v>1</v>
      </c>
      <c r="H45217">
        <v>100</v>
      </c>
      <c r="I45217">
        <v>7</v>
      </c>
      <c r="J45217" t="s">
        <v>15745</v>
      </c>
      <c r="K45217">
        <v>27</v>
      </c>
      <c r="L45217">
        <v>1</v>
      </c>
      <c r="M45217">
        <v>4</v>
      </c>
      <c r="N45217">
        <v>29.994</v>
      </c>
      <c r="O45217">
        <v>119.976</v>
      </c>
      <c r="P45217">
        <v>0</v>
      </c>
      <c r="Q45217">
        <v>0</v>
      </c>
      <c r="R45217">
        <v>38.4923</v>
      </c>
      <c r="S45217">
        <v>153.9692</v>
      </c>
      <c r="T45217">
        <v>119.976</v>
      </c>
      <c r="U45217">
        <v>9.5981000000000005</v>
      </c>
      <c r="V45217">
        <v>2.9994000000000001</v>
      </c>
      <c r="W45217" t="s">
        <v>15746</v>
      </c>
      <c r="X45217" t="s">
        <v>15747</v>
      </c>
      <c r="Y45217" s="2">
        <v>41424</v>
      </c>
      <c r="Z45217" s="2">
        <v>41436</v>
      </c>
      <c r="AA45217" s="2">
        <v>41431</v>
      </c>
    </row>
    <row r="45218" spans="1:27" x14ac:dyDescent="0.3">
      <c r="A45218">
        <v>225</v>
      </c>
      <c r="B45218">
        <v>20130530</v>
      </c>
      <c r="C45218">
        <v>20130611</v>
      </c>
      <c r="D45218">
        <v>20130606</v>
      </c>
      <c r="E45218">
        <v>481</v>
      </c>
      <c r="F45218">
        <v>292</v>
      </c>
      <c r="G45218">
        <v>1</v>
      </c>
      <c r="H45218">
        <v>100</v>
      </c>
      <c r="I45218">
        <v>7</v>
      </c>
      <c r="J45218" t="s">
        <v>15745</v>
      </c>
      <c r="K45218">
        <v>28</v>
      </c>
      <c r="L45218">
        <v>1</v>
      </c>
      <c r="M45218">
        <v>8</v>
      </c>
      <c r="N45218">
        <v>5.3940000000000001</v>
      </c>
      <c r="O45218">
        <v>43.152000000000001</v>
      </c>
      <c r="P45218">
        <v>0</v>
      </c>
      <c r="Q45218">
        <v>0</v>
      </c>
      <c r="R45218">
        <v>6.9222999999999999</v>
      </c>
      <c r="S45218">
        <v>55.378399999999999</v>
      </c>
      <c r="T45218">
        <v>43.152000000000001</v>
      </c>
      <c r="U45218">
        <v>3.4521999999999999</v>
      </c>
      <c r="V45218">
        <v>1.0788</v>
      </c>
      <c r="W45218" t="s">
        <v>15746</v>
      </c>
      <c r="X45218" t="s">
        <v>15747</v>
      </c>
      <c r="Y45218" s="2">
        <v>41424</v>
      </c>
      <c r="Z45218" s="2">
        <v>41436</v>
      </c>
      <c r="AA45218" s="2">
        <v>41431</v>
      </c>
    </row>
    <row r="45219" spans="1:27" x14ac:dyDescent="0.3">
      <c r="A45219">
        <v>217</v>
      </c>
      <c r="B45219">
        <v>20130530</v>
      </c>
      <c r="C45219">
        <v>20130611</v>
      </c>
      <c r="D45219">
        <v>20130606</v>
      </c>
      <c r="E45219">
        <v>481</v>
      </c>
      <c r="F45219">
        <v>292</v>
      </c>
      <c r="G45219">
        <v>1</v>
      </c>
      <c r="H45219">
        <v>100</v>
      </c>
      <c r="I45219">
        <v>7</v>
      </c>
      <c r="J45219" t="s">
        <v>15745</v>
      </c>
      <c r="K45219">
        <v>29</v>
      </c>
      <c r="L45219">
        <v>1</v>
      </c>
      <c r="M45219">
        <v>10</v>
      </c>
      <c r="N45219">
        <v>20.994</v>
      </c>
      <c r="O45219">
        <v>209.94</v>
      </c>
      <c r="P45219">
        <v>0</v>
      </c>
      <c r="Q45219">
        <v>0</v>
      </c>
      <c r="R45219">
        <v>13.0863</v>
      </c>
      <c r="S45219">
        <v>130.863</v>
      </c>
      <c r="T45219">
        <v>209.94</v>
      </c>
      <c r="U45219">
        <v>16.795200000000001</v>
      </c>
      <c r="V45219">
        <v>5.2484999999999999</v>
      </c>
      <c r="W45219" t="s">
        <v>15746</v>
      </c>
      <c r="X45219" t="s">
        <v>15747</v>
      </c>
      <c r="Y45219" s="2">
        <v>41424</v>
      </c>
      <c r="Z45219" s="2">
        <v>41436</v>
      </c>
      <c r="AA45219" s="2">
        <v>41431</v>
      </c>
    </row>
    <row r="45220" spans="1:27" x14ac:dyDescent="0.3">
      <c r="A45220">
        <v>545</v>
      </c>
      <c r="B45220">
        <v>20130530</v>
      </c>
      <c r="C45220">
        <v>20130611</v>
      </c>
      <c r="D45220">
        <v>20130606</v>
      </c>
      <c r="E45220">
        <v>481</v>
      </c>
      <c r="F45220">
        <v>292</v>
      </c>
      <c r="G45220">
        <v>1</v>
      </c>
      <c r="H45220">
        <v>100</v>
      </c>
      <c r="I45220">
        <v>7</v>
      </c>
      <c r="J45220" t="s">
        <v>15745</v>
      </c>
      <c r="K45220">
        <v>30</v>
      </c>
      <c r="L45220">
        <v>1</v>
      </c>
      <c r="M45220">
        <v>2</v>
      </c>
      <c r="N45220">
        <v>24.294</v>
      </c>
      <c r="O45220">
        <v>48.588000000000001</v>
      </c>
      <c r="P45220">
        <v>0</v>
      </c>
      <c r="Q45220">
        <v>0</v>
      </c>
      <c r="R45220">
        <v>17.977599999999999</v>
      </c>
      <c r="S45220">
        <v>35.955199999999998</v>
      </c>
      <c r="T45220">
        <v>48.588000000000001</v>
      </c>
      <c r="U45220">
        <v>3.887</v>
      </c>
      <c r="V45220">
        <v>1.2146999999999999</v>
      </c>
      <c r="W45220" t="s">
        <v>15746</v>
      </c>
      <c r="X45220" t="s">
        <v>15747</v>
      </c>
      <c r="Y45220" s="2">
        <v>41424</v>
      </c>
      <c r="Z45220" s="2">
        <v>41436</v>
      </c>
      <c r="AA45220" s="2">
        <v>41431</v>
      </c>
    </row>
    <row r="45221" spans="1:27" x14ac:dyDescent="0.3">
      <c r="A45221">
        <v>472</v>
      </c>
      <c r="B45221">
        <v>20130530</v>
      </c>
      <c r="C45221">
        <v>20130611</v>
      </c>
      <c r="D45221">
        <v>20130606</v>
      </c>
      <c r="E45221">
        <v>481</v>
      </c>
      <c r="F45221">
        <v>292</v>
      </c>
      <c r="G45221">
        <v>1</v>
      </c>
      <c r="H45221">
        <v>100</v>
      </c>
      <c r="I45221">
        <v>7</v>
      </c>
      <c r="J45221" t="s">
        <v>15745</v>
      </c>
      <c r="K45221">
        <v>31</v>
      </c>
      <c r="L45221">
        <v>1</v>
      </c>
      <c r="M45221">
        <v>4</v>
      </c>
      <c r="N45221">
        <v>38.1</v>
      </c>
      <c r="O45221">
        <v>152.4</v>
      </c>
      <c r="P45221">
        <v>0</v>
      </c>
      <c r="Q45221">
        <v>0</v>
      </c>
      <c r="R45221">
        <v>23.748999999999999</v>
      </c>
      <c r="S45221">
        <v>94.995999999999995</v>
      </c>
      <c r="T45221">
        <v>152.4</v>
      </c>
      <c r="U45221">
        <v>12.192</v>
      </c>
      <c r="V45221">
        <v>3.81</v>
      </c>
      <c r="W45221" t="s">
        <v>15746</v>
      </c>
      <c r="X45221" t="s">
        <v>15747</v>
      </c>
      <c r="Y45221" s="2">
        <v>41424</v>
      </c>
      <c r="Z45221" s="2">
        <v>41436</v>
      </c>
      <c r="AA45221" s="2">
        <v>41431</v>
      </c>
    </row>
    <row r="45222" spans="1:27" x14ac:dyDescent="0.3">
      <c r="A45222">
        <v>488</v>
      </c>
      <c r="B45222">
        <v>20130530</v>
      </c>
      <c r="C45222">
        <v>20130611</v>
      </c>
      <c r="D45222">
        <v>20130606</v>
      </c>
      <c r="E45222">
        <v>481</v>
      </c>
      <c r="F45222">
        <v>292</v>
      </c>
      <c r="G45222">
        <v>1</v>
      </c>
      <c r="H45222">
        <v>100</v>
      </c>
      <c r="I45222">
        <v>7</v>
      </c>
      <c r="J45222" t="s">
        <v>15745</v>
      </c>
      <c r="K45222">
        <v>32</v>
      </c>
      <c r="L45222">
        <v>1</v>
      </c>
      <c r="M45222">
        <v>3</v>
      </c>
      <c r="N45222">
        <v>32.393999999999998</v>
      </c>
      <c r="O45222">
        <v>97.182000000000002</v>
      </c>
      <c r="P45222">
        <v>0</v>
      </c>
      <c r="Q45222">
        <v>0</v>
      </c>
      <c r="R45222">
        <v>41.572299999999998</v>
      </c>
      <c r="S45222">
        <v>124.7169</v>
      </c>
      <c r="T45222">
        <v>97.182000000000002</v>
      </c>
      <c r="U45222">
        <v>7.7746000000000004</v>
      </c>
      <c r="V45222">
        <v>2.4296000000000002</v>
      </c>
      <c r="W45222" t="s">
        <v>15746</v>
      </c>
      <c r="X45222" t="s">
        <v>15747</v>
      </c>
      <c r="Y45222" s="2">
        <v>41424</v>
      </c>
      <c r="Z45222" s="2">
        <v>41436</v>
      </c>
      <c r="AA45222" s="2">
        <v>41431</v>
      </c>
    </row>
    <row r="45223" spans="1:27" x14ac:dyDescent="0.3">
      <c r="A45223">
        <v>584</v>
      </c>
      <c r="B45223">
        <v>20130530</v>
      </c>
      <c r="C45223">
        <v>20130611</v>
      </c>
      <c r="D45223">
        <v>20130606</v>
      </c>
      <c r="E45223">
        <v>481</v>
      </c>
      <c r="F45223">
        <v>292</v>
      </c>
      <c r="G45223">
        <v>1</v>
      </c>
      <c r="H45223">
        <v>100</v>
      </c>
      <c r="I45223">
        <v>7</v>
      </c>
      <c r="J45223" t="s">
        <v>15745</v>
      </c>
      <c r="K45223">
        <v>33</v>
      </c>
      <c r="L45223">
        <v>1</v>
      </c>
      <c r="M45223">
        <v>3</v>
      </c>
      <c r="N45223">
        <v>323.99400000000003</v>
      </c>
      <c r="O45223">
        <v>971.98199999999997</v>
      </c>
      <c r="P45223">
        <v>0</v>
      </c>
      <c r="Q45223">
        <v>0</v>
      </c>
      <c r="R45223">
        <v>343.64960000000002</v>
      </c>
      <c r="S45223">
        <v>1030.9487999999999</v>
      </c>
      <c r="T45223">
        <v>971.98199999999997</v>
      </c>
      <c r="U45223">
        <v>77.758600000000001</v>
      </c>
      <c r="V45223">
        <v>24.299600000000002</v>
      </c>
      <c r="W45223" t="s">
        <v>15746</v>
      </c>
      <c r="X45223" t="s">
        <v>15747</v>
      </c>
      <c r="Y45223" s="2">
        <v>41424</v>
      </c>
      <c r="Z45223" s="2">
        <v>41436</v>
      </c>
      <c r="AA45223" s="2">
        <v>41431</v>
      </c>
    </row>
    <row r="45224" spans="1:27" x14ac:dyDescent="0.3">
      <c r="A45224">
        <v>583</v>
      </c>
      <c r="B45224">
        <v>20130530</v>
      </c>
      <c r="C45224">
        <v>20130611</v>
      </c>
      <c r="D45224">
        <v>20130606</v>
      </c>
      <c r="E45224">
        <v>481</v>
      </c>
      <c r="F45224">
        <v>292</v>
      </c>
      <c r="G45224">
        <v>2</v>
      </c>
      <c r="H45224">
        <v>100</v>
      </c>
      <c r="I45224">
        <v>7</v>
      </c>
      <c r="J45224" t="s">
        <v>15745</v>
      </c>
      <c r="K45224">
        <v>34</v>
      </c>
      <c r="L45224">
        <v>1</v>
      </c>
      <c r="M45224">
        <v>13</v>
      </c>
      <c r="N45224">
        <v>986.57420000000002</v>
      </c>
      <c r="O45224">
        <v>12825.464599999999</v>
      </c>
      <c r="P45224">
        <v>0.02</v>
      </c>
      <c r="Q45224">
        <v>256.5093</v>
      </c>
      <c r="R45224">
        <v>1082.51</v>
      </c>
      <c r="S45224">
        <v>14072.63</v>
      </c>
      <c r="T45224">
        <v>12568.9553</v>
      </c>
      <c r="U45224">
        <v>1005.5164</v>
      </c>
      <c r="V45224">
        <v>314.22390000000001</v>
      </c>
      <c r="W45224" t="s">
        <v>15746</v>
      </c>
      <c r="X45224" t="s">
        <v>15747</v>
      </c>
      <c r="Y45224" s="2">
        <v>41424</v>
      </c>
      <c r="Z45224" s="2">
        <v>41436</v>
      </c>
      <c r="AA45224" s="2">
        <v>41431</v>
      </c>
    </row>
    <row r="45225" spans="1:27" x14ac:dyDescent="0.3">
      <c r="A45225">
        <v>465</v>
      </c>
      <c r="B45225">
        <v>20130530</v>
      </c>
      <c r="C45225">
        <v>20130611</v>
      </c>
      <c r="D45225">
        <v>20130606</v>
      </c>
      <c r="E45225">
        <v>481</v>
      </c>
      <c r="F45225">
        <v>292</v>
      </c>
      <c r="G45225">
        <v>1</v>
      </c>
      <c r="H45225">
        <v>100</v>
      </c>
      <c r="I45225">
        <v>7</v>
      </c>
      <c r="J45225" t="s">
        <v>15745</v>
      </c>
      <c r="K45225">
        <v>35</v>
      </c>
      <c r="L45225">
        <v>1</v>
      </c>
      <c r="M45225">
        <v>5</v>
      </c>
      <c r="N45225">
        <v>14.694000000000001</v>
      </c>
      <c r="O45225">
        <v>73.47</v>
      </c>
      <c r="P45225">
        <v>0</v>
      </c>
      <c r="Q45225">
        <v>0</v>
      </c>
      <c r="R45225">
        <v>9.1593</v>
      </c>
      <c r="S45225">
        <v>45.796500000000002</v>
      </c>
      <c r="T45225">
        <v>73.47</v>
      </c>
      <c r="U45225">
        <v>5.8776000000000002</v>
      </c>
      <c r="V45225">
        <v>1.8368</v>
      </c>
      <c r="W45225" t="s">
        <v>15746</v>
      </c>
      <c r="X45225" t="s">
        <v>15747</v>
      </c>
      <c r="Y45225" s="2">
        <v>41424</v>
      </c>
      <c r="Z45225" s="2">
        <v>41436</v>
      </c>
      <c r="AA45225" s="2">
        <v>41431</v>
      </c>
    </row>
    <row r="45226" spans="1:27" x14ac:dyDescent="0.3">
      <c r="A45226">
        <v>487</v>
      </c>
      <c r="B45226">
        <v>20130530</v>
      </c>
      <c r="C45226">
        <v>20130611</v>
      </c>
      <c r="D45226">
        <v>20130606</v>
      </c>
      <c r="E45226">
        <v>481</v>
      </c>
      <c r="F45226">
        <v>292</v>
      </c>
      <c r="G45226">
        <v>1</v>
      </c>
      <c r="H45226">
        <v>100</v>
      </c>
      <c r="I45226">
        <v>7</v>
      </c>
      <c r="J45226" t="s">
        <v>15745</v>
      </c>
      <c r="K45226">
        <v>36</v>
      </c>
      <c r="L45226">
        <v>1</v>
      </c>
      <c r="M45226">
        <v>7</v>
      </c>
      <c r="N45226">
        <v>32.994</v>
      </c>
      <c r="O45226">
        <v>230.958</v>
      </c>
      <c r="P45226">
        <v>0</v>
      </c>
      <c r="Q45226">
        <v>0</v>
      </c>
      <c r="R45226">
        <v>20.566299999999998</v>
      </c>
      <c r="S45226">
        <v>143.9641</v>
      </c>
      <c r="T45226">
        <v>230.958</v>
      </c>
      <c r="U45226">
        <v>18.476600000000001</v>
      </c>
      <c r="V45226">
        <v>5.774</v>
      </c>
      <c r="W45226" t="s">
        <v>15746</v>
      </c>
      <c r="X45226" t="s">
        <v>15747</v>
      </c>
      <c r="Y45226" s="2">
        <v>41424</v>
      </c>
      <c r="Z45226" s="2">
        <v>41436</v>
      </c>
      <c r="AA45226" s="2">
        <v>41431</v>
      </c>
    </row>
    <row r="45227" spans="1:27" x14ac:dyDescent="0.3">
      <c r="A45227">
        <v>481</v>
      </c>
      <c r="B45227">
        <v>20130530</v>
      </c>
      <c r="C45227">
        <v>20130611</v>
      </c>
      <c r="D45227">
        <v>20130606</v>
      </c>
      <c r="E45227">
        <v>481</v>
      </c>
      <c r="F45227">
        <v>292</v>
      </c>
      <c r="G45227">
        <v>1</v>
      </c>
      <c r="H45227">
        <v>100</v>
      </c>
      <c r="I45227">
        <v>7</v>
      </c>
      <c r="J45227" t="s">
        <v>15745</v>
      </c>
      <c r="K45227">
        <v>37</v>
      </c>
      <c r="L45227">
        <v>1</v>
      </c>
      <c r="M45227">
        <v>2</v>
      </c>
      <c r="N45227">
        <v>5.3940000000000001</v>
      </c>
      <c r="O45227">
        <v>10.788</v>
      </c>
      <c r="P45227">
        <v>0</v>
      </c>
      <c r="Q45227">
        <v>0</v>
      </c>
      <c r="R45227">
        <v>3.3622999999999998</v>
      </c>
      <c r="S45227">
        <v>6.7245999999999997</v>
      </c>
      <c r="T45227">
        <v>10.788</v>
      </c>
      <c r="U45227">
        <v>0.86299999999999999</v>
      </c>
      <c r="V45227">
        <v>0.2697</v>
      </c>
      <c r="W45227" t="s">
        <v>15746</v>
      </c>
      <c r="X45227" t="s">
        <v>15747</v>
      </c>
      <c r="Y45227" s="2">
        <v>41424</v>
      </c>
      <c r="Z45227" s="2">
        <v>41436</v>
      </c>
      <c r="AA45227" s="2">
        <v>41431</v>
      </c>
    </row>
    <row r="45228" spans="1:27" x14ac:dyDescent="0.3">
      <c r="A45228">
        <v>547</v>
      </c>
      <c r="B45228">
        <v>20130530</v>
      </c>
      <c r="C45228">
        <v>20130611</v>
      </c>
      <c r="D45228">
        <v>20130606</v>
      </c>
      <c r="E45228">
        <v>481</v>
      </c>
      <c r="F45228">
        <v>292</v>
      </c>
      <c r="G45228">
        <v>1</v>
      </c>
      <c r="H45228">
        <v>100</v>
      </c>
      <c r="I45228">
        <v>7</v>
      </c>
      <c r="J45228" t="s">
        <v>15745</v>
      </c>
      <c r="K45228">
        <v>38</v>
      </c>
      <c r="L45228">
        <v>1</v>
      </c>
      <c r="M45228">
        <v>5</v>
      </c>
      <c r="N45228">
        <v>48.594000000000001</v>
      </c>
      <c r="O45228">
        <v>242.97</v>
      </c>
      <c r="P45228">
        <v>0</v>
      </c>
      <c r="Q45228">
        <v>0</v>
      </c>
      <c r="R45228">
        <v>35.959600000000002</v>
      </c>
      <c r="S45228">
        <v>179.798</v>
      </c>
      <c r="T45228">
        <v>242.97</v>
      </c>
      <c r="U45228">
        <v>19.4376</v>
      </c>
      <c r="V45228">
        <v>6.0743</v>
      </c>
      <c r="W45228" t="s">
        <v>15746</v>
      </c>
      <c r="X45228" t="s">
        <v>15747</v>
      </c>
      <c r="Y45228" s="2">
        <v>41424</v>
      </c>
      <c r="Z45228" s="2">
        <v>41436</v>
      </c>
      <c r="AA45228" s="2">
        <v>41431</v>
      </c>
    </row>
    <row r="45229" spans="1:27" x14ac:dyDescent="0.3">
      <c r="A45229">
        <v>581</v>
      </c>
      <c r="B45229">
        <v>20130530</v>
      </c>
      <c r="C45229">
        <v>20130611</v>
      </c>
      <c r="D45229">
        <v>20130606</v>
      </c>
      <c r="E45229">
        <v>481</v>
      </c>
      <c r="F45229">
        <v>292</v>
      </c>
      <c r="G45229">
        <v>1</v>
      </c>
      <c r="H45229">
        <v>100</v>
      </c>
      <c r="I45229">
        <v>7</v>
      </c>
      <c r="J45229" t="s">
        <v>15745</v>
      </c>
      <c r="K45229">
        <v>39</v>
      </c>
      <c r="L45229">
        <v>1</v>
      </c>
      <c r="M45229">
        <v>4</v>
      </c>
      <c r="N45229">
        <v>1020.5940000000001</v>
      </c>
      <c r="O45229">
        <v>4082.3760000000002</v>
      </c>
      <c r="P45229">
        <v>0</v>
      </c>
      <c r="Q45229">
        <v>0</v>
      </c>
      <c r="R45229">
        <v>1082.51</v>
      </c>
      <c r="S45229">
        <v>4330.04</v>
      </c>
      <c r="T45229">
        <v>4082.3760000000002</v>
      </c>
      <c r="U45229">
        <v>326.59010000000001</v>
      </c>
      <c r="V45229">
        <v>102.0594</v>
      </c>
      <c r="W45229" t="s">
        <v>15746</v>
      </c>
      <c r="X45229" t="s">
        <v>15747</v>
      </c>
      <c r="Y45229" s="2">
        <v>41424</v>
      </c>
      <c r="Z45229" s="2">
        <v>41436</v>
      </c>
      <c r="AA45229" s="2">
        <v>41431</v>
      </c>
    </row>
    <row r="45230" spans="1:27" x14ac:dyDescent="0.3">
      <c r="A45230">
        <v>382</v>
      </c>
      <c r="B45230">
        <v>20130530</v>
      </c>
      <c r="C45230">
        <v>20130611</v>
      </c>
      <c r="D45230">
        <v>20130606</v>
      </c>
      <c r="E45230">
        <v>481</v>
      </c>
      <c r="F45230">
        <v>292</v>
      </c>
      <c r="G45230">
        <v>1</v>
      </c>
      <c r="H45230">
        <v>100</v>
      </c>
      <c r="I45230">
        <v>7</v>
      </c>
      <c r="J45230" t="s">
        <v>15745</v>
      </c>
      <c r="K45230">
        <v>40</v>
      </c>
      <c r="L45230">
        <v>1</v>
      </c>
      <c r="M45230">
        <v>3</v>
      </c>
      <c r="N45230">
        <v>672.29399999999998</v>
      </c>
      <c r="O45230">
        <v>2016.8820000000001</v>
      </c>
      <c r="P45230">
        <v>0</v>
      </c>
      <c r="Q45230">
        <v>0</v>
      </c>
      <c r="R45230">
        <v>713.07979999999998</v>
      </c>
      <c r="S45230">
        <v>2139.2393999999999</v>
      </c>
      <c r="T45230">
        <v>2016.8820000000001</v>
      </c>
      <c r="U45230">
        <v>161.35059999999999</v>
      </c>
      <c r="V45230">
        <v>50.4221</v>
      </c>
      <c r="W45230" t="s">
        <v>15746</v>
      </c>
      <c r="X45230" t="s">
        <v>15747</v>
      </c>
      <c r="Y45230" s="2">
        <v>41424</v>
      </c>
      <c r="Z45230" s="2">
        <v>41436</v>
      </c>
      <c r="AA45230" s="2">
        <v>41431</v>
      </c>
    </row>
    <row r="45231" spans="1:27" x14ac:dyDescent="0.3">
      <c r="A45231">
        <v>606</v>
      </c>
      <c r="B45231">
        <v>20130530</v>
      </c>
      <c r="C45231">
        <v>20130611</v>
      </c>
      <c r="D45231">
        <v>20130606</v>
      </c>
      <c r="E45231">
        <v>481</v>
      </c>
      <c r="F45231">
        <v>292</v>
      </c>
      <c r="G45231">
        <v>1</v>
      </c>
      <c r="H45231">
        <v>100</v>
      </c>
      <c r="I45231">
        <v>7</v>
      </c>
      <c r="J45231" t="s">
        <v>15745</v>
      </c>
      <c r="K45231">
        <v>41</v>
      </c>
      <c r="L45231">
        <v>1</v>
      </c>
      <c r="M45231">
        <v>1</v>
      </c>
      <c r="N45231">
        <v>323.99400000000003</v>
      </c>
      <c r="O45231">
        <v>323.99400000000003</v>
      </c>
      <c r="P45231">
        <v>0</v>
      </c>
      <c r="Q45231">
        <v>0</v>
      </c>
      <c r="R45231">
        <v>343.64960000000002</v>
      </c>
      <c r="S45231">
        <v>343.64960000000002</v>
      </c>
      <c r="T45231">
        <v>323.99400000000003</v>
      </c>
      <c r="U45231">
        <v>25.919499999999999</v>
      </c>
      <c r="V45231">
        <v>8.0998999999999999</v>
      </c>
      <c r="W45231" t="s">
        <v>15746</v>
      </c>
      <c r="X45231" t="s">
        <v>15747</v>
      </c>
      <c r="Y45231" s="2">
        <v>41424</v>
      </c>
      <c r="Z45231" s="2">
        <v>41436</v>
      </c>
      <c r="AA45231" s="2">
        <v>41431</v>
      </c>
    </row>
    <row r="45232" spans="1:27" x14ac:dyDescent="0.3">
      <c r="A45232">
        <v>546</v>
      </c>
      <c r="B45232">
        <v>20130530</v>
      </c>
      <c r="C45232">
        <v>20130611</v>
      </c>
      <c r="D45232">
        <v>20130606</v>
      </c>
      <c r="E45232">
        <v>481</v>
      </c>
      <c r="F45232">
        <v>292</v>
      </c>
      <c r="G45232">
        <v>1</v>
      </c>
      <c r="H45232">
        <v>100</v>
      </c>
      <c r="I45232">
        <v>7</v>
      </c>
      <c r="J45232" t="s">
        <v>15745</v>
      </c>
      <c r="K45232">
        <v>42</v>
      </c>
      <c r="L45232">
        <v>1</v>
      </c>
      <c r="M45232">
        <v>1</v>
      </c>
      <c r="N45232">
        <v>37.253999999999998</v>
      </c>
      <c r="O45232">
        <v>37.253999999999998</v>
      </c>
      <c r="P45232">
        <v>0</v>
      </c>
      <c r="Q45232">
        <v>0</v>
      </c>
      <c r="R45232">
        <v>27.568000000000001</v>
      </c>
      <c r="S45232">
        <v>27.568000000000001</v>
      </c>
      <c r="T45232">
        <v>37.253999999999998</v>
      </c>
      <c r="U45232">
        <v>2.9803000000000002</v>
      </c>
      <c r="V45232">
        <v>0.93140000000000001</v>
      </c>
      <c r="W45232" t="s">
        <v>15746</v>
      </c>
      <c r="X45232" t="s">
        <v>15747</v>
      </c>
      <c r="Y45232" s="2">
        <v>41424</v>
      </c>
      <c r="Z45232" s="2">
        <v>41436</v>
      </c>
      <c r="AA45232" s="2">
        <v>41431</v>
      </c>
    </row>
    <row r="45233" spans="1:27" x14ac:dyDescent="0.3">
      <c r="A45233">
        <v>491</v>
      </c>
      <c r="B45233">
        <v>20130530</v>
      </c>
      <c r="C45233">
        <v>20130611</v>
      </c>
      <c r="D45233">
        <v>20130606</v>
      </c>
      <c r="E45233">
        <v>481</v>
      </c>
      <c r="F45233">
        <v>292</v>
      </c>
      <c r="G45233">
        <v>3</v>
      </c>
      <c r="H45233">
        <v>100</v>
      </c>
      <c r="I45233">
        <v>7</v>
      </c>
      <c r="J45233" t="s">
        <v>15745</v>
      </c>
      <c r="K45233">
        <v>43</v>
      </c>
      <c r="L45233">
        <v>1</v>
      </c>
      <c r="M45233">
        <v>20</v>
      </c>
      <c r="N45233">
        <v>29.694500000000001</v>
      </c>
      <c r="O45233">
        <v>593.89</v>
      </c>
      <c r="P45233">
        <v>0.05</v>
      </c>
      <c r="Q45233">
        <v>29.694500000000001</v>
      </c>
      <c r="R45233">
        <v>41.572299999999998</v>
      </c>
      <c r="S45233">
        <v>831.44600000000003</v>
      </c>
      <c r="T45233">
        <v>564.19550000000004</v>
      </c>
      <c r="U45233">
        <v>45.135599999999997</v>
      </c>
      <c r="V45233">
        <v>14.104900000000001</v>
      </c>
      <c r="W45233" t="s">
        <v>15746</v>
      </c>
      <c r="X45233" t="s">
        <v>15747</v>
      </c>
      <c r="Y45233" s="2">
        <v>41424</v>
      </c>
      <c r="Z45233" s="2">
        <v>41436</v>
      </c>
      <c r="AA45233" s="2">
        <v>41431</v>
      </c>
    </row>
    <row r="45234" spans="1:27" x14ac:dyDescent="0.3">
      <c r="A45234">
        <v>390</v>
      </c>
      <c r="B45234">
        <v>20130530</v>
      </c>
      <c r="C45234">
        <v>20130611</v>
      </c>
      <c r="D45234">
        <v>20130606</v>
      </c>
      <c r="E45234">
        <v>481</v>
      </c>
      <c r="F45234">
        <v>292</v>
      </c>
      <c r="G45234">
        <v>1</v>
      </c>
      <c r="H45234">
        <v>100</v>
      </c>
      <c r="I45234">
        <v>7</v>
      </c>
      <c r="J45234" t="s">
        <v>15745</v>
      </c>
      <c r="K45234">
        <v>44</v>
      </c>
      <c r="L45234">
        <v>1</v>
      </c>
      <c r="M45234">
        <v>5</v>
      </c>
      <c r="N45234">
        <v>672.29399999999998</v>
      </c>
      <c r="O45234">
        <v>3361.47</v>
      </c>
      <c r="P45234">
        <v>0</v>
      </c>
      <c r="Q45234">
        <v>0</v>
      </c>
      <c r="R45234">
        <v>713.07979999999998</v>
      </c>
      <c r="S45234">
        <v>3565.3989999999999</v>
      </c>
      <c r="T45234">
        <v>3361.47</v>
      </c>
      <c r="U45234">
        <v>268.91759999999999</v>
      </c>
      <c r="V45234">
        <v>84.036799999999999</v>
      </c>
      <c r="W45234" t="s">
        <v>15746</v>
      </c>
      <c r="X45234" t="s">
        <v>15747</v>
      </c>
      <c r="Y45234" s="2">
        <v>41424</v>
      </c>
      <c r="Z45234" s="2">
        <v>41436</v>
      </c>
      <c r="AA45234" s="2">
        <v>41431</v>
      </c>
    </row>
    <row r="45235" spans="1:27" x14ac:dyDescent="0.3">
      <c r="A45235">
        <v>214</v>
      </c>
      <c r="B45235">
        <v>20130530</v>
      </c>
      <c r="C45235">
        <v>20130611</v>
      </c>
      <c r="D45235">
        <v>20130606</v>
      </c>
      <c r="E45235">
        <v>327</v>
      </c>
      <c r="F45235">
        <v>281</v>
      </c>
      <c r="G45235">
        <v>1</v>
      </c>
      <c r="H45235">
        <v>100</v>
      </c>
      <c r="I45235">
        <v>3</v>
      </c>
      <c r="J45235" t="s">
        <v>15748</v>
      </c>
      <c r="K45235">
        <v>1</v>
      </c>
      <c r="L45235">
        <v>1</v>
      </c>
      <c r="M45235">
        <v>1</v>
      </c>
      <c r="N45235">
        <v>20.994</v>
      </c>
      <c r="O45235">
        <v>20.994</v>
      </c>
      <c r="P45235">
        <v>0</v>
      </c>
      <c r="Q45235">
        <v>0</v>
      </c>
      <c r="R45235">
        <v>13.0863</v>
      </c>
      <c r="S45235">
        <v>13.0863</v>
      </c>
      <c r="T45235">
        <v>20.994</v>
      </c>
      <c r="U45235">
        <v>1.6795</v>
      </c>
      <c r="V45235">
        <v>0.52490000000000003</v>
      </c>
      <c r="W45235" t="s">
        <v>15749</v>
      </c>
      <c r="X45235" t="s">
        <v>15750</v>
      </c>
      <c r="Y45235" s="2">
        <v>41424</v>
      </c>
      <c r="Z45235" s="2">
        <v>41436</v>
      </c>
      <c r="AA45235" s="2">
        <v>41431</v>
      </c>
    </row>
    <row r="45236" spans="1:27" x14ac:dyDescent="0.3">
      <c r="A45236">
        <v>588</v>
      </c>
      <c r="B45236">
        <v>20130530</v>
      </c>
      <c r="C45236">
        <v>20130611</v>
      </c>
      <c r="D45236">
        <v>20130606</v>
      </c>
      <c r="E45236">
        <v>327</v>
      </c>
      <c r="F45236">
        <v>281</v>
      </c>
      <c r="G45236">
        <v>1</v>
      </c>
      <c r="H45236">
        <v>100</v>
      </c>
      <c r="I45236">
        <v>3</v>
      </c>
      <c r="J45236" t="s">
        <v>15748</v>
      </c>
      <c r="K45236">
        <v>2</v>
      </c>
      <c r="L45236">
        <v>1</v>
      </c>
      <c r="M45236">
        <v>2</v>
      </c>
      <c r="N45236">
        <v>461.69400000000002</v>
      </c>
      <c r="O45236">
        <v>923.38800000000003</v>
      </c>
      <c r="P45236">
        <v>0</v>
      </c>
      <c r="Q45236">
        <v>0</v>
      </c>
      <c r="R45236">
        <v>419.77839999999998</v>
      </c>
      <c r="S45236">
        <v>839.55679999999995</v>
      </c>
      <c r="T45236">
        <v>923.38800000000003</v>
      </c>
      <c r="U45236">
        <v>73.870999999999995</v>
      </c>
      <c r="V45236">
        <v>23.084700000000002</v>
      </c>
      <c r="W45236" t="s">
        <v>15749</v>
      </c>
      <c r="X45236" t="s">
        <v>15750</v>
      </c>
      <c r="Y45236" s="2">
        <v>41424</v>
      </c>
      <c r="Z45236" s="2">
        <v>41436</v>
      </c>
      <c r="AA45236" s="2">
        <v>41431</v>
      </c>
    </row>
    <row r="45237" spans="1:27" x14ac:dyDescent="0.3">
      <c r="A45237">
        <v>543</v>
      </c>
      <c r="B45237">
        <v>20130530</v>
      </c>
      <c r="C45237">
        <v>20130611</v>
      </c>
      <c r="D45237">
        <v>20130606</v>
      </c>
      <c r="E45237">
        <v>327</v>
      </c>
      <c r="F45237">
        <v>281</v>
      </c>
      <c r="G45237">
        <v>1</v>
      </c>
      <c r="H45237">
        <v>100</v>
      </c>
      <c r="I45237">
        <v>3</v>
      </c>
      <c r="J45237" t="s">
        <v>15748</v>
      </c>
      <c r="K45237">
        <v>3</v>
      </c>
      <c r="L45237">
        <v>1</v>
      </c>
      <c r="M45237">
        <v>2</v>
      </c>
      <c r="N45237">
        <v>37.253999999999998</v>
      </c>
      <c r="O45237">
        <v>74.507999999999996</v>
      </c>
      <c r="P45237">
        <v>0</v>
      </c>
      <c r="Q45237">
        <v>0</v>
      </c>
      <c r="R45237">
        <v>27.568000000000001</v>
      </c>
      <c r="S45237">
        <v>55.136000000000003</v>
      </c>
      <c r="T45237">
        <v>74.507999999999996</v>
      </c>
      <c r="U45237">
        <v>5.9606000000000003</v>
      </c>
      <c r="V45237">
        <v>1.8627</v>
      </c>
      <c r="W45237" t="s">
        <v>15749</v>
      </c>
      <c r="X45237" t="s">
        <v>15750</v>
      </c>
      <c r="Y45237" s="2">
        <v>41424</v>
      </c>
      <c r="Z45237" s="2">
        <v>41436</v>
      </c>
      <c r="AA45237" s="2">
        <v>41431</v>
      </c>
    </row>
    <row r="45238" spans="1:27" x14ac:dyDescent="0.3">
      <c r="A45238">
        <v>400</v>
      </c>
      <c r="B45238">
        <v>20130530</v>
      </c>
      <c r="C45238">
        <v>20130611</v>
      </c>
      <c r="D45238">
        <v>20130606</v>
      </c>
      <c r="E45238">
        <v>327</v>
      </c>
      <c r="F45238">
        <v>281</v>
      </c>
      <c r="G45238">
        <v>1</v>
      </c>
      <c r="H45238">
        <v>100</v>
      </c>
      <c r="I45238">
        <v>3</v>
      </c>
      <c r="J45238" t="s">
        <v>15748</v>
      </c>
      <c r="K45238">
        <v>4</v>
      </c>
      <c r="L45238">
        <v>1</v>
      </c>
      <c r="M45238">
        <v>1</v>
      </c>
      <c r="N45238">
        <v>37.152000000000001</v>
      </c>
      <c r="O45238">
        <v>37.152000000000001</v>
      </c>
      <c r="P45238">
        <v>0</v>
      </c>
      <c r="Q45238">
        <v>0</v>
      </c>
      <c r="R45238">
        <v>27.4925</v>
      </c>
      <c r="S45238">
        <v>27.4925</v>
      </c>
      <c r="T45238">
        <v>37.152000000000001</v>
      </c>
      <c r="U45238">
        <v>2.9722</v>
      </c>
      <c r="V45238">
        <v>0.92879999999999996</v>
      </c>
      <c r="W45238" t="s">
        <v>15749</v>
      </c>
      <c r="X45238" t="s">
        <v>15750</v>
      </c>
      <c r="Y45238" s="2">
        <v>41424</v>
      </c>
      <c r="Z45238" s="2">
        <v>41436</v>
      </c>
      <c r="AA45238" s="2">
        <v>41431</v>
      </c>
    </row>
    <row r="45239" spans="1:27" x14ac:dyDescent="0.3">
      <c r="A45239">
        <v>474</v>
      </c>
      <c r="B45239">
        <v>20130530</v>
      </c>
      <c r="C45239">
        <v>20130611</v>
      </c>
      <c r="D45239">
        <v>20130606</v>
      </c>
      <c r="E45239">
        <v>327</v>
      </c>
      <c r="F45239">
        <v>281</v>
      </c>
      <c r="G45239">
        <v>1</v>
      </c>
      <c r="H45239">
        <v>100</v>
      </c>
      <c r="I45239">
        <v>3</v>
      </c>
      <c r="J45239" t="s">
        <v>15748</v>
      </c>
      <c r="K45239">
        <v>5</v>
      </c>
      <c r="L45239">
        <v>1</v>
      </c>
      <c r="M45239">
        <v>7</v>
      </c>
      <c r="N45239">
        <v>41.994</v>
      </c>
      <c r="O45239">
        <v>293.95800000000003</v>
      </c>
      <c r="P45239">
        <v>0</v>
      </c>
      <c r="Q45239">
        <v>0</v>
      </c>
      <c r="R45239">
        <v>26.176300000000001</v>
      </c>
      <c r="S45239">
        <v>183.23410000000001</v>
      </c>
      <c r="T45239">
        <v>293.95800000000003</v>
      </c>
      <c r="U45239">
        <v>23.5166</v>
      </c>
      <c r="V45239">
        <v>7.3490000000000002</v>
      </c>
      <c r="W45239" t="s">
        <v>15749</v>
      </c>
      <c r="X45239" t="s">
        <v>15750</v>
      </c>
      <c r="Y45239" s="2">
        <v>41424</v>
      </c>
      <c r="Z45239" s="2">
        <v>41436</v>
      </c>
      <c r="AA45239" s="2">
        <v>41431</v>
      </c>
    </row>
    <row r="45240" spans="1:27" x14ac:dyDescent="0.3">
      <c r="A45240">
        <v>234</v>
      </c>
      <c r="B45240">
        <v>20130530</v>
      </c>
      <c r="C45240">
        <v>20130611</v>
      </c>
      <c r="D45240">
        <v>20130606</v>
      </c>
      <c r="E45240">
        <v>327</v>
      </c>
      <c r="F45240">
        <v>281</v>
      </c>
      <c r="G45240">
        <v>1</v>
      </c>
      <c r="H45240">
        <v>100</v>
      </c>
      <c r="I45240">
        <v>3</v>
      </c>
      <c r="J45240" t="s">
        <v>15748</v>
      </c>
      <c r="K45240">
        <v>6</v>
      </c>
      <c r="L45240">
        <v>1</v>
      </c>
      <c r="M45240">
        <v>3</v>
      </c>
      <c r="N45240">
        <v>29.994</v>
      </c>
      <c r="O45240">
        <v>89.981999999999999</v>
      </c>
      <c r="P45240">
        <v>0</v>
      </c>
      <c r="Q45240">
        <v>0</v>
      </c>
      <c r="R45240">
        <v>38.4923</v>
      </c>
      <c r="S45240">
        <v>115.4769</v>
      </c>
      <c r="T45240">
        <v>89.981999999999999</v>
      </c>
      <c r="U45240">
        <v>7.1985999999999999</v>
      </c>
      <c r="V45240">
        <v>2.2496</v>
      </c>
      <c r="W45240" t="s">
        <v>15749</v>
      </c>
      <c r="X45240" t="s">
        <v>15750</v>
      </c>
      <c r="Y45240" s="2">
        <v>41424</v>
      </c>
      <c r="Z45240" s="2">
        <v>41436</v>
      </c>
      <c r="AA45240" s="2">
        <v>41431</v>
      </c>
    </row>
    <row r="45241" spans="1:27" x14ac:dyDescent="0.3">
      <c r="A45241">
        <v>533</v>
      </c>
      <c r="B45241">
        <v>20130530</v>
      </c>
      <c r="C45241">
        <v>20130611</v>
      </c>
      <c r="D45241">
        <v>20130606</v>
      </c>
      <c r="E45241">
        <v>327</v>
      </c>
      <c r="F45241">
        <v>281</v>
      </c>
      <c r="G45241">
        <v>1</v>
      </c>
      <c r="H45241">
        <v>100</v>
      </c>
      <c r="I45241">
        <v>3</v>
      </c>
      <c r="J45241" t="s">
        <v>15748</v>
      </c>
      <c r="K45241">
        <v>7</v>
      </c>
      <c r="L45241">
        <v>1</v>
      </c>
      <c r="M45241">
        <v>2</v>
      </c>
      <c r="N45241">
        <v>149.874</v>
      </c>
      <c r="O45241">
        <v>299.74799999999999</v>
      </c>
      <c r="P45241">
        <v>0</v>
      </c>
      <c r="Q45241">
        <v>0</v>
      </c>
      <c r="R45241">
        <v>136.785</v>
      </c>
      <c r="S45241">
        <v>273.57</v>
      </c>
      <c r="T45241">
        <v>299.74799999999999</v>
      </c>
      <c r="U45241">
        <v>23.979800000000001</v>
      </c>
      <c r="V45241">
        <v>7.4936999999999996</v>
      </c>
      <c r="W45241" t="s">
        <v>15749</v>
      </c>
      <c r="X45241" t="s">
        <v>15750</v>
      </c>
      <c r="Y45241" s="2">
        <v>41424</v>
      </c>
      <c r="Z45241" s="2">
        <v>41436</v>
      </c>
      <c r="AA45241" s="2">
        <v>41431</v>
      </c>
    </row>
    <row r="45242" spans="1:27" x14ac:dyDescent="0.3">
      <c r="A45242">
        <v>597</v>
      </c>
      <c r="B45242">
        <v>20130530</v>
      </c>
      <c r="C45242">
        <v>20130611</v>
      </c>
      <c r="D45242">
        <v>20130606</v>
      </c>
      <c r="E45242">
        <v>327</v>
      </c>
      <c r="F45242">
        <v>281</v>
      </c>
      <c r="G45242">
        <v>1</v>
      </c>
      <c r="H45242">
        <v>100</v>
      </c>
      <c r="I45242">
        <v>3</v>
      </c>
      <c r="J45242" t="s">
        <v>15748</v>
      </c>
      <c r="K45242">
        <v>8</v>
      </c>
      <c r="L45242">
        <v>1</v>
      </c>
      <c r="M45242">
        <v>3</v>
      </c>
      <c r="N45242">
        <v>323.99400000000003</v>
      </c>
      <c r="O45242">
        <v>971.98199999999997</v>
      </c>
      <c r="P45242">
        <v>0</v>
      </c>
      <c r="Q45242">
        <v>0</v>
      </c>
      <c r="R45242">
        <v>294.5797</v>
      </c>
      <c r="S45242">
        <v>883.73910000000001</v>
      </c>
      <c r="T45242">
        <v>971.98199999999997</v>
      </c>
      <c r="U45242">
        <v>77.758600000000001</v>
      </c>
      <c r="V45242">
        <v>24.299600000000002</v>
      </c>
      <c r="W45242" t="s">
        <v>15749</v>
      </c>
      <c r="X45242" t="s">
        <v>15750</v>
      </c>
      <c r="Y45242" s="2">
        <v>41424</v>
      </c>
      <c r="Z45242" s="2">
        <v>41436</v>
      </c>
      <c r="AA45242" s="2">
        <v>41431</v>
      </c>
    </row>
    <row r="45243" spans="1:27" x14ac:dyDescent="0.3">
      <c r="A45243">
        <v>517</v>
      </c>
      <c r="B45243">
        <v>20130530</v>
      </c>
      <c r="C45243">
        <v>20130611</v>
      </c>
      <c r="D45243">
        <v>20130606</v>
      </c>
      <c r="E45243">
        <v>327</v>
      </c>
      <c r="F45243">
        <v>281</v>
      </c>
      <c r="G45243">
        <v>1</v>
      </c>
      <c r="H45243">
        <v>100</v>
      </c>
      <c r="I45243">
        <v>3</v>
      </c>
      <c r="J45243" t="s">
        <v>15748</v>
      </c>
      <c r="K45243">
        <v>9</v>
      </c>
      <c r="L45243">
        <v>1</v>
      </c>
      <c r="M45243">
        <v>1</v>
      </c>
      <c r="N45243">
        <v>31.584</v>
      </c>
      <c r="O45243">
        <v>31.584</v>
      </c>
      <c r="P45243">
        <v>0</v>
      </c>
      <c r="Q45243">
        <v>0</v>
      </c>
      <c r="R45243">
        <v>23.372199999999999</v>
      </c>
      <c r="S45243">
        <v>23.372199999999999</v>
      </c>
      <c r="T45243">
        <v>31.584</v>
      </c>
      <c r="U45243">
        <v>2.5266999999999999</v>
      </c>
      <c r="V45243">
        <v>0.78959999999999997</v>
      </c>
      <c r="W45243" t="s">
        <v>15749</v>
      </c>
      <c r="X45243" t="s">
        <v>15750</v>
      </c>
      <c r="Y45243" s="2">
        <v>41424</v>
      </c>
      <c r="Z45243" s="2">
        <v>41436</v>
      </c>
      <c r="AA45243" s="2">
        <v>41431</v>
      </c>
    </row>
    <row r="45244" spans="1:27" x14ac:dyDescent="0.3">
      <c r="A45244">
        <v>355</v>
      </c>
      <c r="B45244">
        <v>20130530</v>
      </c>
      <c r="C45244">
        <v>20130611</v>
      </c>
      <c r="D45244">
        <v>20130606</v>
      </c>
      <c r="E45244">
        <v>327</v>
      </c>
      <c r="F45244">
        <v>281</v>
      </c>
      <c r="G45244">
        <v>1</v>
      </c>
      <c r="H45244">
        <v>100</v>
      </c>
      <c r="I45244">
        <v>3</v>
      </c>
      <c r="J45244" t="s">
        <v>15748</v>
      </c>
      <c r="K45244">
        <v>10</v>
      </c>
      <c r="L45244">
        <v>1</v>
      </c>
      <c r="M45244">
        <v>5</v>
      </c>
      <c r="N45244">
        <v>1391.9939999999999</v>
      </c>
      <c r="O45244">
        <v>6959.97</v>
      </c>
      <c r="P45244">
        <v>0</v>
      </c>
      <c r="Q45244">
        <v>0</v>
      </c>
      <c r="R45244">
        <v>1265.6195</v>
      </c>
      <c r="S45244">
        <v>6328.0974999999999</v>
      </c>
      <c r="T45244">
        <v>6959.97</v>
      </c>
      <c r="U45244">
        <v>556.79759999999999</v>
      </c>
      <c r="V45244">
        <v>173.99930000000001</v>
      </c>
      <c r="W45244" t="s">
        <v>15749</v>
      </c>
      <c r="X45244" t="s">
        <v>15750</v>
      </c>
      <c r="Y45244" s="2">
        <v>41424</v>
      </c>
      <c r="Z45244" s="2">
        <v>41436</v>
      </c>
      <c r="AA45244" s="2">
        <v>41431</v>
      </c>
    </row>
    <row r="45245" spans="1:27" x14ac:dyDescent="0.3">
      <c r="A45245">
        <v>471</v>
      </c>
      <c r="B45245">
        <v>20130530</v>
      </c>
      <c r="C45245">
        <v>20130611</v>
      </c>
      <c r="D45245">
        <v>20130606</v>
      </c>
      <c r="E45245">
        <v>327</v>
      </c>
      <c r="F45245">
        <v>281</v>
      </c>
      <c r="G45245">
        <v>1</v>
      </c>
      <c r="H45245">
        <v>100</v>
      </c>
      <c r="I45245">
        <v>3</v>
      </c>
      <c r="J45245" t="s">
        <v>15748</v>
      </c>
      <c r="K45245">
        <v>11</v>
      </c>
      <c r="L45245">
        <v>1</v>
      </c>
      <c r="M45245">
        <v>5</v>
      </c>
      <c r="N45245">
        <v>38.1</v>
      </c>
      <c r="O45245">
        <v>190.5</v>
      </c>
      <c r="P45245">
        <v>0</v>
      </c>
      <c r="Q45245">
        <v>0</v>
      </c>
      <c r="R45245">
        <v>23.748999999999999</v>
      </c>
      <c r="S45245">
        <v>118.745</v>
      </c>
      <c r="T45245">
        <v>190.5</v>
      </c>
      <c r="U45245">
        <v>15.24</v>
      </c>
      <c r="V45245">
        <v>4.7625000000000002</v>
      </c>
      <c r="W45245" t="s">
        <v>15749</v>
      </c>
      <c r="X45245" t="s">
        <v>15750</v>
      </c>
      <c r="Y45245" s="2">
        <v>41424</v>
      </c>
      <c r="Z45245" s="2">
        <v>41436</v>
      </c>
      <c r="AA45245" s="2">
        <v>41431</v>
      </c>
    </row>
    <row r="45246" spans="1:27" x14ac:dyDescent="0.3">
      <c r="A45246">
        <v>598</v>
      </c>
      <c r="B45246">
        <v>20130530</v>
      </c>
      <c r="C45246">
        <v>20130611</v>
      </c>
      <c r="D45246">
        <v>20130606</v>
      </c>
      <c r="E45246">
        <v>327</v>
      </c>
      <c r="F45246">
        <v>281</v>
      </c>
      <c r="G45246">
        <v>1</v>
      </c>
      <c r="H45246">
        <v>100</v>
      </c>
      <c r="I45246">
        <v>3</v>
      </c>
      <c r="J45246" t="s">
        <v>15748</v>
      </c>
      <c r="K45246">
        <v>12</v>
      </c>
      <c r="L45246">
        <v>1</v>
      </c>
      <c r="M45246">
        <v>1</v>
      </c>
      <c r="N45246">
        <v>323.99400000000003</v>
      </c>
      <c r="O45246">
        <v>323.99400000000003</v>
      </c>
      <c r="P45246">
        <v>0</v>
      </c>
      <c r="Q45246">
        <v>0</v>
      </c>
      <c r="R45246">
        <v>294.5797</v>
      </c>
      <c r="S45246">
        <v>294.5797</v>
      </c>
      <c r="T45246">
        <v>323.99400000000003</v>
      </c>
      <c r="U45246">
        <v>25.919499999999999</v>
      </c>
      <c r="V45246">
        <v>8.0998999999999999</v>
      </c>
      <c r="W45246" t="s">
        <v>15749</v>
      </c>
      <c r="X45246" t="s">
        <v>15750</v>
      </c>
      <c r="Y45246" s="2">
        <v>41424</v>
      </c>
      <c r="Z45246" s="2">
        <v>41436</v>
      </c>
      <c r="AA45246" s="2">
        <v>41431</v>
      </c>
    </row>
    <row r="45247" spans="1:27" x14ac:dyDescent="0.3">
      <c r="A45247">
        <v>544</v>
      </c>
      <c r="B45247">
        <v>20130530</v>
      </c>
      <c r="C45247">
        <v>20130611</v>
      </c>
      <c r="D45247">
        <v>20130606</v>
      </c>
      <c r="E45247">
        <v>327</v>
      </c>
      <c r="F45247">
        <v>281</v>
      </c>
      <c r="G45247">
        <v>1</v>
      </c>
      <c r="H45247">
        <v>100</v>
      </c>
      <c r="I45247">
        <v>3</v>
      </c>
      <c r="J45247" t="s">
        <v>15748</v>
      </c>
      <c r="K45247">
        <v>13</v>
      </c>
      <c r="L45247">
        <v>1</v>
      </c>
      <c r="M45247">
        <v>1</v>
      </c>
      <c r="N45247">
        <v>48.594000000000001</v>
      </c>
      <c r="O45247">
        <v>48.594000000000001</v>
      </c>
      <c r="P45247">
        <v>0</v>
      </c>
      <c r="Q45247">
        <v>0</v>
      </c>
      <c r="R45247">
        <v>35.959600000000002</v>
      </c>
      <c r="S45247">
        <v>35.959600000000002</v>
      </c>
      <c r="T45247">
        <v>48.594000000000001</v>
      </c>
      <c r="U45247">
        <v>3.8875000000000002</v>
      </c>
      <c r="V45247">
        <v>1.2149000000000001</v>
      </c>
      <c r="W45247" t="s">
        <v>15749</v>
      </c>
      <c r="X45247" t="s">
        <v>15750</v>
      </c>
      <c r="Y45247" s="2">
        <v>41424</v>
      </c>
      <c r="Z45247" s="2">
        <v>41436</v>
      </c>
      <c r="AA45247" s="2">
        <v>41431</v>
      </c>
    </row>
    <row r="45248" spans="1:27" x14ac:dyDescent="0.3">
      <c r="A45248">
        <v>225</v>
      </c>
      <c r="B45248">
        <v>20130530</v>
      </c>
      <c r="C45248">
        <v>20130611</v>
      </c>
      <c r="D45248">
        <v>20130606</v>
      </c>
      <c r="E45248">
        <v>327</v>
      </c>
      <c r="F45248">
        <v>281</v>
      </c>
      <c r="G45248">
        <v>1</v>
      </c>
      <c r="H45248">
        <v>100</v>
      </c>
      <c r="I45248">
        <v>3</v>
      </c>
      <c r="J45248" t="s">
        <v>15748</v>
      </c>
      <c r="K45248">
        <v>14</v>
      </c>
      <c r="L45248">
        <v>1</v>
      </c>
      <c r="M45248">
        <v>4</v>
      </c>
      <c r="N45248">
        <v>5.3940000000000001</v>
      </c>
      <c r="O45248">
        <v>21.576000000000001</v>
      </c>
      <c r="P45248">
        <v>0</v>
      </c>
      <c r="Q45248">
        <v>0</v>
      </c>
      <c r="R45248">
        <v>6.9222999999999999</v>
      </c>
      <c r="S45248">
        <v>27.6892</v>
      </c>
      <c r="T45248">
        <v>21.576000000000001</v>
      </c>
      <c r="U45248">
        <v>1.7261</v>
      </c>
      <c r="V45248">
        <v>0.53939999999999999</v>
      </c>
      <c r="W45248" t="s">
        <v>15749</v>
      </c>
      <c r="X45248" t="s">
        <v>15750</v>
      </c>
      <c r="Y45248" s="2">
        <v>41424</v>
      </c>
      <c r="Z45248" s="2">
        <v>41436</v>
      </c>
      <c r="AA45248" s="2">
        <v>41431</v>
      </c>
    </row>
    <row r="45249" spans="1:27" x14ac:dyDescent="0.3">
      <c r="A45249">
        <v>231</v>
      </c>
      <c r="B45249">
        <v>20130530</v>
      </c>
      <c r="C45249">
        <v>20130611</v>
      </c>
      <c r="D45249">
        <v>20130606</v>
      </c>
      <c r="E45249">
        <v>327</v>
      </c>
      <c r="F45249">
        <v>281</v>
      </c>
      <c r="G45249">
        <v>1</v>
      </c>
      <c r="H45249">
        <v>100</v>
      </c>
      <c r="I45249">
        <v>3</v>
      </c>
      <c r="J45249" t="s">
        <v>15748</v>
      </c>
      <c r="K45249">
        <v>15</v>
      </c>
      <c r="L45249">
        <v>1</v>
      </c>
      <c r="M45249">
        <v>2</v>
      </c>
      <c r="N45249">
        <v>29.994</v>
      </c>
      <c r="O45249">
        <v>59.988</v>
      </c>
      <c r="P45249">
        <v>0</v>
      </c>
      <c r="Q45249">
        <v>0</v>
      </c>
      <c r="R45249">
        <v>38.4923</v>
      </c>
      <c r="S45249">
        <v>76.9846</v>
      </c>
      <c r="T45249">
        <v>59.988</v>
      </c>
      <c r="U45249">
        <v>4.7990000000000004</v>
      </c>
      <c r="V45249">
        <v>1.4997</v>
      </c>
      <c r="W45249" t="s">
        <v>15749</v>
      </c>
      <c r="X45249" t="s">
        <v>15750</v>
      </c>
      <c r="Y45249" s="2">
        <v>41424</v>
      </c>
      <c r="Z45249" s="2">
        <v>41436</v>
      </c>
      <c r="AA45249" s="2">
        <v>41431</v>
      </c>
    </row>
    <row r="45250" spans="1:27" x14ac:dyDescent="0.3">
      <c r="A45250">
        <v>600</v>
      </c>
      <c r="B45250">
        <v>20130530</v>
      </c>
      <c r="C45250">
        <v>20130611</v>
      </c>
      <c r="D45250">
        <v>20130606</v>
      </c>
      <c r="E45250">
        <v>327</v>
      </c>
      <c r="F45250">
        <v>281</v>
      </c>
      <c r="G45250">
        <v>1</v>
      </c>
      <c r="H45250">
        <v>100</v>
      </c>
      <c r="I45250">
        <v>3</v>
      </c>
      <c r="J45250" t="s">
        <v>15748</v>
      </c>
      <c r="K45250">
        <v>16</v>
      </c>
      <c r="L45250">
        <v>1</v>
      </c>
      <c r="M45250">
        <v>4</v>
      </c>
      <c r="N45250">
        <v>323.99400000000003</v>
      </c>
      <c r="O45250">
        <v>1295.9760000000001</v>
      </c>
      <c r="P45250">
        <v>0</v>
      </c>
      <c r="Q45250">
        <v>0</v>
      </c>
      <c r="R45250">
        <v>294.5797</v>
      </c>
      <c r="S45250">
        <v>1178.3188</v>
      </c>
      <c r="T45250">
        <v>1295.9760000000001</v>
      </c>
      <c r="U45250">
        <v>103.6781</v>
      </c>
      <c r="V45250">
        <v>32.3994</v>
      </c>
      <c r="W45250" t="s">
        <v>15749</v>
      </c>
      <c r="X45250" t="s">
        <v>15750</v>
      </c>
      <c r="Y45250" s="2">
        <v>41424</v>
      </c>
      <c r="Z45250" s="2">
        <v>41436</v>
      </c>
      <c r="AA45250" s="2">
        <v>41431</v>
      </c>
    </row>
    <row r="45251" spans="1:27" x14ac:dyDescent="0.3">
      <c r="A45251">
        <v>361</v>
      </c>
      <c r="B45251">
        <v>20130530</v>
      </c>
      <c r="C45251">
        <v>20130611</v>
      </c>
      <c r="D45251">
        <v>20130606</v>
      </c>
      <c r="E45251">
        <v>327</v>
      </c>
      <c r="F45251">
        <v>281</v>
      </c>
      <c r="G45251">
        <v>1</v>
      </c>
      <c r="H45251">
        <v>100</v>
      </c>
      <c r="I45251">
        <v>3</v>
      </c>
      <c r="J45251" t="s">
        <v>15748</v>
      </c>
      <c r="K45251">
        <v>17</v>
      </c>
      <c r="L45251">
        <v>1</v>
      </c>
      <c r="M45251">
        <v>2</v>
      </c>
      <c r="N45251">
        <v>1376.9939999999999</v>
      </c>
      <c r="O45251">
        <v>2753.9879999999998</v>
      </c>
      <c r="P45251">
        <v>0</v>
      </c>
      <c r="Q45251">
        <v>0</v>
      </c>
      <c r="R45251">
        <v>1251.9812999999999</v>
      </c>
      <c r="S45251">
        <v>2503.9625999999998</v>
      </c>
      <c r="T45251">
        <v>2753.9879999999998</v>
      </c>
      <c r="U45251">
        <v>220.31899999999999</v>
      </c>
      <c r="V45251">
        <v>68.849699999999999</v>
      </c>
      <c r="W45251" t="s">
        <v>15749</v>
      </c>
      <c r="X45251" t="s">
        <v>15750</v>
      </c>
      <c r="Y45251" s="2">
        <v>41424</v>
      </c>
      <c r="Z45251" s="2">
        <v>41436</v>
      </c>
      <c r="AA45251" s="2">
        <v>41431</v>
      </c>
    </row>
    <row r="45252" spans="1:27" x14ac:dyDescent="0.3">
      <c r="A45252">
        <v>353</v>
      </c>
      <c r="B45252">
        <v>20130530</v>
      </c>
      <c r="C45252">
        <v>20130611</v>
      </c>
      <c r="D45252">
        <v>20130606</v>
      </c>
      <c r="E45252">
        <v>327</v>
      </c>
      <c r="F45252">
        <v>281</v>
      </c>
      <c r="G45252">
        <v>1</v>
      </c>
      <c r="H45252">
        <v>100</v>
      </c>
      <c r="I45252">
        <v>3</v>
      </c>
      <c r="J45252" t="s">
        <v>15748</v>
      </c>
      <c r="K45252">
        <v>18</v>
      </c>
      <c r="L45252">
        <v>1</v>
      </c>
      <c r="M45252">
        <v>2</v>
      </c>
      <c r="N45252">
        <v>1391.9939999999999</v>
      </c>
      <c r="O45252">
        <v>2783.9879999999998</v>
      </c>
      <c r="P45252">
        <v>0</v>
      </c>
      <c r="Q45252">
        <v>0</v>
      </c>
      <c r="R45252">
        <v>1265.6195</v>
      </c>
      <c r="S45252">
        <v>2531.239</v>
      </c>
      <c r="T45252">
        <v>2783.9879999999998</v>
      </c>
      <c r="U45252">
        <v>222.71899999999999</v>
      </c>
      <c r="V45252">
        <v>69.599699999999999</v>
      </c>
      <c r="W45252" t="s">
        <v>15749</v>
      </c>
      <c r="X45252" t="s">
        <v>15750</v>
      </c>
      <c r="Y45252" s="2">
        <v>41424</v>
      </c>
      <c r="Z45252" s="2">
        <v>41436</v>
      </c>
      <c r="AA45252" s="2">
        <v>41431</v>
      </c>
    </row>
    <row r="45253" spans="1:27" x14ac:dyDescent="0.3">
      <c r="A45253">
        <v>483</v>
      </c>
      <c r="B45253">
        <v>20130530</v>
      </c>
      <c r="C45253">
        <v>20130611</v>
      </c>
      <c r="D45253">
        <v>20130606</v>
      </c>
      <c r="E45253">
        <v>327</v>
      </c>
      <c r="F45253">
        <v>281</v>
      </c>
      <c r="G45253">
        <v>1</v>
      </c>
      <c r="H45253">
        <v>100</v>
      </c>
      <c r="I45253">
        <v>3</v>
      </c>
      <c r="J45253" t="s">
        <v>15748</v>
      </c>
      <c r="K45253">
        <v>19</v>
      </c>
      <c r="L45253">
        <v>1</v>
      </c>
      <c r="M45253">
        <v>3</v>
      </c>
      <c r="N45253">
        <v>72</v>
      </c>
      <c r="O45253">
        <v>216</v>
      </c>
      <c r="P45253">
        <v>0</v>
      </c>
      <c r="Q45253">
        <v>0</v>
      </c>
      <c r="R45253">
        <v>44.88</v>
      </c>
      <c r="S45253">
        <v>134.63999999999999</v>
      </c>
      <c r="T45253">
        <v>216</v>
      </c>
      <c r="U45253">
        <v>17.28</v>
      </c>
      <c r="V45253">
        <v>5.4</v>
      </c>
      <c r="W45253" t="s">
        <v>15749</v>
      </c>
      <c r="X45253" t="s">
        <v>15750</v>
      </c>
      <c r="Y45253" s="2">
        <v>41424</v>
      </c>
      <c r="Z45253" s="2">
        <v>41436</v>
      </c>
      <c r="AA45253" s="2">
        <v>41431</v>
      </c>
    </row>
    <row r="45254" spans="1:27" x14ac:dyDescent="0.3">
      <c r="A45254">
        <v>512</v>
      </c>
      <c r="B45254">
        <v>20130530</v>
      </c>
      <c r="C45254">
        <v>20130611</v>
      </c>
      <c r="D45254">
        <v>20130606</v>
      </c>
      <c r="E45254">
        <v>327</v>
      </c>
      <c r="F45254">
        <v>281</v>
      </c>
      <c r="G45254">
        <v>1</v>
      </c>
      <c r="H45254">
        <v>100</v>
      </c>
      <c r="I45254">
        <v>3</v>
      </c>
      <c r="J45254" t="s">
        <v>15748</v>
      </c>
      <c r="K45254">
        <v>20</v>
      </c>
      <c r="L45254">
        <v>1</v>
      </c>
      <c r="M45254">
        <v>1</v>
      </c>
      <c r="N45254">
        <v>218.45400000000001</v>
      </c>
      <c r="O45254">
        <v>218.45400000000001</v>
      </c>
      <c r="P45254">
        <v>0</v>
      </c>
      <c r="Q45254">
        <v>0</v>
      </c>
      <c r="R45254">
        <v>199.37569999999999</v>
      </c>
      <c r="S45254">
        <v>199.37569999999999</v>
      </c>
      <c r="T45254">
        <v>218.45400000000001</v>
      </c>
      <c r="U45254">
        <v>17.476299999999998</v>
      </c>
      <c r="V45254">
        <v>5.4614000000000003</v>
      </c>
      <c r="W45254" t="s">
        <v>15749</v>
      </c>
      <c r="X45254" t="s">
        <v>15750</v>
      </c>
      <c r="Y45254" s="2">
        <v>41424</v>
      </c>
      <c r="Z45254" s="2">
        <v>41436</v>
      </c>
      <c r="AA45254" s="2">
        <v>41431</v>
      </c>
    </row>
    <row r="45255" spans="1:27" x14ac:dyDescent="0.3">
      <c r="A45255">
        <v>487</v>
      </c>
      <c r="B45255">
        <v>20130530</v>
      </c>
      <c r="C45255">
        <v>20130611</v>
      </c>
      <c r="D45255">
        <v>20130606</v>
      </c>
      <c r="E45255">
        <v>327</v>
      </c>
      <c r="F45255">
        <v>281</v>
      </c>
      <c r="G45255">
        <v>1</v>
      </c>
      <c r="H45255">
        <v>100</v>
      </c>
      <c r="I45255">
        <v>3</v>
      </c>
      <c r="J45255" t="s">
        <v>15748</v>
      </c>
      <c r="K45255">
        <v>21</v>
      </c>
      <c r="L45255">
        <v>1</v>
      </c>
      <c r="M45255">
        <v>9</v>
      </c>
      <c r="N45255">
        <v>32.994</v>
      </c>
      <c r="O45255">
        <v>296.94600000000003</v>
      </c>
      <c r="P45255">
        <v>0</v>
      </c>
      <c r="Q45255">
        <v>0</v>
      </c>
      <c r="R45255">
        <v>20.566299999999998</v>
      </c>
      <c r="S45255">
        <v>185.0967</v>
      </c>
      <c r="T45255">
        <v>296.94600000000003</v>
      </c>
      <c r="U45255">
        <v>23.755700000000001</v>
      </c>
      <c r="V45255">
        <v>7.4237000000000002</v>
      </c>
      <c r="W45255" t="s">
        <v>15749</v>
      </c>
      <c r="X45255" t="s">
        <v>15750</v>
      </c>
      <c r="Y45255" s="2">
        <v>41424</v>
      </c>
      <c r="Z45255" s="2">
        <v>41436</v>
      </c>
      <c r="AA45255" s="2">
        <v>41431</v>
      </c>
    </row>
    <row r="45256" spans="1:27" x14ac:dyDescent="0.3">
      <c r="A45256">
        <v>477</v>
      </c>
      <c r="B45256">
        <v>20130530</v>
      </c>
      <c r="C45256">
        <v>20130611</v>
      </c>
      <c r="D45256">
        <v>20130606</v>
      </c>
      <c r="E45256">
        <v>327</v>
      </c>
      <c r="F45256">
        <v>281</v>
      </c>
      <c r="G45256">
        <v>1</v>
      </c>
      <c r="H45256">
        <v>100</v>
      </c>
      <c r="I45256">
        <v>3</v>
      </c>
      <c r="J45256" t="s">
        <v>15748</v>
      </c>
      <c r="K45256">
        <v>22</v>
      </c>
      <c r="L45256">
        <v>1</v>
      </c>
      <c r="M45256">
        <v>8</v>
      </c>
      <c r="N45256">
        <v>2.9940000000000002</v>
      </c>
      <c r="O45256">
        <v>23.952000000000002</v>
      </c>
      <c r="P45256">
        <v>0</v>
      </c>
      <c r="Q45256">
        <v>0</v>
      </c>
      <c r="R45256">
        <v>1.8663000000000001</v>
      </c>
      <c r="S45256">
        <v>14.930400000000001</v>
      </c>
      <c r="T45256">
        <v>23.952000000000002</v>
      </c>
      <c r="U45256">
        <v>1.9161999999999999</v>
      </c>
      <c r="V45256">
        <v>0.5988</v>
      </c>
      <c r="W45256" t="s">
        <v>15749</v>
      </c>
      <c r="X45256" t="s">
        <v>15750</v>
      </c>
      <c r="Y45256" s="2">
        <v>41424</v>
      </c>
      <c r="Z45256" s="2">
        <v>41436</v>
      </c>
      <c r="AA45256" s="2">
        <v>41431</v>
      </c>
    </row>
    <row r="45257" spans="1:27" x14ac:dyDescent="0.3">
      <c r="A45257">
        <v>484</v>
      </c>
      <c r="B45257">
        <v>20130530</v>
      </c>
      <c r="C45257">
        <v>20130611</v>
      </c>
      <c r="D45257">
        <v>20130606</v>
      </c>
      <c r="E45257">
        <v>327</v>
      </c>
      <c r="F45257">
        <v>281</v>
      </c>
      <c r="G45257">
        <v>1</v>
      </c>
      <c r="H45257">
        <v>100</v>
      </c>
      <c r="I45257">
        <v>3</v>
      </c>
      <c r="J45257" t="s">
        <v>15748</v>
      </c>
      <c r="K45257">
        <v>23</v>
      </c>
      <c r="L45257">
        <v>1</v>
      </c>
      <c r="M45257">
        <v>5</v>
      </c>
      <c r="N45257">
        <v>4.7699999999999996</v>
      </c>
      <c r="O45257">
        <v>23.85</v>
      </c>
      <c r="P45257">
        <v>0</v>
      </c>
      <c r="Q45257">
        <v>0</v>
      </c>
      <c r="R45257">
        <v>2.9733000000000001</v>
      </c>
      <c r="S45257">
        <v>14.8665</v>
      </c>
      <c r="T45257">
        <v>23.85</v>
      </c>
      <c r="U45257">
        <v>1.9079999999999999</v>
      </c>
      <c r="V45257">
        <v>0.59630000000000005</v>
      </c>
      <c r="W45257" t="s">
        <v>15749</v>
      </c>
      <c r="X45257" t="s">
        <v>15750</v>
      </c>
      <c r="Y45257" s="2">
        <v>41424</v>
      </c>
      <c r="Z45257" s="2">
        <v>41436</v>
      </c>
      <c r="AA45257" s="2">
        <v>41431</v>
      </c>
    </row>
    <row r="45258" spans="1:27" x14ac:dyDescent="0.3">
      <c r="A45258">
        <v>488</v>
      </c>
      <c r="B45258">
        <v>20130530</v>
      </c>
      <c r="C45258">
        <v>20130611</v>
      </c>
      <c r="D45258">
        <v>20130606</v>
      </c>
      <c r="E45258">
        <v>327</v>
      </c>
      <c r="F45258">
        <v>281</v>
      </c>
      <c r="G45258">
        <v>1</v>
      </c>
      <c r="H45258">
        <v>100</v>
      </c>
      <c r="I45258">
        <v>3</v>
      </c>
      <c r="J45258" t="s">
        <v>15748</v>
      </c>
      <c r="K45258">
        <v>24</v>
      </c>
      <c r="L45258">
        <v>1</v>
      </c>
      <c r="M45258">
        <v>3</v>
      </c>
      <c r="N45258">
        <v>32.393999999999998</v>
      </c>
      <c r="O45258">
        <v>97.182000000000002</v>
      </c>
      <c r="P45258">
        <v>0</v>
      </c>
      <c r="Q45258">
        <v>0</v>
      </c>
      <c r="R45258">
        <v>41.572299999999998</v>
      </c>
      <c r="S45258">
        <v>124.7169</v>
      </c>
      <c r="T45258">
        <v>97.182000000000002</v>
      </c>
      <c r="U45258">
        <v>7.7746000000000004</v>
      </c>
      <c r="V45258">
        <v>2.4296000000000002</v>
      </c>
      <c r="W45258" t="s">
        <v>15749</v>
      </c>
      <c r="X45258" t="s">
        <v>15750</v>
      </c>
      <c r="Y45258" s="2">
        <v>41424</v>
      </c>
      <c r="Z45258" s="2">
        <v>41436</v>
      </c>
      <c r="AA45258" s="2">
        <v>41431</v>
      </c>
    </row>
    <row r="45259" spans="1:27" x14ac:dyDescent="0.3">
      <c r="A45259">
        <v>599</v>
      </c>
      <c r="B45259">
        <v>20130530</v>
      </c>
      <c r="C45259">
        <v>20130611</v>
      </c>
      <c r="D45259">
        <v>20130606</v>
      </c>
      <c r="E45259">
        <v>327</v>
      </c>
      <c r="F45259">
        <v>281</v>
      </c>
      <c r="G45259">
        <v>1</v>
      </c>
      <c r="H45259">
        <v>100</v>
      </c>
      <c r="I45259">
        <v>3</v>
      </c>
      <c r="J45259" t="s">
        <v>15748</v>
      </c>
      <c r="K45259">
        <v>25</v>
      </c>
      <c r="L45259">
        <v>1</v>
      </c>
      <c r="M45259">
        <v>1</v>
      </c>
      <c r="N45259">
        <v>323.99400000000003</v>
      </c>
      <c r="O45259">
        <v>323.99400000000003</v>
      </c>
      <c r="P45259">
        <v>0</v>
      </c>
      <c r="Q45259">
        <v>0</v>
      </c>
      <c r="R45259">
        <v>294.5797</v>
      </c>
      <c r="S45259">
        <v>294.5797</v>
      </c>
      <c r="T45259">
        <v>323.99400000000003</v>
      </c>
      <c r="U45259">
        <v>25.919499999999999</v>
      </c>
      <c r="V45259">
        <v>8.0998999999999999</v>
      </c>
      <c r="W45259" t="s">
        <v>15749</v>
      </c>
      <c r="X45259" t="s">
        <v>15750</v>
      </c>
      <c r="Y45259" s="2">
        <v>41424</v>
      </c>
      <c r="Z45259" s="2">
        <v>41436</v>
      </c>
      <c r="AA45259" s="2">
        <v>41431</v>
      </c>
    </row>
    <row r="45260" spans="1:27" x14ac:dyDescent="0.3">
      <c r="A45260">
        <v>309</v>
      </c>
      <c r="B45260">
        <v>20130530</v>
      </c>
      <c r="C45260">
        <v>20130611</v>
      </c>
      <c r="D45260">
        <v>20130606</v>
      </c>
      <c r="E45260">
        <v>327</v>
      </c>
      <c r="F45260">
        <v>281</v>
      </c>
      <c r="G45260">
        <v>1</v>
      </c>
      <c r="H45260">
        <v>100</v>
      </c>
      <c r="I45260">
        <v>3</v>
      </c>
      <c r="J45260" t="s">
        <v>15748</v>
      </c>
      <c r="K45260">
        <v>26</v>
      </c>
      <c r="L45260">
        <v>1</v>
      </c>
      <c r="M45260">
        <v>1</v>
      </c>
      <c r="N45260">
        <v>818.7</v>
      </c>
      <c r="O45260">
        <v>818.7</v>
      </c>
      <c r="P45260">
        <v>0</v>
      </c>
      <c r="Q45260">
        <v>0</v>
      </c>
      <c r="R45260">
        <v>747.2002</v>
      </c>
      <c r="S45260">
        <v>747.2002</v>
      </c>
      <c r="T45260">
        <v>818.7</v>
      </c>
      <c r="U45260">
        <v>65.495999999999995</v>
      </c>
      <c r="V45260">
        <v>20.467500000000001</v>
      </c>
      <c r="W45260" t="s">
        <v>15749</v>
      </c>
      <c r="X45260" t="s">
        <v>15750</v>
      </c>
      <c r="Y45260" s="2">
        <v>41424</v>
      </c>
      <c r="Z45260" s="2">
        <v>41436</v>
      </c>
      <c r="AA45260" s="2">
        <v>41431</v>
      </c>
    </row>
    <row r="45261" spans="1:27" x14ac:dyDescent="0.3">
      <c r="A45261">
        <v>590</v>
      </c>
      <c r="B45261">
        <v>20130530</v>
      </c>
      <c r="C45261">
        <v>20130611</v>
      </c>
      <c r="D45261">
        <v>20130606</v>
      </c>
      <c r="E45261">
        <v>327</v>
      </c>
      <c r="F45261">
        <v>281</v>
      </c>
      <c r="G45261">
        <v>1</v>
      </c>
      <c r="H45261">
        <v>100</v>
      </c>
      <c r="I45261">
        <v>3</v>
      </c>
      <c r="J45261" t="s">
        <v>15748</v>
      </c>
      <c r="K45261">
        <v>27</v>
      </c>
      <c r="L45261">
        <v>1</v>
      </c>
      <c r="M45261">
        <v>6</v>
      </c>
      <c r="N45261">
        <v>461.69400000000002</v>
      </c>
      <c r="O45261">
        <v>2770.1640000000002</v>
      </c>
      <c r="P45261">
        <v>0</v>
      </c>
      <c r="Q45261">
        <v>0</v>
      </c>
      <c r="R45261">
        <v>419.77839999999998</v>
      </c>
      <c r="S45261">
        <v>2518.6704</v>
      </c>
      <c r="T45261">
        <v>2770.1640000000002</v>
      </c>
      <c r="U45261">
        <v>221.6131</v>
      </c>
      <c r="V45261">
        <v>69.254099999999994</v>
      </c>
      <c r="W45261" t="s">
        <v>15749</v>
      </c>
      <c r="X45261" t="s">
        <v>15750</v>
      </c>
      <c r="Y45261" s="2">
        <v>41424</v>
      </c>
      <c r="Z45261" s="2">
        <v>41436</v>
      </c>
      <c r="AA45261" s="2">
        <v>41431</v>
      </c>
    </row>
    <row r="45262" spans="1:27" x14ac:dyDescent="0.3">
      <c r="A45262">
        <v>465</v>
      </c>
      <c r="B45262">
        <v>20130530</v>
      </c>
      <c r="C45262">
        <v>20130611</v>
      </c>
      <c r="D45262">
        <v>20130606</v>
      </c>
      <c r="E45262">
        <v>327</v>
      </c>
      <c r="F45262">
        <v>281</v>
      </c>
      <c r="G45262">
        <v>1</v>
      </c>
      <c r="H45262">
        <v>100</v>
      </c>
      <c r="I45262">
        <v>3</v>
      </c>
      <c r="J45262" t="s">
        <v>15748</v>
      </c>
      <c r="K45262">
        <v>28</v>
      </c>
      <c r="L45262">
        <v>1</v>
      </c>
      <c r="M45262">
        <v>4</v>
      </c>
      <c r="N45262">
        <v>14.694000000000001</v>
      </c>
      <c r="O45262">
        <v>58.776000000000003</v>
      </c>
      <c r="P45262">
        <v>0</v>
      </c>
      <c r="Q45262">
        <v>0</v>
      </c>
      <c r="R45262">
        <v>9.1593</v>
      </c>
      <c r="S45262">
        <v>36.6372</v>
      </c>
      <c r="T45262">
        <v>58.776000000000003</v>
      </c>
      <c r="U45262">
        <v>4.7020999999999997</v>
      </c>
      <c r="V45262">
        <v>1.4694</v>
      </c>
      <c r="W45262" t="s">
        <v>15749</v>
      </c>
      <c r="X45262" t="s">
        <v>15750</v>
      </c>
      <c r="Y45262" s="2">
        <v>41424</v>
      </c>
      <c r="Z45262" s="2">
        <v>41436</v>
      </c>
      <c r="AA45262" s="2">
        <v>41431</v>
      </c>
    </row>
    <row r="45263" spans="1:27" x14ac:dyDescent="0.3">
      <c r="A45263">
        <v>298</v>
      </c>
      <c r="B45263">
        <v>20130530</v>
      </c>
      <c r="C45263">
        <v>20130611</v>
      </c>
      <c r="D45263">
        <v>20130606</v>
      </c>
      <c r="E45263">
        <v>327</v>
      </c>
      <c r="F45263">
        <v>281</v>
      </c>
      <c r="G45263">
        <v>1</v>
      </c>
      <c r="H45263">
        <v>100</v>
      </c>
      <c r="I45263">
        <v>3</v>
      </c>
      <c r="J45263" t="s">
        <v>15748</v>
      </c>
      <c r="K45263">
        <v>29</v>
      </c>
      <c r="L45263">
        <v>1</v>
      </c>
      <c r="M45263">
        <v>4</v>
      </c>
      <c r="N45263">
        <v>809.76</v>
      </c>
      <c r="O45263">
        <v>3239.04</v>
      </c>
      <c r="P45263">
        <v>0</v>
      </c>
      <c r="Q45263">
        <v>0</v>
      </c>
      <c r="R45263">
        <v>739.04100000000005</v>
      </c>
      <c r="S45263">
        <v>2956.1640000000002</v>
      </c>
      <c r="T45263">
        <v>3239.04</v>
      </c>
      <c r="U45263">
        <v>259.1232</v>
      </c>
      <c r="V45263">
        <v>80.975999999999999</v>
      </c>
      <c r="W45263" t="s">
        <v>15749</v>
      </c>
      <c r="X45263" t="s">
        <v>15750</v>
      </c>
      <c r="Y45263" s="2">
        <v>41424</v>
      </c>
      <c r="Z45263" s="2">
        <v>41436</v>
      </c>
      <c r="AA45263" s="2">
        <v>41431</v>
      </c>
    </row>
    <row r="45264" spans="1:27" x14ac:dyDescent="0.3">
      <c r="A45264">
        <v>475</v>
      </c>
      <c r="B45264">
        <v>20130530</v>
      </c>
      <c r="C45264">
        <v>20130611</v>
      </c>
      <c r="D45264">
        <v>20130606</v>
      </c>
      <c r="E45264">
        <v>327</v>
      </c>
      <c r="F45264">
        <v>281</v>
      </c>
      <c r="G45264">
        <v>1</v>
      </c>
      <c r="H45264">
        <v>100</v>
      </c>
      <c r="I45264">
        <v>3</v>
      </c>
      <c r="J45264" t="s">
        <v>15748</v>
      </c>
      <c r="K45264">
        <v>30</v>
      </c>
      <c r="L45264">
        <v>1</v>
      </c>
      <c r="M45264">
        <v>1</v>
      </c>
      <c r="N45264">
        <v>41.994</v>
      </c>
      <c r="O45264">
        <v>41.994</v>
      </c>
      <c r="P45264">
        <v>0</v>
      </c>
      <c r="Q45264">
        <v>0</v>
      </c>
      <c r="R45264">
        <v>26.176300000000001</v>
      </c>
      <c r="S45264">
        <v>26.176300000000001</v>
      </c>
      <c r="T45264">
        <v>41.994</v>
      </c>
      <c r="U45264">
        <v>3.3595000000000002</v>
      </c>
      <c r="V45264">
        <v>1.0499000000000001</v>
      </c>
      <c r="W45264" t="s">
        <v>15749</v>
      </c>
      <c r="X45264" t="s">
        <v>15750</v>
      </c>
      <c r="Y45264" s="2">
        <v>41424</v>
      </c>
      <c r="Z45264" s="2">
        <v>41436</v>
      </c>
      <c r="AA45264" s="2">
        <v>41431</v>
      </c>
    </row>
    <row r="45265" spans="1:27" x14ac:dyDescent="0.3">
      <c r="A45265">
        <v>593</v>
      </c>
      <c r="B45265">
        <v>20130530</v>
      </c>
      <c r="C45265">
        <v>20130611</v>
      </c>
      <c r="D45265">
        <v>20130606</v>
      </c>
      <c r="E45265">
        <v>327</v>
      </c>
      <c r="F45265">
        <v>281</v>
      </c>
      <c r="G45265">
        <v>1</v>
      </c>
      <c r="H45265">
        <v>100</v>
      </c>
      <c r="I45265">
        <v>3</v>
      </c>
      <c r="J45265" t="s">
        <v>15748</v>
      </c>
      <c r="K45265">
        <v>31</v>
      </c>
      <c r="L45265">
        <v>1</v>
      </c>
      <c r="M45265">
        <v>3</v>
      </c>
      <c r="N45265">
        <v>338.99400000000003</v>
      </c>
      <c r="O45265">
        <v>1016.982</v>
      </c>
      <c r="P45265">
        <v>0</v>
      </c>
      <c r="Q45265">
        <v>0</v>
      </c>
      <c r="R45265">
        <v>308.21789999999999</v>
      </c>
      <c r="S45265">
        <v>924.65369999999996</v>
      </c>
      <c r="T45265">
        <v>1016.982</v>
      </c>
      <c r="U45265">
        <v>81.358599999999996</v>
      </c>
      <c r="V45265">
        <v>25.424600000000002</v>
      </c>
      <c r="W45265" t="s">
        <v>15749</v>
      </c>
      <c r="X45265" t="s">
        <v>15750</v>
      </c>
      <c r="Y45265" s="2">
        <v>41424</v>
      </c>
      <c r="Z45265" s="2">
        <v>41436</v>
      </c>
      <c r="AA45265" s="2">
        <v>41431</v>
      </c>
    </row>
    <row r="45266" spans="1:27" x14ac:dyDescent="0.3">
      <c r="A45266">
        <v>524</v>
      </c>
      <c r="B45266">
        <v>20130530</v>
      </c>
      <c r="C45266">
        <v>20130611</v>
      </c>
      <c r="D45266">
        <v>20130606</v>
      </c>
      <c r="E45266">
        <v>327</v>
      </c>
      <c r="F45266">
        <v>281</v>
      </c>
      <c r="G45266">
        <v>1</v>
      </c>
      <c r="H45266">
        <v>100</v>
      </c>
      <c r="I45266">
        <v>3</v>
      </c>
      <c r="J45266" t="s">
        <v>15748</v>
      </c>
      <c r="K45266">
        <v>32</v>
      </c>
      <c r="L45266">
        <v>1</v>
      </c>
      <c r="M45266">
        <v>1</v>
      </c>
      <c r="N45266">
        <v>158.43</v>
      </c>
      <c r="O45266">
        <v>158.43</v>
      </c>
      <c r="P45266">
        <v>0</v>
      </c>
      <c r="Q45266">
        <v>0</v>
      </c>
      <c r="R45266">
        <v>144.59379999999999</v>
      </c>
      <c r="S45266">
        <v>144.59379999999999</v>
      </c>
      <c r="T45266">
        <v>158.43</v>
      </c>
      <c r="U45266">
        <v>12.6744</v>
      </c>
      <c r="V45266">
        <v>3.9607999999999999</v>
      </c>
      <c r="W45266" t="s">
        <v>15749</v>
      </c>
      <c r="X45266" t="s">
        <v>15750</v>
      </c>
      <c r="Y45266" s="2">
        <v>41424</v>
      </c>
      <c r="Z45266" s="2">
        <v>41436</v>
      </c>
      <c r="AA45266" s="2">
        <v>41431</v>
      </c>
    </row>
    <row r="45267" spans="1:27" x14ac:dyDescent="0.3">
      <c r="A45267">
        <v>357</v>
      </c>
      <c r="B45267">
        <v>20130530</v>
      </c>
      <c r="C45267">
        <v>20130611</v>
      </c>
      <c r="D45267">
        <v>20130606</v>
      </c>
      <c r="E45267">
        <v>327</v>
      </c>
      <c r="F45267">
        <v>281</v>
      </c>
      <c r="G45267">
        <v>1</v>
      </c>
      <c r="H45267">
        <v>100</v>
      </c>
      <c r="I45267">
        <v>3</v>
      </c>
      <c r="J45267" t="s">
        <v>15748</v>
      </c>
      <c r="K45267">
        <v>33</v>
      </c>
      <c r="L45267">
        <v>1</v>
      </c>
      <c r="M45267">
        <v>4</v>
      </c>
      <c r="N45267">
        <v>1391.9939999999999</v>
      </c>
      <c r="O45267">
        <v>5567.9759999999997</v>
      </c>
      <c r="P45267">
        <v>0</v>
      </c>
      <c r="Q45267">
        <v>0</v>
      </c>
      <c r="R45267">
        <v>1265.6195</v>
      </c>
      <c r="S45267">
        <v>5062.4780000000001</v>
      </c>
      <c r="T45267">
        <v>5567.9759999999997</v>
      </c>
      <c r="U45267">
        <v>445.43810000000002</v>
      </c>
      <c r="V45267">
        <v>139.1994</v>
      </c>
      <c r="W45267" t="s">
        <v>15749</v>
      </c>
      <c r="X45267" t="s">
        <v>15750</v>
      </c>
      <c r="Y45267" s="2">
        <v>41424</v>
      </c>
      <c r="Z45267" s="2">
        <v>41436</v>
      </c>
      <c r="AA45267" s="2">
        <v>41431</v>
      </c>
    </row>
    <row r="45268" spans="1:27" x14ac:dyDescent="0.3">
      <c r="A45268">
        <v>592</v>
      </c>
      <c r="B45268">
        <v>20130530</v>
      </c>
      <c r="C45268">
        <v>20130611</v>
      </c>
      <c r="D45268">
        <v>20130606</v>
      </c>
      <c r="E45268">
        <v>327</v>
      </c>
      <c r="F45268">
        <v>281</v>
      </c>
      <c r="G45268">
        <v>1</v>
      </c>
      <c r="H45268">
        <v>100</v>
      </c>
      <c r="I45268">
        <v>3</v>
      </c>
      <c r="J45268" t="s">
        <v>15748</v>
      </c>
      <c r="K45268">
        <v>34</v>
      </c>
      <c r="L45268">
        <v>1</v>
      </c>
      <c r="M45268">
        <v>1</v>
      </c>
      <c r="N45268">
        <v>338.99400000000003</v>
      </c>
      <c r="O45268">
        <v>338.99400000000003</v>
      </c>
      <c r="P45268">
        <v>0</v>
      </c>
      <c r="Q45268">
        <v>0</v>
      </c>
      <c r="R45268">
        <v>308.21789999999999</v>
      </c>
      <c r="S45268">
        <v>308.21789999999999</v>
      </c>
      <c r="T45268">
        <v>338.99400000000003</v>
      </c>
      <c r="U45268">
        <v>27.119499999999999</v>
      </c>
      <c r="V45268">
        <v>8.4748999999999999</v>
      </c>
      <c r="W45268" t="s">
        <v>15749</v>
      </c>
      <c r="X45268" t="s">
        <v>15750</v>
      </c>
      <c r="Y45268" s="2">
        <v>41424</v>
      </c>
      <c r="Z45268" s="2">
        <v>41436</v>
      </c>
      <c r="AA45268" s="2">
        <v>41431</v>
      </c>
    </row>
    <row r="45269" spans="1:27" x14ac:dyDescent="0.3">
      <c r="A45269">
        <v>402</v>
      </c>
      <c r="B45269">
        <v>20130530</v>
      </c>
      <c r="C45269">
        <v>20130611</v>
      </c>
      <c r="D45269">
        <v>20130606</v>
      </c>
      <c r="E45269">
        <v>327</v>
      </c>
      <c r="F45269">
        <v>281</v>
      </c>
      <c r="G45269">
        <v>1</v>
      </c>
      <c r="H45269">
        <v>100</v>
      </c>
      <c r="I45269">
        <v>3</v>
      </c>
      <c r="J45269" t="s">
        <v>15748</v>
      </c>
      <c r="K45269">
        <v>35</v>
      </c>
      <c r="L45269">
        <v>1</v>
      </c>
      <c r="M45269">
        <v>1</v>
      </c>
      <c r="N45269">
        <v>72.162000000000006</v>
      </c>
      <c r="O45269">
        <v>72.162000000000006</v>
      </c>
      <c r="P45269">
        <v>0</v>
      </c>
      <c r="Q45269">
        <v>0</v>
      </c>
      <c r="R45269">
        <v>53.399900000000002</v>
      </c>
      <c r="S45269">
        <v>53.399900000000002</v>
      </c>
      <c r="T45269">
        <v>72.162000000000006</v>
      </c>
      <c r="U45269">
        <v>5.7729999999999997</v>
      </c>
      <c r="V45269">
        <v>1.8041</v>
      </c>
      <c r="W45269" t="s">
        <v>15749</v>
      </c>
      <c r="X45269" t="s">
        <v>15750</v>
      </c>
      <c r="Y45269" s="2">
        <v>41424</v>
      </c>
      <c r="Z45269" s="2">
        <v>41436</v>
      </c>
      <c r="AA45269" s="2">
        <v>41431</v>
      </c>
    </row>
    <row r="45270" spans="1:27" x14ac:dyDescent="0.3">
      <c r="A45270">
        <v>217</v>
      </c>
      <c r="B45270">
        <v>20130530</v>
      </c>
      <c r="C45270">
        <v>20130611</v>
      </c>
      <c r="D45270">
        <v>20130606</v>
      </c>
      <c r="E45270">
        <v>327</v>
      </c>
      <c r="F45270">
        <v>281</v>
      </c>
      <c r="G45270">
        <v>1</v>
      </c>
      <c r="H45270">
        <v>100</v>
      </c>
      <c r="I45270">
        <v>3</v>
      </c>
      <c r="J45270" t="s">
        <v>15748</v>
      </c>
      <c r="K45270">
        <v>36</v>
      </c>
      <c r="L45270">
        <v>1</v>
      </c>
      <c r="M45270">
        <v>5</v>
      </c>
      <c r="N45270">
        <v>20.994</v>
      </c>
      <c r="O45270">
        <v>104.97</v>
      </c>
      <c r="P45270">
        <v>0</v>
      </c>
      <c r="Q45270">
        <v>0</v>
      </c>
      <c r="R45270">
        <v>13.0863</v>
      </c>
      <c r="S45270">
        <v>65.4315</v>
      </c>
      <c r="T45270">
        <v>104.97</v>
      </c>
      <c r="U45270">
        <v>8.3976000000000006</v>
      </c>
      <c r="V45270">
        <v>2.6242999999999999</v>
      </c>
      <c r="W45270" t="s">
        <v>15749</v>
      </c>
      <c r="X45270" t="s">
        <v>15750</v>
      </c>
      <c r="Y45270" s="2">
        <v>41424</v>
      </c>
      <c r="Z45270" s="2">
        <v>41436</v>
      </c>
      <c r="AA45270" s="2">
        <v>41431</v>
      </c>
    </row>
    <row r="45271" spans="1:27" x14ac:dyDescent="0.3">
      <c r="A45271">
        <v>472</v>
      </c>
      <c r="B45271">
        <v>20130530</v>
      </c>
      <c r="C45271">
        <v>20130611</v>
      </c>
      <c r="D45271">
        <v>20130606</v>
      </c>
      <c r="E45271">
        <v>327</v>
      </c>
      <c r="F45271">
        <v>281</v>
      </c>
      <c r="G45271">
        <v>1</v>
      </c>
      <c r="H45271">
        <v>100</v>
      </c>
      <c r="I45271">
        <v>3</v>
      </c>
      <c r="J45271" t="s">
        <v>15748</v>
      </c>
      <c r="K45271">
        <v>37</v>
      </c>
      <c r="L45271">
        <v>1</v>
      </c>
      <c r="M45271">
        <v>10</v>
      </c>
      <c r="N45271">
        <v>38.1</v>
      </c>
      <c r="O45271">
        <v>381</v>
      </c>
      <c r="P45271">
        <v>0</v>
      </c>
      <c r="Q45271">
        <v>0</v>
      </c>
      <c r="R45271">
        <v>23.748999999999999</v>
      </c>
      <c r="S45271">
        <v>237.49</v>
      </c>
      <c r="T45271">
        <v>381</v>
      </c>
      <c r="U45271">
        <v>30.48</v>
      </c>
      <c r="V45271">
        <v>9.5250000000000004</v>
      </c>
      <c r="W45271" t="s">
        <v>15749</v>
      </c>
      <c r="X45271" t="s">
        <v>15750</v>
      </c>
      <c r="Y45271" s="2">
        <v>41424</v>
      </c>
      <c r="Z45271" s="2">
        <v>41436</v>
      </c>
      <c r="AA45271" s="2">
        <v>41431</v>
      </c>
    </row>
    <row r="45272" spans="1:27" x14ac:dyDescent="0.3">
      <c r="A45272">
        <v>222</v>
      </c>
      <c r="B45272">
        <v>20130530</v>
      </c>
      <c r="C45272">
        <v>20130611</v>
      </c>
      <c r="D45272">
        <v>20130606</v>
      </c>
      <c r="E45272">
        <v>327</v>
      </c>
      <c r="F45272">
        <v>281</v>
      </c>
      <c r="G45272">
        <v>1</v>
      </c>
      <c r="H45272">
        <v>100</v>
      </c>
      <c r="I45272">
        <v>3</v>
      </c>
      <c r="J45272" t="s">
        <v>15748</v>
      </c>
      <c r="K45272">
        <v>38</v>
      </c>
      <c r="L45272">
        <v>1</v>
      </c>
      <c r="M45272">
        <v>4</v>
      </c>
      <c r="N45272">
        <v>20.994</v>
      </c>
      <c r="O45272">
        <v>83.975999999999999</v>
      </c>
      <c r="P45272">
        <v>0</v>
      </c>
      <c r="Q45272">
        <v>0</v>
      </c>
      <c r="R45272">
        <v>13.0863</v>
      </c>
      <c r="S45272">
        <v>52.345199999999998</v>
      </c>
      <c r="T45272">
        <v>83.975999999999999</v>
      </c>
      <c r="U45272">
        <v>6.7180999999999997</v>
      </c>
      <c r="V45272">
        <v>2.0994000000000002</v>
      </c>
      <c r="W45272" t="s">
        <v>15749</v>
      </c>
      <c r="X45272" t="s">
        <v>15750</v>
      </c>
      <c r="Y45272" s="2">
        <v>41424</v>
      </c>
      <c r="Z45272" s="2">
        <v>41436</v>
      </c>
      <c r="AA45272" s="2">
        <v>41431</v>
      </c>
    </row>
    <row r="45273" spans="1:27" x14ac:dyDescent="0.3">
      <c r="A45273">
        <v>542</v>
      </c>
      <c r="B45273">
        <v>20130530</v>
      </c>
      <c r="C45273">
        <v>20130611</v>
      </c>
      <c r="D45273">
        <v>20130606</v>
      </c>
      <c r="E45273">
        <v>327</v>
      </c>
      <c r="F45273">
        <v>281</v>
      </c>
      <c r="G45273">
        <v>1</v>
      </c>
      <c r="H45273">
        <v>100</v>
      </c>
      <c r="I45273">
        <v>3</v>
      </c>
      <c r="J45273" t="s">
        <v>15748</v>
      </c>
      <c r="K45273">
        <v>39</v>
      </c>
      <c r="L45273">
        <v>1</v>
      </c>
      <c r="M45273">
        <v>1</v>
      </c>
      <c r="N45273">
        <v>24.294</v>
      </c>
      <c r="O45273">
        <v>24.294</v>
      </c>
      <c r="P45273">
        <v>0</v>
      </c>
      <c r="Q45273">
        <v>0</v>
      </c>
      <c r="R45273">
        <v>17.977599999999999</v>
      </c>
      <c r="S45273">
        <v>17.977599999999999</v>
      </c>
      <c r="T45273">
        <v>24.294</v>
      </c>
      <c r="U45273">
        <v>1.9435</v>
      </c>
      <c r="V45273">
        <v>0.60740000000000005</v>
      </c>
      <c r="W45273" t="s">
        <v>15749</v>
      </c>
      <c r="X45273" t="s">
        <v>15750</v>
      </c>
      <c r="Y45273" s="2">
        <v>41424</v>
      </c>
      <c r="Z45273" s="2">
        <v>41436</v>
      </c>
      <c r="AA45273" s="2">
        <v>41431</v>
      </c>
    </row>
    <row r="45274" spans="1:27" x14ac:dyDescent="0.3">
      <c r="A45274">
        <v>587</v>
      </c>
      <c r="B45274">
        <v>20130530</v>
      </c>
      <c r="C45274">
        <v>20130611</v>
      </c>
      <c r="D45274">
        <v>20130606</v>
      </c>
      <c r="E45274">
        <v>327</v>
      </c>
      <c r="F45274">
        <v>281</v>
      </c>
      <c r="G45274">
        <v>1</v>
      </c>
      <c r="H45274">
        <v>100</v>
      </c>
      <c r="I45274">
        <v>3</v>
      </c>
      <c r="J45274" t="s">
        <v>15748</v>
      </c>
      <c r="K45274">
        <v>40</v>
      </c>
      <c r="L45274">
        <v>1</v>
      </c>
      <c r="M45274">
        <v>2</v>
      </c>
      <c r="N45274">
        <v>461.69400000000002</v>
      </c>
      <c r="O45274">
        <v>923.38800000000003</v>
      </c>
      <c r="P45274">
        <v>0</v>
      </c>
      <c r="Q45274">
        <v>0</v>
      </c>
      <c r="R45274">
        <v>419.77839999999998</v>
      </c>
      <c r="S45274">
        <v>839.55679999999995</v>
      </c>
      <c r="T45274">
        <v>923.38800000000003</v>
      </c>
      <c r="U45274">
        <v>73.870999999999995</v>
      </c>
      <c r="V45274">
        <v>23.084700000000002</v>
      </c>
      <c r="W45274" t="s">
        <v>15749</v>
      </c>
      <c r="X45274" t="s">
        <v>15750</v>
      </c>
      <c r="Y45274" s="2">
        <v>41424</v>
      </c>
      <c r="Z45274" s="2">
        <v>41436</v>
      </c>
      <c r="AA45274" s="2">
        <v>41431</v>
      </c>
    </row>
    <row r="45275" spans="1:27" x14ac:dyDescent="0.3">
      <c r="A45275">
        <v>490</v>
      </c>
      <c r="B45275">
        <v>20130530</v>
      </c>
      <c r="C45275">
        <v>20130611</v>
      </c>
      <c r="D45275">
        <v>20130606</v>
      </c>
      <c r="E45275">
        <v>327</v>
      </c>
      <c r="F45275">
        <v>281</v>
      </c>
      <c r="G45275">
        <v>1</v>
      </c>
      <c r="H45275">
        <v>100</v>
      </c>
      <c r="I45275">
        <v>3</v>
      </c>
      <c r="J45275" t="s">
        <v>15748</v>
      </c>
      <c r="K45275">
        <v>41</v>
      </c>
      <c r="L45275">
        <v>1</v>
      </c>
      <c r="M45275">
        <v>6</v>
      </c>
      <c r="N45275">
        <v>32.393999999999998</v>
      </c>
      <c r="O45275">
        <v>194.364</v>
      </c>
      <c r="P45275">
        <v>0</v>
      </c>
      <c r="Q45275">
        <v>0</v>
      </c>
      <c r="R45275">
        <v>41.572299999999998</v>
      </c>
      <c r="S45275">
        <v>249.43379999999999</v>
      </c>
      <c r="T45275">
        <v>194.364</v>
      </c>
      <c r="U45275">
        <v>15.549099999999999</v>
      </c>
      <c r="V45275">
        <v>4.8590999999999998</v>
      </c>
      <c r="W45275" t="s">
        <v>15749</v>
      </c>
      <c r="X45275" t="s">
        <v>15750</v>
      </c>
      <c r="Y45275" s="2">
        <v>41424</v>
      </c>
      <c r="Z45275" s="2">
        <v>41436</v>
      </c>
      <c r="AA45275" s="2">
        <v>41431</v>
      </c>
    </row>
    <row r="45276" spans="1:27" x14ac:dyDescent="0.3">
      <c r="A45276">
        <v>591</v>
      </c>
      <c r="B45276">
        <v>20130530</v>
      </c>
      <c r="C45276">
        <v>20130611</v>
      </c>
      <c r="D45276">
        <v>20130606</v>
      </c>
      <c r="E45276">
        <v>327</v>
      </c>
      <c r="F45276">
        <v>281</v>
      </c>
      <c r="G45276">
        <v>1</v>
      </c>
      <c r="H45276">
        <v>100</v>
      </c>
      <c r="I45276">
        <v>3</v>
      </c>
      <c r="J45276" t="s">
        <v>15748</v>
      </c>
      <c r="K45276">
        <v>42</v>
      </c>
      <c r="L45276">
        <v>1</v>
      </c>
      <c r="M45276">
        <v>1</v>
      </c>
      <c r="N45276">
        <v>338.99400000000003</v>
      </c>
      <c r="O45276">
        <v>338.99400000000003</v>
      </c>
      <c r="P45276">
        <v>0</v>
      </c>
      <c r="Q45276">
        <v>0</v>
      </c>
      <c r="R45276">
        <v>308.21789999999999</v>
      </c>
      <c r="S45276">
        <v>308.21789999999999</v>
      </c>
      <c r="T45276">
        <v>338.99400000000003</v>
      </c>
      <c r="U45276">
        <v>27.119499999999999</v>
      </c>
      <c r="V45276">
        <v>8.4748999999999999</v>
      </c>
      <c r="W45276" t="s">
        <v>15749</v>
      </c>
      <c r="X45276" t="s">
        <v>15750</v>
      </c>
      <c r="Y45276" s="2">
        <v>41424</v>
      </c>
      <c r="Z45276" s="2">
        <v>41436</v>
      </c>
      <c r="AA45276" s="2">
        <v>41431</v>
      </c>
    </row>
    <row r="45277" spans="1:27" x14ac:dyDescent="0.3">
      <c r="A45277">
        <v>594</v>
      </c>
      <c r="B45277">
        <v>20130530</v>
      </c>
      <c r="C45277">
        <v>20130611</v>
      </c>
      <c r="D45277">
        <v>20130606</v>
      </c>
      <c r="E45277">
        <v>327</v>
      </c>
      <c r="F45277">
        <v>281</v>
      </c>
      <c r="G45277">
        <v>1</v>
      </c>
      <c r="H45277">
        <v>100</v>
      </c>
      <c r="I45277">
        <v>3</v>
      </c>
      <c r="J45277" t="s">
        <v>15748</v>
      </c>
      <c r="K45277">
        <v>43</v>
      </c>
      <c r="L45277">
        <v>1</v>
      </c>
      <c r="M45277">
        <v>2</v>
      </c>
      <c r="N45277">
        <v>338.99400000000003</v>
      </c>
      <c r="O45277">
        <v>677.98800000000006</v>
      </c>
      <c r="P45277">
        <v>0</v>
      </c>
      <c r="Q45277">
        <v>0</v>
      </c>
      <c r="R45277">
        <v>308.21789999999999</v>
      </c>
      <c r="S45277">
        <v>616.43579999999997</v>
      </c>
      <c r="T45277">
        <v>677.98800000000006</v>
      </c>
      <c r="U45277">
        <v>54.238999999999997</v>
      </c>
      <c r="V45277">
        <v>16.9497</v>
      </c>
      <c r="W45277" t="s">
        <v>15749</v>
      </c>
      <c r="X45277" t="s">
        <v>15750</v>
      </c>
      <c r="Y45277" s="2">
        <v>41424</v>
      </c>
      <c r="Z45277" s="2">
        <v>41436</v>
      </c>
      <c r="AA45277" s="2">
        <v>41431</v>
      </c>
    </row>
    <row r="45278" spans="1:27" x14ac:dyDescent="0.3">
      <c r="A45278">
        <v>491</v>
      </c>
      <c r="B45278">
        <v>20130530</v>
      </c>
      <c r="C45278">
        <v>20130611</v>
      </c>
      <c r="D45278">
        <v>20130606</v>
      </c>
      <c r="E45278">
        <v>327</v>
      </c>
      <c r="F45278">
        <v>281</v>
      </c>
      <c r="G45278">
        <v>1</v>
      </c>
      <c r="H45278">
        <v>100</v>
      </c>
      <c r="I45278">
        <v>3</v>
      </c>
      <c r="J45278" t="s">
        <v>15748</v>
      </c>
      <c r="K45278">
        <v>44</v>
      </c>
      <c r="L45278">
        <v>1</v>
      </c>
      <c r="M45278">
        <v>3</v>
      </c>
      <c r="N45278">
        <v>32.393999999999998</v>
      </c>
      <c r="O45278">
        <v>97.182000000000002</v>
      </c>
      <c r="P45278">
        <v>0</v>
      </c>
      <c r="Q45278">
        <v>0</v>
      </c>
      <c r="R45278">
        <v>41.572299999999998</v>
      </c>
      <c r="S45278">
        <v>124.7169</v>
      </c>
      <c r="T45278">
        <v>97.182000000000002</v>
      </c>
      <c r="U45278">
        <v>7.7746000000000004</v>
      </c>
      <c r="V45278">
        <v>2.4296000000000002</v>
      </c>
      <c r="W45278" t="s">
        <v>15749</v>
      </c>
      <c r="X45278" t="s">
        <v>15750</v>
      </c>
      <c r="Y45278" s="2">
        <v>41424</v>
      </c>
      <c r="Z45278" s="2">
        <v>41436</v>
      </c>
      <c r="AA45278" s="2">
        <v>41431</v>
      </c>
    </row>
    <row r="45279" spans="1:27" x14ac:dyDescent="0.3">
      <c r="A45279">
        <v>525</v>
      </c>
      <c r="B45279">
        <v>20130530</v>
      </c>
      <c r="C45279">
        <v>20130611</v>
      </c>
      <c r="D45279">
        <v>20130606</v>
      </c>
      <c r="E45279">
        <v>327</v>
      </c>
      <c r="F45279">
        <v>281</v>
      </c>
      <c r="G45279">
        <v>1</v>
      </c>
      <c r="H45279">
        <v>100</v>
      </c>
      <c r="I45279">
        <v>3</v>
      </c>
      <c r="J45279" t="s">
        <v>15748</v>
      </c>
      <c r="K45279">
        <v>45</v>
      </c>
      <c r="L45279">
        <v>1</v>
      </c>
      <c r="M45279">
        <v>2</v>
      </c>
      <c r="N45279">
        <v>158.43</v>
      </c>
      <c r="O45279">
        <v>316.86</v>
      </c>
      <c r="P45279">
        <v>0</v>
      </c>
      <c r="Q45279">
        <v>0</v>
      </c>
      <c r="R45279">
        <v>144.59379999999999</v>
      </c>
      <c r="S45279">
        <v>289.18759999999997</v>
      </c>
      <c r="T45279">
        <v>316.86</v>
      </c>
      <c r="U45279">
        <v>25.348800000000001</v>
      </c>
      <c r="V45279">
        <v>7.9215</v>
      </c>
      <c r="W45279" t="s">
        <v>15749</v>
      </c>
      <c r="X45279" t="s">
        <v>15750</v>
      </c>
      <c r="Y45279" s="2">
        <v>41424</v>
      </c>
      <c r="Z45279" s="2">
        <v>41436</v>
      </c>
      <c r="AA45279" s="2">
        <v>41431</v>
      </c>
    </row>
    <row r="45280" spans="1:27" x14ac:dyDescent="0.3">
      <c r="A45280">
        <v>532</v>
      </c>
      <c r="B45280">
        <v>20130530</v>
      </c>
      <c r="C45280">
        <v>20130611</v>
      </c>
      <c r="D45280">
        <v>20130606</v>
      </c>
      <c r="E45280">
        <v>327</v>
      </c>
      <c r="F45280">
        <v>281</v>
      </c>
      <c r="G45280">
        <v>1</v>
      </c>
      <c r="H45280">
        <v>100</v>
      </c>
      <c r="I45280">
        <v>3</v>
      </c>
      <c r="J45280" t="s">
        <v>15748</v>
      </c>
      <c r="K45280">
        <v>46</v>
      </c>
      <c r="L45280">
        <v>1</v>
      </c>
      <c r="M45280">
        <v>1</v>
      </c>
      <c r="N45280">
        <v>149.874</v>
      </c>
      <c r="O45280">
        <v>149.874</v>
      </c>
      <c r="P45280">
        <v>0</v>
      </c>
      <c r="Q45280">
        <v>0</v>
      </c>
      <c r="R45280">
        <v>136.785</v>
      </c>
      <c r="S45280">
        <v>136.785</v>
      </c>
      <c r="T45280">
        <v>149.874</v>
      </c>
      <c r="U45280">
        <v>11.9899</v>
      </c>
      <c r="V45280">
        <v>3.7469000000000001</v>
      </c>
      <c r="W45280" t="s">
        <v>15749</v>
      </c>
      <c r="X45280" t="s">
        <v>15750</v>
      </c>
      <c r="Y45280" s="2">
        <v>41424</v>
      </c>
      <c r="Z45280" s="2">
        <v>41436</v>
      </c>
      <c r="AA45280" s="2">
        <v>41431</v>
      </c>
    </row>
    <row r="45281" spans="1:27" x14ac:dyDescent="0.3">
      <c r="A45281">
        <v>531</v>
      </c>
      <c r="B45281">
        <v>20130530</v>
      </c>
      <c r="C45281">
        <v>20130611</v>
      </c>
      <c r="D45281">
        <v>20130606</v>
      </c>
      <c r="E45281">
        <v>424</v>
      </c>
      <c r="F45281">
        <v>291</v>
      </c>
      <c r="G45281">
        <v>1</v>
      </c>
      <c r="H45281">
        <v>19</v>
      </c>
      <c r="I45281">
        <v>6</v>
      </c>
      <c r="J45281" t="s">
        <v>15751</v>
      </c>
      <c r="K45281">
        <v>1</v>
      </c>
      <c r="L45281">
        <v>1</v>
      </c>
      <c r="M45281">
        <v>3</v>
      </c>
      <c r="N45281">
        <v>149.874</v>
      </c>
      <c r="O45281">
        <v>449.62200000000001</v>
      </c>
      <c r="P45281">
        <v>0</v>
      </c>
      <c r="Q45281">
        <v>0</v>
      </c>
      <c r="R45281">
        <v>136.785</v>
      </c>
      <c r="S45281">
        <v>410.35500000000002</v>
      </c>
      <c r="T45281">
        <v>449.62200000000001</v>
      </c>
      <c r="U45281">
        <v>35.969799999999999</v>
      </c>
      <c r="V45281">
        <v>11.240600000000001</v>
      </c>
      <c r="W45281" t="s">
        <v>15752</v>
      </c>
      <c r="X45281" t="s">
        <v>15753</v>
      </c>
      <c r="Y45281" s="2">
        <v>41424</v>
      </c>
      <c r="Z45281" s="2">
        <v>41436</v>
      </c>
      <c r="AA45281" s="2">
        <v>41431</v>
      </c>
    </row>
    <row r="45282" spans="1:27" x14ac:dyDescent="0.3">
      <c r="A45282">
        <v>527</v>
      </c>
      <c r="B45282">
        <v>20130530</v>
      </c>
      <c r="C45282">
        <v>20130611</v>
      </c>
      <c r="D45282">
        <v>20130606</v>
      </c>
      <c r="E45282">
        <v>424</v>
      </c>
      <c r="F45282">
        <v>291</v>
      </c>
      <c r="G45282">
        <v>1</v>
      </c>
      <c r="H45282">
        <v>19</v>
      </c>
      <c r="I45282">
        <v>6</v>
      </c>
      <c r="J45282" t="s">
        <v>15751</v>
      </c>
      <c r="K45282">
        <v>2</v>
      </c>
      <c r="L45282">
        <v>1</v>
      </c>
      <c r="M45282">
        <v>4</v>
      </c>
      <c r="N45282">
        <v>158.43</v>
      </c>
      <c r="O45282">
        <v>633.72</v>
      </c>
      <c r="P45282">
        <v>0</v>
      </c>
      <c r="Q45282">
        <v>0</v>
      </c>
      <c r="R45282">
        <v>144.59379999999999</v>
      </c>
      <c r="S45282">
        <v>578.37519999999995</v>
      </c>
      <c r="T45282">
        <v>633.72</v>
      </c>
      <c r="U45282">
        <v>50.697600000000001</v>
      </c>
      <c r="V45282">
        <v>15.843</v>
      </c>
      <c r="W45282" t="s">
        <v>15752</v>
      </c>
      <c r="X45282" t="s">
        <v>15753</v>
      </c>
      <c r="Y45282" s="2">
        <v>41424</v>
      </c>
      <c r="Z45282" s="2">
        <v>41436</v>
      </c>
      <c r="AA45282" s="2">
        <v>41431</v>
      </c>
    </row>
    <row r="45283" spans="1:27" x14ac:dyDescent="0.3">
      <c r="A45283">
        <v>551</v>
      </c>
      <c r="B45283">
        <v>20130530</v>
      </c>
      <c r="C45283">
        <v>20130611</v>
      </c>
      <c r="D45283">
        <v>20130606</v>
      </c>
      <c r="E45283">
        <v>424</v>
      </c>
      <c r="F45283">
        <v>291</v>
      </c>
      <c r="G45283">
        <v>1</v>
      </c>
      <c r="H45283">
        <v>19</v>
      </c>
      <c r="I45283">
        <v>6</v>
      </c>
      <c r="J45283" t="s">
        <v>15751</v>
      </c>
      <c r="K45283">
        <v>3</v>
      </c>
      <c r="L45283">
        <v>1</v>
      </c>
      <c r="M45283">
        <v>2</v>
      </c>
      <c r="N45283">
        <v>158.43</v>
      </c>
      <c r="O45283">
        <v>316.86</v>
      </c>
      <c r="P45283">
        <v>0</v>
      </c>
      <c r="Q45283">
        <v>0</v>
      </c>
      <c r="R45283">
        <v>144.59379999999999</v>
      </c>
      <c r="S45283">
        <v>289.18759999999997</v>
      </c>
      <c r="T45283">
        <v>316.86</v>
      </c>
      <c r="U45283">
        <v>25.348800000000001</v>
      </c>
      <c r="V45283">
        <v>7.9215</v>
      </c>
      <c r="W45283" t="s">
        <v>15752</v>
      </c>
      <c r="X45283" t="s">
        <v>15753</v>
      </c>
      <c r="Y45283" s="2">
        <v>41424</v>
      </c>
      <c r="Z45283" s="2">
        <v>41436</v>
      </c>
      <c r="AA45283" s="2">
        <v>41431</v>
      </c>
    </row>
    <row r="45284" spans="1:27" x14ac:dyDescent="0.3">
      <c r="A45284">
        <v>595</v>
      </c>
      <c r="B45284">
        <v>20130530</v>
      </c>
      <c r="C45284">
        <v>20130611</v>
      </c>
      <c r="D45284">
        <v>20130606</v>
      </c>
      <c r="E45284">
        <v>424</v>
      </c>
      <c r="F45284">
        <v>291</v>
      </c>
      <c r="G45284">
        <v>1</v>
      </c>
      <c r="H45284">
        <v>19</v>
      </c>
      <c r="I45284">
        <v>6</v>
      </c>
      <c r="J45284" t="s">
        <v>15751</v>
      </c>
      <c r="K45284">
        <v>4</v>
      </c>
      <c r="L45284">
        <v>1</v>
      </c>
      <c r="M45284">
        <v>3</v>
      </c>
      <c r="N45284">
        <v>338.99400000000003</v>
      </c>
      <c r="O45284">
        <v>1016.982</v>
      </c>
      <c r="P45284">
        <v>0</v>
      </c>
      <c r="Q45284">
        <v>0</v>
      </c>
      <c r="R45284">
        <v>308.21789999999999</v>
      </c>
      <c r="S45284">
        <v>924.65369999999996</v>
      </c>
      <c r="T45284">
        <v>1016.982</v>
      </c>
      <c r="U45284">
        <v>81.358599999999996</v>
      </c>
      <c r="V45284">
        <v>25.424600000000002</v>
      </c>
      <c r="W45284" t="s">
        <v>15752</v>
      </c>
      <c r="X45284" t="s">
        <v>15753</v>
      </c>
      <c r="Y45284" s="2">
        <v>41424</v>
      </c>
      <c r="Z45284" s="2">
        <v>41436</v>
      </c>
      <c r="AA45284" s="2">
        <v>41431</v>
      </c>
    </row>
    <row r="45285" spans="1:27" x14ac:dyDescent="0.3">
      <c r="A45285">
        <v>513</v>
      </c>
      <c r="B45285">
        <v>20130530</v>
      </c>
      <c r="C45285">
        <v>20130611</v>
      </c>
      <c r="D45285">
        <v>20130606</v>
      </c>
      <c r="E45285">
        <v>424</v>
      </c>
      <c r="F45285">
        <v>291</v>
      </c>
      <c r="G45285">
        <v>1</v>
      </c>
      <c r="H45285">
        <v>19</v>
      </c>
      <c r="I45285">
        <v>6</v>
      </c>
      <c r="J45285" t="s">
        <v>15751</v>
      </c>
      <c r="K45285">
        <v>5</v>
      </c>
      <c r="L45285">
        <v>1</v>
      </c>
      <c r="M45285">
        <v>2</v>
      </c>
      <c r="N45285">
        <v>218.45400000000001</v>
      </c>
      <c r="O45285">
        <v>436.90800000000002</v>
      </c>
      <c r="P45285">
        <v>0</v>
      </c>
      <c r="Q45285">
        <v>0</v>
      </c>
      <c r="R45285">
        <v>199.37569999999999</v>
      </c>
      <c r="S45285">
        <v>398.75139999999999</v>
      </c>
      <c r="T45285">
        <v>436.90800000000002</v>
      </c>
      <c r="U45285">
        <v>34.952599999999997</v>
      </c>
      <c r="V45285">
        <v>10.922700000000001</v>
      </c>
      <c r="W45285" t="s">
        <v>15752</v>
      </c>
      <c r="X45285" t="s">
        <v>15753</v>
      </c>
      <c r="Y45285" s="2">
        <v>41424</v>
      </c>
      <c r="Z45285" s="2">
        <v>41436</v>
      </c>
      <c r="AA45285" s="2">
        <v>41431</v>
      </c>
    </row>
    <row r="45286" spans="1:27" x14ac:dyDescent="0.3">
      <c r="A45286">
        <v>515</v>
      </c>
      <c r="B45286">
        <v>20130530</v>
      </c>
      <c r="C45286">
        <v>20130611</v>
      </c>
      <c r="D45286">
        <v>20130606</v>
      </c>
      <c r="E45286">
        <v>424</v>
      </c>
      <c r="F45286">
        <v>291</v>
      </c>
      <c r="G45286">
        <v>1</v>
      </c>
      <c r="H45286">
        <v>19</v>
      </c>
      <c r="I45286">
        <v>6</v>
      </c>
      <c r="J45286" t="s">
        <v>15751</v>
      </c>
      <c r="K45286">
        <v>6</v>
      </c>
      <c r="L45286">
        <v>1</v>
      </c>
      <c r="M45286">
        <v>3</v>
      </c>
      <c r="N45286">
        <v>16.271999999999998</v>
      </c>
      <c r="O45286">
        <v>48.816000000000003</v>
      </c>
      <c r="P45286">
        <v>0</v>
      </c>
      <c r="Q45286">
        <v>0</v>
      </c>
      <c r="R45286">
        <v>12.0413</v>
      </c>
      <c r="S45286">
        <v>36.123899999999999</v>
      </c>
      <c r="T45286">
        <v>48.816000000000003</v>
      </c>
      <c r="U45286">
        <v>3.9053</v>
      </c>
      <c r="V45286">
        <v>1.2203999999999999</v>
      </c>
      <c r="W45286" t="s">
        <v>15752</v>
      </c>
      <c r="X45286" t="s">
        <v>15753</v>
      </c>
      <c r="Y45286" s="2">
        <v>41424</v>
      </c>
      <c r="Z45286" s="2">
        <v>41436</v>
      </c>
      <c r="AA45286" s="2">
        <v>41431</v>
      </c>
    </row>
    <row r="45287" spans="1:27" x14ac:dyDescent="0.3">
      <c r="A45287">
        <v>597</v>
      </c>
      <c r="B45287">
        <v>20130530</v>
      </c>
      <c r="C45287">
        <v>20130611</v>
      </c>
      <c r="D45287">
        <v>20130606</v>
      </c>
      <c r="E45287">
        <v>497</v>
      </c>
      <c r="F45287">
        <v>291</v>
      </c>
      <c r="G45287">
        <v>1</v>
      </c>
      <c r="H45287">
        <v>19</v>
      </c>
      <c r="I45287">
        <v>6</v>
      </c>
      <c r="J45287" t="s">
        <v>15754</v>
      </c>
      <c r="K45287">
        <v>1</v>
      </c>
      <c r="L45287">
        <v>1</v>
      </c>
      <c r="M45287">
        <v>1</v>
      </c>
      <c r="N45287">
        <v>323.99400000000003</v>
      </c>
      <c r="O45287">
        <v>323.99400000000003</v>
      </c>
      <c r="P45287">
        <v>0</v>
      </c>
      <c r="Q45287">
        <v>0</v>
      </c>
      <c r="R45287">
        <v>294.5797</v>
      </c>
      <c r="S45287">
        <v>294.5797</v>
      </c>
      <c r="T45287">
        <v>323.99400000000003</v>
      </c>
      <c r="U45287">
        <v>25.919499999999999</v>
      </c>
      <c r="V45287">
        <v>8.0998999999999999</v>
      </c>
      <c r="W45287" t="s">
        <v>15755</v>
      </c>
      <c r="X45287" t="s">
        <v>15756</v>
      </c>
      <c r="Y45287" s="2">
        <v>41424</v>
      </c>
      <c r="Z45287" s="2">
        <v>41436</v>
      </c>
      <c r="AA45287" s="2">
        <v>41431</v>
      </c>
    </row>
    <row r="45288" spans="1:27" x14ac:dyDescent="0.3">
      <c r="A45288">
        <v>544</v>
      </c>
      <c r="B45288">
        <v>20130530</v>
      </c>
      <c r="C45288">
        <v>20130611</v>
      </c>
      <c r="D45288">
        <v>20130606</v>
      </c>
      <c r="E45288">
        <v>497</v>
      </c>
      <c r="F45288">
        <v>291</v>
      </c>
      <c r="G45288">
        <v>1</v>
      </c>
      <c r="H45288">
        <v>19</v>
      </c>
      <c r="I45288">
        <v>6</v>
      </c>
      <c r="J45288" t="s">
        <v>15754</v>
      </c>
      <c r="K45288">
        <v>2</v>
      </c>
      <c r="L45288">
        <v>1</v>
      </c>
      <c r="M45288">
        <v>1</v>
      </c>
      <c r="N45288">
        <v>48.594000000000001</v>
      </c>
      <c r="O45288">
        <v>48.594000000000001</v>
      </c>
      <c r="P45288">
        <v>0</v>
      </c>
      <c r="Q45288">
        <v>0</v>
      </c>
      <c r="R45288">
        <v>35.959600000000002</v>
      </c>
      <c r="S45288">
        <v>35.959600000000002</v>
      </c>
      <c r="T45288">
        <v>48.594000000000001</v>
      </c>
      <c r="U45288">
        <v>3.8875000000000002</v>
      </c>
      <c r="V45288">
        <v>1.2149000000000001</v>
      </c>
      <c r="W45288" t="s">
        <v>15755</v>
      </c>
      <c r="X45288" t="s">
        <v>15756</v>
      </c>
      <c r="Y45288" s="2">
        <v>41424</v>
      </c>
      <c r="Z45288" s="2">
        <v>41436</v>
      </c>
      <c r="AA45288" s="2">
        <v>41431</v>
      </c>
    </row>
    <row r="45289" spans="1:27" x14ac:dyDescent="0.3">
      <c r="A45289">
        <v>363</v>
      </c>
      <c r="B45289">
        <v>20130530</v>
      </c>
      <c r="C45289">
        <v>20130611</v>
      </c>
      <c r="D45289">
        <v>20130606</v>
      </c>
      <c r="E45289">
        <v>497</v>
      </c>
      <c r="F45289">
        <v>291</v>
      </c>
      <c r="G45289">
        <v>1</v>
      </c>
      <c r="H45289">
        <v>19</v>
      </c>
      <c r="I45289">
        <v>6</v>
      </c>
      <c r="J45289" t="s">
        <v>15754</v>
      </c>
      <c r="K45289">
        <v>3</v>
      </c>
      <c r="L45289">
        <v>1</v>
      </c>
      <c r="M45289">
        <v>5</v>
      </c>
      <c r="N45289">
        <v>1376.9939999999999</v>
      </c>
      <c r="O45289">
        <v>6884.97</v>
      </c>
      <c r="P45289">
        <v>0</v>
      </c>
      <c r="Q45289">
        <v>0</v>
      </c>
      <c r="R45289">
        <v>1251.9812999999999</v>
      </c>
      <c r="S45289">
        <v>6259.9065000000001</v>
      </c>
      <c r="T45289">
        <v>6884.97</v>
      </c>
      <c r="U45289">
        <v>550.79759999999999</v>
      </c>
      <c r="V45289">
        <v>172.12430000000001</v>
      </c>
      <c r="W45289" t="s">
        <v>15755</v>
      </c>
      <c r="X45289" t="s">
        <v>15756</v>
      </c>
      <c r="Y45289" s="2">
        <v>41424</v>
      </c>
      <c r="Z45289" s="2">
        <v>41436</v>
      </c>
      <c r="AA45289" s="2">
        <v>41431</v>
      </c>
    </row>
    <row r="45290" spans="1:27" x14ac:dyDescent="0.3">
      <c r="A45290">
        <v>402</v>
      </c>
      <c r="B45290">
        <v>20130530</v>
      </c>
      <c r="C45290">
        <v>20130611</v>
      </c>
      <c r="D45290">
        <v>20130606</v>
      </c>
      <c r="E45290">
        <v>497</v>
      </c>
      <c r="F45290">
        <v>291</v>
      </c>
      <c r="G45290">
        <v>1</v>
      </c>
      <c r="H45290">
        <v>19</v>
      </c>
      <c r="I45290">
        <v>6</v>
      </c>
      <c r="J45290" t="s">
        <v>15754</v>
      </c>
      <c r="K45290">
        <v>4</v>
      </c>
      <c r="L45290">
        <v>1</v>
      </c>
      <c r="M45290">
        <v>2</v>
      </c>
      <c r="N45290">
        <v>72.162000000000006</v>
      </c>
      <c r="O45290">
        <v>144.32400000000001</v>
      </c>
      <c r="P45290">
        <v>0</v>
      </c>
      <c r="Q45290">
        <v>0</v>
      </c>
      <c r="R45290">
        <v>53.399900000000002</v>
      </c>
      <c r="S45290">
        <v>106.7998</v>
      </c>
      <c r="T45290">
        <v>144.32400000000001</v>
      </c>
      <c r="U45290">
        <v>11.5459</v>
      </c>
      <c r="V45290">
        <v>3.6080999999999999</v>
      </c>
      <c r="W45290" t="s">
        <v>15755</v>
      </c>
      <c r="X45290" t="s">
        <v>15756</v>
      </c>
      <c r="Y45290" s="2">
        <v>41424</v>
      </c>
      <c r="Z45290" s="2">
        <v>41436</v>
      </c>
      <c r="AA45290" s="2">
        <v>41431</v>
      </c>
    </row>
    <row r="45291" spans="1:27" x14ac:dyDescent="0.3">
      <c r="A45291">
        <v>512</v>
      </c>
      <c r="B45291">
        <v>20130530</v>
      </c>
      <c r="C45291">
        <v>20130611</v>
      </c>
      <c r="D45291">
        <v>20130606</v>
      </c>
      <c r="E45291">
        <v>497</v>
      </c>
      <c r="F45291">
        <v>291</v>
      </c>
      <c r="G45291">
        <v>1</v>
      </c>
      <c r="H45291">
        <v>19</v>
      </c>
      <c r="I45291">
        <v>6</v>
      </c>
      <c r="J45291" t="s">
        <v>15754</v>
      </c>
      <c r="K45291">
        <v>5</v>
      </c>
      <c r="L45291">
        <v>1</v>
      </c>
      <c r="M45291">
        <v>2</v>
      </c>
      <c r="N45291">
        <v>218.45400000000001</v>
      </c>
      <c r="O45291">
        <v>436.90800000000002</v>
      </c>
      <c r="P45291">
        <v>0</v>
      </c>
      <c r="Q45291">
        <v>0</v>
      </c>
      <c r="R45291">
        <v>199.37569999999999</v>
      </c>
      <c r="S45291">
        <v>398.75139999999999</v>
      </c>
      <c r="T45291">
        <v>436.90800000000002</v>
      </c>
      <c r="U45291">
        <v>34.952599999999997</v>
      </c>
      <c r="V45291">
        <v>10.922700000000001</v>
      </c>
      <c r="W45291" t="s">
        <v>15755</v>
      </c>
      <c r="X45291" t="s">
        <v>15756</v>
      </c>
      <c r="Y45291" s="2">
        <v>41424</v>
      </c>
      <c r="Z45291" s="2">
        <v>41436</v>
      </c>
      <c r="AA45291" s="2">
        <v>41431</v>
      </c>
    </row>
    <row r="45292" spans="1:27" x14ac:dyDescent="0.3">
      <c r="A45292">
        <v>515</v>
      </c>
      <c r="B45292">
        <v>20130530</v>
      </c>
      <c r="C45292">
        <v>20130611</v>
      </c>
      <c r="D45292">
        <v>20130606</v>
      </c>
      <c r="E45292">
        <v>497</v>
      </c>
      <c r="F45292">
        <v>291</v>
      </c>
      <c r="G45292">
        <v>1</v>
      </c>
      <c r="H45292">
        <v>19</v>
      </c>
      <c r="I45292">
        <v>6</v>
      </c>
      <c r="J45292" t="s">
        <v>15754</v>
      </c>
      <c r="K45292">
        <v>6</v>
      </c>
      <c r="L45292">
        <v>1</v>
      </c>
      <c r="M45292">
        <v>2</v>
      </c>
      <c r="N45292">
        <v>16.271999999999998</v>
      </c>
      <c r="O45292">
        <v>32.543999999999997</v>
      </c>
      <c r="P45292">
        <v>0</v>
      </c>
      <c r="Q45292">
        <v>0</v>
      </c>
      <c r="R45292">
        <v>12.0413</v>
      </c>
      <c r="S45292">
        <v>24.082599999999999</v>
      </c>
      <c r="T45292">
        <v>32.543999999999997</v>
      </c>
      <c r="U45292">
        <v>2.6034999999999999</v>
      </c>
      <c r="V45292">
        <v>0.81359999999999999</v>
      </c>
      <c r="W45292" t="s">
        <v>15755</v>
      </c>
      <c r="X45292" t="s">
        <v>15756</v>
      </c>
      <c r="Y45292" s="2">
        <v>41424</v>
      </c>
      <c r="Z45292" s="2">
        <v>41436</v>
      </c>
      <c r="AA45292" s="2">
        <v>41431</v>
      </c>
    </row>
    <row r="45293" spans="1:27" x14ac:dyDescent="0.3">
      <c r="A45293">
        <v>355</v>
      </c>
      <c r="B45293">
        <v>20130530</v>
      </c>
      <c r="C45293">
        <v>20130611</v>
      </c>
      <c r="D45293">
        <v>20130606</v>
      </c>
      <c r="E45293">
        <v>497</v>
      </c>
      <c r="F45293">
        <v>291</v>
      </c>
      <c r="G45293">
        <v>1</v>
      </c>
      <c r="H45293">
        <v>19</v>
      </c>
      <c r="I45293">
        <v>6</v>
      </c>
      <c r="J45293" t="s">
        <v>15754</v>
      </c>
      <c r="K45293">
        <v>7</v>
      </c>
      <c r="L45293">
        <v>1</v>
      </c>
      <c r="M45293">
        <v>7</v>
      </c>
      <c r="N45293">
        <v>1391.9939999999999</v>
      </c>
      <c r="O45293">
        <v>9743.9580000000005</v>
      </c>
      <c r="P45293">
        <v>0</v>
      </c>
      <c r="Q45293">
        <v>0</v>
      </c>
      <c r="R45293">
        <v>1265.6195</v>
      </c>
      <c r="S45293">
        <v>8859.3364999999994</v>
      </c>
      <c r="T45293">
        <v>9743.9580000000005</v>
      </c>
      <c r="U45293">
        <v>779.51660000000004</v>
      </c>
      <c r="V45293">
        <v>243.59899999999999</v>
      </c>
      <c r="W45293" t="s">
        <v>15755</v>
      </c>
      <c r="X45293" t="s">
        <v>15756</v>
      </c>
      <c r="Y45293" s="2">
        <v>41424</v>
      </c>
      <c r="Z45293" s="2">
        <v>41436</v>
      </c>
      <c r="AA45293" s="2">
        <v>41431</v>
      </c>
    </row>
    <row r="45294" spans="1:27" x14ac:dyDescent="0.3">
      <c r="A45294">
        <v>476</v>
      </c>
      <c r="B45294">
        <v>20130530</v>
      </c>
      <c r="C45294">
        <v>20130611</v>
      </c>
      <c r="D45294">
        <v>20130606</v>
      </c>
      <c r="E45294">
        <v>497</v>
      </c>
      <c r="F45294">
        <v>291</v>
      </c>
      <c r="G45294">
        <v>1</v>
      </c>
      <c r="H45294">
        <v>19</v>
      </c>
      <c r="I45294">
        <v>6</v>
      </c>
      <c r="J45294" t="s">
        <v>15754</v>
      </c>
      <c r="K45294">
        <v>8</v>
      </c>
      <c r="L45294">
        <v>1</v>
      </c>
      <c r="M45294">
        <v>7</v>
      </c>
      <c r="N45294">
        <v>41.994</v>
      </c>
      <c r="O45294">
        <v>293.95800000000003</v>
      </c>
      <c r="P45294">
        <v>0</v>
      </c>
      <c r="Q45294">
        <v>0</v>
      </c>
      <c r="R45294">
        <v>26.176300000000001</v>
      </c>
      <c r="S45294">
        <v>183.23410000000001</v>
      </c>
      <c r="T45294">
        <v>293.95800000000003</v>
      </c>
      <c r="U45294">
        <v>23.5166</v>
      </c>
      <c r="V45294">
        <v>7.3490000000000002</v>
      </c>
      <c r="W45294" t="s">
        <v>15755</v>
      </c>
      <c r="X45294" t="s">
        <v>15756</v>
      </c>
      <c r="Y45294" s="2">
        <v>41424</v>
      </c>
      <c r="Z45294" s="2">
        <v>41436</v>
      </c>
      <c r="AA45294" s="2">
        <v>41431</v>
      </c>
    </row>
    <row r="45295" spans="1:27" x14ac:dyDescent="0.3">
      <c r="A45295">
        <v>400</v>
      </c>
      <c r="B45295">
        <v>20130530</v>
      </c>
      <c r="C45295">
        <v>20130611</v>
      </c>
      <c r="D45295">
        <v>20130606</v>
      </c>
      <c r="E45295">
        <v>497</v>
      </c>
      <c r="F45295">
        <v>291</v>
      </c>
      <c r="G45295">
        <v>1</v>
      </c>
      <c r="H45295">
        <v>19</v>
      </c>
      <c r="I45295">
        <v>6</v>
      </c>
      <c r="J45295" t="s">
        <v>15754</v>
      </c>
      <c r="K45295">
        <v>9</v>
      </c>
      <c r="L45295">
        <v>1</v>
      </c>
      <c r="M45295">
        <v>1</v>
      </c>
      <c r="N45295">
        <v>37.152000000000001</v>
      </c>
      <c r="O45295">
        <v>37.152000000000001</v>
      </c>
      <c r="P45295">
        <v>0</v>
      </c>
      <c r="Q45295">
        <v>0</v>
      </c>
      <c r="R45295">
        <v>27.4925</v>
      </c>
      <c r="S45295">
        <v>27.4925</v>
      </c>
      <c r="T45295">
        <v>37.152000000000001</v>
      </c>
      <c r="U45295">
        <v>2.9722</v>
      </c>
      <c r="V45295">
        <v>0.92879999999999996</v>
      </c>
      <c r="W45295" t="s">
        <v>15755</v>
      </c>
      <c r="X45295" t="s">
        <v>15756</v>
      </c>
      <c r="Y45295" s="2">
        <v>41424</v>
      </c>
      <c r="Z45295" s="2">
        <v>41436</v>
      </c>
      <c r="AA45295" s="2">
        <v>41431</v>
      </c>
    </row>
    <row r="45296" spans="1:27" x14ac:dyDescent="0.3">
      <c r="A45296">
        <v>361</v>
      </c>
      <c r="B45296">
        <v>20130530</v>
      </c>
      <c r="C45296">
        <v>20130611</v>
      </c>
      <c r="D45296">
        <v>20130606</v>
      </c>
      <c r="E45296">
        <v>497</v>
      </c>
      <c r="F45296">
        <v>291</v>
      </c>
      <c r="G45296">
        <v>1</v>
      </c>
      <c r="H45296">
        <v>19</v>
      </c>
      <c r="I45296">
        <v>6</v>
      </c>
      <c r="J45296" t="s">
        <v>15754</v>
      </c>
      <c r="K45296">
        <v>10</v>
      </c>
      <c r="L45296">
        <v>1</v>
      </c>
      <c r="M45296">
        <v>2</v>
      </c>
      <c r="N45296">
        <v>1376.9939999999999</v>
      </c>
      <c r="O45296">
        <v>2753.9879999999998</v>
      </c>
      <c r="P45296">
        <v>0</v>
      </c>
      <c r="Q45296">
        <v>0</v>
      </c>
      <c r="R45296">
        <v>1251.9812999999999</v>
      </c>
      <c r="S45296">
        <v>2503.9625999999998</v>
      </c>
      <c r="T45296">
        <v>2753.9879999999998</v>
      </c>
      <c r="U45296">
        <v>220.31899999999999</v>
      </c>
      <c r="V45296">
        <v>68.849699999999999</v>
      </c>
      <c r="W45296" t="s">
        <v>15755</v>
      </c>
      <c r="X45296" t="s">
        <v>15756</v>
      </c>
      <c r="Y45296" s="2">
        <v>41424</v>
      </c>
      <c r="Z45296" s="2">
        <v>41436</v>
      </c>
      <c r="AA45296" s="2">
        <v>41431</v>
      </c>
    </row>
    <row r="45297" spans="1:27" x14ac:dyDescent="0.3">
      <c r="A45297">
        <v>542</v>
      </c>
      <c r="B45297">
        <v>20130530</v>
      </c>
      <c r="C45297">
        <v>20130611</v>
      </c>
      <c r="D45297">
        <v>20130606</v>
      </c>
      <c r="E45297">
        <v>497</v>
      </c>
      <c r="F45297">
        <v>291</v>
      </c>
      <c r="G45297">
        <v>1</v>
      </c>
      <c r="H45297">
        <v>19</v>
      </c>
      <c r="I45297">
        <v>6</v>
      </c>
      <c r="J45297" t="s">
        <v>15754</v>
      </c>
      <c r="K45297">
        <v>11</v>
      </c>
      <c r="L45297">
        <v>1</v>
      </c>
      <c r="M45297">
        <v>1</v>
      </c>
      <c r="N45297">
        <v>24.294</v>
      </c>
      <c r="O45297">
        <v>24.294</v>
      </c>
      <c r="P45297">
        <v>0</v>
      </c>
      <c r="Q45297">
        <v>0</v>
      </c>
      <c r="R45297">
        <v>17.977599999999999</v>
      </c>
      <c r="S45297">
        <v>17.977599999999999</v>
      </c>
      <c r="T45297">
        <v>24.294</v>
      </c>
      <c r="U45297">
        <v>1.9435</v>
      </c>
      <c r="V45297">
        <v>0.60740000000000005</v>
      </c>
      <c r="W45297" t="s">
        <v>15755</v>
      </c>
      <c r="X45297" t="s">
        <v>15756</v>
      </c>
      <c r="Y45297" s="2">
        <v>41424</v>
      </c>
      <c r="Z45297" s="2">
        <v>41436</v>
      </c>
      <c r="AA45297" s="2">
        <v>41431</v>
      </c>
    </row>
    <row r="45298" spans="1:27" x14ac:dyDescent="0.3">
      <c r="A45298">
        <v>599</v>
      </c>
      <c r="B45298">
        <v>20130530</v>
      </c>
      <c r="C45298">
        <v>20130611</v>
      </c>
      <c r="D45298">
        <v>20130606</v>
      </c>
      <c r="E45298">
        <v>497</v>
      </c>
      <c r="F45298">
        <v>291</v>
      </c>
      <c r="G45298">
        <v>1</v>
      </c>
      <c r="H45298">
        <v>19</v>
      </c>
      <c r="I45298">
        <v>6</v>
      </c>
      <c r="J45298" t="s">
        <v>15754</v>
      </c>
      <c r="K45298">
        <v>12</v>
      </c>
      <c r="L45298">
        <v>1</v>
      </c>
      <c r="M45298">
        <v>1</v>
      </c>
      <c r="N45298">
        <v>323.99400000000003</v>
      </c>
      <c r="O45298">
        <v>323.99400000000003</v>
      </c>
      <c r="P45298">
        <v>0</v>
      </c>
      <c r="Q45298">
        <v>0</v>
      </c>
      <c r="R45298">
        <v>294.5797</v>
      </c>
      <c r="S45298">
        <v>294.5797</v>
      </c>
      <c r="T45298">
        <v>323.99400000000003</v>
      </c>
      <c r="U45298">
        <v>25.919499999999999</v>
      </c>
      <c r="V45298">
        <v>8.0998999999999999</v>
      </c>
      <c r="W45298" t="s">
        <v>15755</v>
      </c>
      <c r="X45298" t="s">
        <v>15756</v>
      </c>
      <c r="Y45298" s="2">
        <v>41424</v>
      </c>
      <c r="Z45298" s="2">
        <v>41436</v>
      </c>
      <c r="AA45298" s="2">
        <v>41431</v>
      </c>
    </row>
    <row r="45299" spans="1:27" x14ac:dyDescent="0.3">
      <c r="A45299">
        <v>594</v>
      </c>
      <c r="B45299">
        <v>20130530</v>
      </c>
      <c r="C45299">
        <v>20130611</v>
      </c>
      <c r="D45299">
        <v>20130606</v>
      </c>
      <c r="E45299">
        <v>497</v>
      </c>
      <c r="F45299">
        <v>291</v>
      </c>
      <c r="G45299">
        <v>1</v>
      </c>
      <c r="H45299">
        <v>19</v>
      </c>
      <c r="I45299">
        <v>6</v>
      </c>
      <c r="J45299" t="s">
        <v>15754</v>
      </c>
      <c r="K45299">
        <v>13</v>
      </c>
      <c r="L45299">
        <v>1</v>
      </c>
      <c r="M45299">
        <v>1</v>
      </c>
      <c r="N45299">
        <v>338.99400000000003</v>
      </c>
      <c r="O45299">
        <v>338.99400000000003</v>
      </c>
      <c r="P45299">
        <v>0</v>
      </c>
      <c r="Q45299">
        <v>0</v>
      </c>
      <c r="R45299">
        <v>308.21789999999999</v>
      </c>
      <c r="S45299">
        <v>308.21789999999999</v>
      </c>
      <c r="T45299">
        <v>338.99400000000003</v>
      </c>
      <c r="U45299">
        <v>27.119499999999999</v>
      </c>
      <c r="V45299">
        <v>8.4748999999999999</v>
      </c>
      <c r="W45299" t="s">
        <v>15755</v>
      </c>
      <c r="X45299" t="s">
        <v>15756</v>
      </c>
      <c r="Y45299" s="2">
        <v>41424</v>
      </c>
      <c r="Z45299" s="2">
        <v>41436</v>
      </c>
      <c r="AA45299" s="2">
        <v>41431</v>
      </c>
    </row>
    <row r="45300" spans="1:27" x14ac:dyDescent="0.3">
      <c r="A45300">
        <v>600</v>
      </c>
      <c r="B45300">
        <v>20130530</v>
      </c>
      <c r="C45300">
        <v>20130611</v>
      </c>
      <c r="D45300">
        <v>20130606</v>
      </c>
      <c r="E45300">
        <v>497</v>
      </c>
      <c r="F45300">
        <v>291</v>
      </c>
      <c r="G45300">
        <v>1</v>
      </c>
      <c r="H45300">
        <v>19</v>
      </c>
      <c r="I45300">
        <v>6</v>
      </c>
      <c r="J45300" t="s">
        <v>15754</v>
      </c>
      <c r="K45300">
        <v>14</v>
      </c>
      <c r="L45300">
        <v>1</v>
      </c>
      <c r="M45300">
        <v>2</v>
      </c>
      <c r="N45300">
        <v>323.99400000000003</v>
      </c>
      <c r="O45300">
        <v>647.98800000000006</v>
      </c>
      <c r="P45300">
        <v>0</v>
      </c>
      <c r="Q45300">
        <v>0</v>
      </c>
      <c r="R45300">
        <v>294.5797</v>
      </c>
      <c r="S45300">
        <v>589.15940000000001</v>
      </c>
      <c r="T45300">
        <v>647.98800000000006</v>
      </c>
      <c r="U45300">
        <v>51.838999999999999</v>
      </c>
      <c r="V45300">
        <v>16.1997</v>
      </c>
      <c r="W45300" t="s">
        <v>15755</v>
      </c>
      <c r="X45300" t="s">
        <v>15756</v>
      </c>
      <c r="Y45300" s="2">
        <v>41424</v>
      </c>
      <c r="Z45300" s="2">
        <v>41436</v>
      </c>
      <c r="AA45300" s="2">
        <v>41431</v>
      </c>
    </row>
    <row r="45301" spans="1:27" x14ac:dyDescent="0.3">
      <c r="A45301">
        <v>517</v>
      </c>
      <c r="B45301">
        <v>20130530</v>
      </c>
      <c r="C45301">
        <v>20130611</v>
      </c>
      <c r="D45301">
        <v>20130606</v>
      </c>
      <c r="E45301">
        <v>497</v>
      </c>
      <c r="F45301">
        <v>291</v>
      </c>
      <c r="G45301">
        <v>1</v>
      </c>
      <c r="H45301">
        <v>19</v>
      </c>
      <c r="I45301">
        <v>6</v>
      </c>
      <c r="J45301" t="s">
        <v>15754</v>
      </c>
      <c r="K45301">
        <v>15</v>
      </c>
      <c r="L45301">
        <v>1</v>
      </c>
      <c r="M45301">
        <v>1</v>
      </c>
      <c r="N45301">
        <v>31.584</v>
      </c>
      <c r="O45301">
        <v>31.584</v>
      </c>
      <c r="P45301">
        <v>0</v>
      </c>
      <c r="Q45301">
        <v>0</v>
      </c>
      <c r="R45301">
        <v>23.372199999999999</v>
      </c>
      <c r="S45301">
        <v>23.372199999999999</v>
      </c>
      <c r="T45301">
        <v>31.584</v>
      </c>
      <c r="U45301">
        <v>2.5266999999999999</v>
      </c>
      <c r="V45301">
        <v>0.78959999999999997</v>
      </c>
      <c r="W45301" t="s">
        <v>15755</v>
      </c>
      <c r="X45301" t="s">
        <v>15756</v>
      </c>
      <c r="Y45301" s="2">
        <v>41424</v>
      </c>
      <c r="Z45301" s="2">
        <v>41436</v>
      </c>
      <c r="AA45301" s="2">
        <v>41431</v>
      </c>
    </row>
    <row r="45302" spans="1:27" x14ac:dyDescent="0.3">
      <c r="A45302">
        <v>475</v>
      </c>
      <c r="B45302">
        <v>20130530</v>
      </c>
      <c r="C45302">
        <v>20130611</v>
      </c>
      <c r="D45302">
        <v>20130606</v>
      </c>
      <c r="E45302">
        <v>497</v>
      </c>
      <c r="F45302">
        <v>291</v>
      </c>
      <c r="G45302">
        <v>1</v>
      </c>
      <c r="H45302">
        <v>19</v>
      </c>
      <c r="I45302">
        <v>6</v>
      </c>
      <c r="J45302" t="s">
        <v>15754</v>
      </c>
      <c r="K45302">
        <v>16</v>
      </c>
      <c r="L45302">
        <v>1</v>
      </c>
      <c r="M45302">
        <v>2</v>
      </c>
      <c r="N45302">
        <v>41.994</v>
      </c>
      <c r="O45302">
        <v>83.988</v>
      </c>
      <c r="P45302">
        <v>0</v>
      </c>
      <c r="Q45302">
        <v>0</v>
      </c>
      <c r="R45302">
        <v>26.176300000000001</v>
      </c>
      <c r="S45302">
        <v>52.352600000000002</v>
      </c>
      <c r="T45302">
        <v>83.988</v>
      </c>
      <c r="U45302">
        <v>6.7190000000000003</v>
      </c>
      <c r="V45302">
        <v>2.0996999999999999</v>
      </c>
      <c r="W45302" t="s">
        <v>15755</v>
      </c>
      <c r="X45302" t="s">
        <v>15756</v>
      </c>
      <c r="Y45302" s="2">
        <v>41424</v>
      </c>
      <c r="Z45302" s="2">
        <v>41436</v>
      </c>
      <c r="AA45302" s="2">
        <v>41431</v>
      </c>
    </row>
    <row r="45303" spans="1:27" x14ac:dyDescent="0.3">
      <c r="A45303">
        <v>524</v>
      </c>
      <c r="B45303">
        <v>20130530</v>
      </c>
      <c r="C45303">
        <v>20130611</v>
      </c>
      <c r="D45303">
        <v>20130606</v>
      </c>
      <c r="E45303">
        <v>497</v>
      </c>
      <c r="F45303">
        <v>291</v>
      </c>
      <c r="G45303">
        <v>1</v>
      </c>
      <c r="H45303">
        <v>19</v>
      </c>
      <c r="I45303">
        <v>6</v>
      </c>
      <c r="J45303" t="s">
        <v>15754</v>
      </c>
      <c r="K45303">
        <v>17</v>
      </c>
      <c r="L45303">
        <v>1</v>
      </c>
      <c r="M45303">
        <v>2</v>
      </c>
      <c r="N45303">
        <v>158.43</v>
      </c>
      <c r="O45303">
        <v>316.86</v>
      </c>
      <c r="P45303">
        <v>0</v>
      </c>
      <c r="Q45303">
        <v>0</v>
      </c>
      <c r="R45303">
        <v>144.59379999999999</v>
      </c>
      <c r="S45303">
        <v>289.18759999999997</v>
      </c>
      <c r="T45303">
        <v>316.86</v>
      </c>
      <c r="U45303">
        <v>25.348800000000001</v>
      </c>
      <c r="V45303">
        <v>7.9215</v>
      </c>
      <c r="W45303" t="s">
        <v>15755</v>
      </c>
      <c r="X45303" t="s">
        <v>15756</v>
      </c>
      <c r="Y45303" s="2">
        <v>41424</v>
      </c>
      <c r="Z45303" s="2">
        <v>41436</v>
      </c>
      <c r="AA45303" s="2">
        <v>41431</v>
      </c>
    </row>
    <row r="45304" spans="1:27" x14ac:dyDescent="0.3">
      <c r="A45304">
        <v>592</v>
      </c>
      <c r="B45304">
        <v>20130530</v>
      </c>
      <c r="C45304">
        <v>20130611</v>
      </c>
      <c r="D45304">
        <v>20130606</v>
      </c>
      <c r="E45304">
        <v>497</v>
      </c>
      <c r="F45304">
        <v>291</v>
      </c>
      <c r="G45304">
        <v>1</v>
      </c>
      <c r="H45304">
        <v>19</v>
      </c>
      <c r="I45304">
        <v>6</v>
      </c>
      <c r="J45304" t="s">
        <v>15754</v>
      </c>
      <c r="K45304">
        <v>18</v>
      </c>
      <c r="L45304">
        <v>1</v>
      </c>
      <c r="M45304">
        <v>2</v>
      </c>
      <c r="N45304">
        <v>338.99400000000003</v>
      </c>
      <c r="O45304">
        <v>677.98800000000006</v>
      </c>
      <c r="P45304">
        <v>0</v>
      </c>
      <c r="Q45304">
        <v>0</v>
      </c>
      <c r="R45304">
        <v>308.21789999999999</v>
      </c>
      <c r="S45304">
        <v>616.43579999999997</v>
      </c>
      <c r="T45304">
        <v>677.98800000000006</v>
      </c>
      <c r="U45304">
        <v>54.238999999999997</v>
      </c>
      <c r="V45304">
        <v>16.9497</v>
      </c>
      <c r="W45304" t="s">
        <v>15755</v>
      </c>
      <c r="X45304" t="s">
        <v>15756</v>
      </c>
      <c r="Y45304" s="2">
        <v>41424</v>
      </c>
      <c r="Z45304" s="2">
        <v>41436</v>
      </c>
      <c r="AA45304" s="2">
        <v>41431</v>
      </c>
    </row>
    <row r="45305" spans="1:27" x14ac:dyDescent="0.3">
      <c r="A45305">
        <v>511</v>
      </c>
      <c r="B45305">
        <v>20130530</v>
      </c>
      <c r="C45305">
        <v>20130611</v>
      </c>
      <c r="D45305">
        <v>20130606</v>
      </c>
      <c r="E45305">
        <v>497</v>
      </c>
      <c r="F45305">
        <v>291</v>
      </c>
      <c r="G45305">
        <v>1</v>
      </c>
      <c r="H45305">
        <v>19</v>
      </c>
      <c r="I45305">
        <v>6</v>
      </c>
      <c r="J45305" t="s">
        <v>15754</v>
      </c>
      <c r="K45305">
        <v>19</v>
      </c>
      <c r="L45305">
        <v>1</v>
      </c>
      <c r="M45305">
        <v>3</v>
      </c>
      <c r="N45305">
        <v>218.45400000000001</v>
      </c>
      <c r="O45305">
        <v>655.36199999999997</v>
      </c>
      <c r="P45305">
        <v>0</v>
      </c>
      <c r="Q45305">
        <v>0</v>
      </c>
      <c r="R45305">
        <v>199.37569999999999</v>
      </c>
      <c r="S45305">
        <v>598.12710000000004</v>
      </c>
      <c r="T45305">
        <v>655.36199999999997</v>
      </c>
      <c r="U45305">
        <v>52.429000000000002</v>
      </c>
      <c r="V45305">
        <v>16.3841</v>
      </c>
      <c r="W45305" t="s">
        <v>15755</v>
      </c>
      <c r="X45305" t="s">
        <v>15756</v>
      </c>
      <c r="Y45305" s="2">
        <v>41424</v>
      </c>
      <c r="Z45305" s="2">
        <v>41436</v>
      </c>
      <c r="AA45305" s="2">
        <v>41431</v>
      </c>
    </row>
    <row r="45306" spans="1:27" x14ac:dyDescent="0.3">
      <c r="A45306">
        <v>593</v>
      </c>
      <c r="B45306">
        <v>20130530</v>
      </c>
      <c r="C45306">
        <v>20130611</v>
      </c>
      <c r="D45306">
        <v>20130606</v>
      </c>
      <c r="E45306">
        <v>497</v>
      </c>
      <c r="F45306">
        <v>291</v>
      </c>
      <c r="G45306">
        <v>1</v>
      </c>
      <c r="H45306">
        <v>19</v>
      </c>
      <c r="I45306">
        <v>6</v>
      </c>
      <c r="J45306" t="s">
        <v>15754</v>
      </c>
      <c r="K45306">
        <v>20</v>
      </c>
      <c r="L45306">
        <v>1</v>
      </c>
      <c r="M45306">
        <v>3</v>
      </c>
      <c r="N45306">
        <v>338.99400000000003</v>
      </c>
      <c r="O45306">
        <v>1016.982</v>
      </c>
      <c r="P45306">
        <v>0</v>
      </c>
      <c r="Q45306">
        <v>0</v>
      </c>
      <c r="R45306">
        <v>308.21789999999999</v>
      </c>
      <c r="S45306">
        <v>924.65369999999996</v>
      </c>
      <c r="T45306">
        <v>1016.982</v>
      </c>
      <c r="U45306">
        <v>81.358599999999996</v>
      </c>
      <c r="V45306">
        <v>25.424600000000002</v>
      </c>
      <c r="W45306" t="s">
        <v>15755</v>
      </c>
      <c r="X45306" t="s">
        <v>15756</v>
      </c>
      <c r="Y45306" s="2">
        <v>41424</v>
      </c>
      <c r="Z45306" s="2">
        <v>41436</v>
      </c>
      <c r="AA45306" s="2">
        <v>41431</v>
      </c>
    </row>
    <row r="45307" spans="1:27" x14ac:dyDescent="0.3">
      <c r="A45307">
        <v>353</v>
      </c>
      <c r="B45307">
        <v>20130530</v>
      </c>
      <c r="C45307">
        <v>20130611</v>
      </c>
      <c r="D45307">
        <v>20130606</v>
      </c>
      <c r="E45307">
        <v>497</v>
      </c>
      <c r="F45307">
        <v>291</v>
      </c>
      <c r="G45307">
        <v>1</v>
      </c>
      <c r="H45307">
        <v>19</v>
      </c>
      <c r="I45307">
        <v>6</v>
      </c>
      <c r="J45307" t="s">
        <v>15754</v>
      </c>
      <c r="K45307">
        <v>21</v>
      </c>
      <c r="L45307">
        <v>1</v>
      </c>
      <c r="M45307">
        <v>4</v>
      </c>
      <c r="N45307">
        <v>1391.9939999999999</v>
      </c>
      <c r="O45307">
        <v>5567.9759999999997</v>
      </c>
      <c r="P45307">
        <v>0</v>
      </c>
      <c r="Q45307">
        <v>0</v>
      </c>
      <c r="R45307">
        <v>1265.6195</v>
      </c>
      <c r="S45307">
        <v>5062.4780000000001</v>
      </c>
      <c r="T45307">
        <v>5567.9759999999997</v>
      </c>
      <c r="U45307">
        <v>445.43810000000002</v>
      </c>
      <c r="V45307">
        <v>139.1994</v>
      </c>
      <c r="W45307" t="s">
        <v>15755</v>
      </c>
      <c r="X45307" t="s">
        <v>15756</v>
      </c>
      <c r="Y45307" s="2">
        <v>41424</v>
      </c>
      <c r="Z45307" s="2">
        <v>41436</v>
      </c>
      <c r="AA45307" s="2">
        <v>41431</v>
      </c>
    </row>
    <row r="45308" spans="1:27" x14ac:dyDescent="0.3">
      <c r="A45308">
        <v>596</v>
      </c>
      <c r="B45308">
        <v>20130530</v>
      </c>
      <c r="C45308">
        <v>20130611</v>
      </c>
      <c r="D45308">
        <v>20130606</v>
      </c>
      <c r="E45308">
        <v>497</v>
      </c>
      <c r="F45308">
        <v>291</v>
      </c>
      <c r="G45308">
        <v>1</v>
      </c>
      <c r="H45308">
        <v>19</v>
      </c>
      <c r="I45308">
        <v>6</v>
      </c>
      <c r="J45308" t="s">
        <v>15754</v>
      </c>
      <c r="K45308">
        <v>22</v>
      </c>
      <c r="L45308">
        <v>1</v>
      </c>
      <c r="M45308">
        <v>1</v>
      </c>
      <c r="N45308">
        <v>323.99400000000003</v>
      </c>
      <c r="O45308">
        <v>323.99400000000003</v>
      </c>
      <c r="P45308">
        <v>0</v>
      </c>
      <c r="Q45308">
        <v>0</v>
      </c>
      <c r="R45308">
        <v>294.5797</v>
      </c>
      <c r="S45308">
        <v>294.5797</v>
      </c>
      <c r="T45308">
        <v>323.99400000000003</v>
      </c>
      <c r="U45308">
        <v>25.919499999999999</v>
      </c>
      <c r="V45308">
        <v>8.0998999999999999</v>
      </c>
      <c r="W45308" t="s">
        <v>15755</v>
      </c>
      <c r="X45308" t="s">
        <v>15756</v>
      </c>
      <c r="Y45308" s="2">
        <v>41424</v>
      </c>
      <c r="Z45308" s="2">
        <v>41436</v>
      </c>
      <c r="AA45308" s="2">
        <v>41431</v>
      </c>
    </row>
    <row r="45309" spans="1:27" x14ac:dyDescent="0.3">
      <c r="A45309">
        <v>309</v>
      </c>
      <c r="B45309">
        <v>20130530</v>
      </c>
      <c r="C45309">
        <v>20130611</v>
      </c>
      <c r="D45309">
        <v>20130606</v>
      </c>
      <c r="E45309">
        <v>497</v>
      </c>
      <c r="F45309">
        <v>291</v>
      </c>
      <c r="G45309">
        <v>1</v>
      </c>
      <c r="H45309">
        <v>19</v>
      </c>
      <c r="I45309">
        <v>6</v>
      </c>
      <c r="J45309" t="s">
        <v>15754</v>
      </c>
      <c r="K45309">
        <v>23</v>
      </c>
      <c r="L45309">
        <v>1</v>
      </c>
      <c r="M45309">
        <v>1</v>
      </c>
      <c r="N45309">
        <v>818.7</v>
      </c>
      <c r="O45309">
        <v>818.7</v>
      </c>
      <c r="P45309">
        <v>0</v>
      </c>
      <c r="Q45309">
        <v>0</v>
      </c>
      <c r="R45309">
        <v>747.2002</v>
      </c>
      <c r="S45309">
        <v>747.2002</v>
      </c>
      <c r="T45309">
        <v>818.7</v>
      </c>
      <c r="U45309">
        <v>65.495999999999995</v>
      </c>
      <c r="V45309">
        <v>20.467500000000001</v>
      </c>
      <c r="W45309" t="s">
        <v>15755</v>
      </c>
      <c r="X45309" t="s">
        <v>15756</v>
      </c>
      <c r="Y45309" s="2">
        <v>41424</v>
      </c>
      <c r="Z45309" s="2">
        <v>41436</v>
      </c>
      <c r="AA45309" s="2">
        <v>41431</v>
      </c>
    </row>
    <row r="45310" spans="1:27" x14ac:dyDescent="0.3">
      <c r="A45310">
        <v>532</v>
      </c>
      <c r="B45310">
        <v>20130530</v>
      </c>
      <c r="C45310">
        <v>20130611</v>
      </c>
      <c r="D45310">
        <v>20130606</v>
      </c>
      <c r="E45310">
        <v>497</v>
      </c>
      <c r="F45310">
        <v>291</v>
      </c>
      <c r="G45310">
        <v>1</v>
      </c>
      <c r="H45310">
        <v>19</v>
      </c>
      <c r="I45310">
        <v>6</v>
      </c>
      <c r="J45310" t="s">
        <v>15754</v>
      </c>
      <c r="K45310">
        <v>24</v>
      </c>
      <c r="L45310">
        <v>1</v>
      </c>
      <c r="M45310">
        <v>1</v>
      </c>
      <c r="N45310">
        <v>149.874</v>
      </c>
      <c r="O45310">
        <v>149.874</v>
      </c>
      <c r="P45310">
        <v>0</v>
      </c>
      <c r="Q45310">
        <v>0</v>
      </c>
      <c r="R45310">
        <v>136.785</v>
      </c>
      <c r="S45310">
        <v>136.785</v>
      </c>
      <c r="T45310">
        <v>149.874</v>
      </c>
      <c r="U45310">
        <v>11.9899</v>
      </c>
      <c r="V45310">
        <v>3.7469000000000001</v>
      </c>
      <c r="W45310" t="s">
        <v>15755</v>
      </c>
      <c r="X45310" t="s">
        <v>15756</v>
      </c>
      <c r="Y45310" s="2">
        <v>41424</v>
      </c>
      <c r="Z45310" s="2">
        <v>41436</v>
      </c>
      <c r="AA45310" s="2">
        <v>41431</v>
      </c>
    </row>
    <row r="45311" spans="1:27" x14ac:dyDescent="0.3">
      <c r="A45311">
        <v>588</v>
      </c>
      <c r="B45311">
        <v>20130530</v>
      </c>
      <c r="C45311">
        <v>20130611</v>
      </c>
      <c r="D45311">
        <v>20130606</v>
      </c>
      <c r="E45311">
        <v>497</v>
      </c>
      <c r="F45311">
        <v>291</v>
      </c>
      <c r="G45311">
        <v>1</v>
      </c>
      <c r="H45311">
        <v>19</v>
      </c>
      <c r="I45311">
        <v>6</v>
      </c>
      <c r="J45311" t="s">
        <v>15754</v>
      </c>
      <c r="K45311">
        <v>25</v>
      </c>
      <c r="L45311">
        <v>1</v>
      </c>
      <c r="M45311">
        <v>7</v>
      </c>
      <c r="N45311">
        <v>461.69400000000002</v>
      </c>
      <c r="O45311">
        <v>3231.8580000000002</v>
      </c>
      <c r="P45311">
        <v>0</v>
      </c>
      <c r="Q45311">
        <v>0</v>
      </c>
      <c r="R45311">
        <v>419.77839999999998</v>
      </c>
      <c r="S45311">
        <v>2938.4488000000001</v>
      </c>
      <c r="T45311">
        <v>3231.8580000000002</v>
      </c>
      <c r="U45311">
        <v>258.54860000000002</v>
      </c>
      <c r="V45311">
        <v>80.796499999999995</v>
      </c>
      <c r="W45311" t="s">
        <v>15755</v>
      </c>
      <c r="X45311" t="s">
        <v>15756</v>
      </c>
      <c r="Y45311" s="2">
        <v>41424</v>
      </c>
      <c r="Z45311" s="2">
        <v>41436</v>
      </c>
      <c r="AA45311" s="2">
        <v>41431</v>
      </c>
    </row>
    <row r="45312" spans="1:27" x14ac:dyDescent="0.3">
      <c r="A45312">
        <v>591</v>
      </c>
      <c r="B45312">
        <v>20130530</v>
      </c>
      <c r="C45312">
        <v>20130611</v>
      </c>
      <c r="D45312">
        <v>20130606</v>
      </c>
      <c r="E45312">
        <v>497</v>
      </c>
      <c r="F45312">
        <v>291</v>
      </c>
      <c r="G45312">
        <v>1</v>
      </c>
      <c r="H45312">
        <v>19</v>
      </c>
      <c r="I45312">
        <v>6</v>
      </c>
      <c r="J45312" t="s">
        <v>15754</v>
      </c>
      <c r="K45312">
        <v>26</v>
      </c>
      <c r="L45312">
        <v>1</v>
      </c>
      <c r="M45312">
        <v>3</v>
      </c>
      <c r="N45312">
        <v>338.99400000000003</v>
      </c>
      <c r="O45312">
        <v>1016.982</v>
      </c>
      <c r="P45312">
        <v>0</v>
      </c>
      <c r="Q45312">
        <v>0</v>
      </c>
      <c r="R45312">
        <v>308.21789999999999</v>
      </c>
      <c r="S45312">
        <v>924.65369999999996</v>
      </c>
      <c r="T45312">
        <v>1016.982</v>
      </c>
      <c r="U45312">
        <v>81.358599999999996</v>
      </c>
      <c r="V45312">
        <v>25.424600000000002</v>
      </c>
      <c r="W45312" t="s">
        <v>15755</v>
      </c>
      <c r="X45312" t="s">
        <v>15756</v>
      </c>
      <c r="Y45312" s="2">
        <v>41424</v>
      </c>
      <c r="Z45312" s="2">
        <v>41436</v>
      </c>
      <c r="AA45312" s="2">
        <v>41431</v>
      </c>
    </row>
    <row r="45313" spans="1:27" x14ac:dyDescent="0.3">
      <c r="A45313">
        <v>298</v>
      </c>
      <c r="B45313">
        <v>20130530</v>
      </c>
      <c r="C45313">
        <v>20130611</v>
      </c>
      <c r="D45313">
        <v>20130606</v>
      </c>
      <c r="E45313">
        <v>497</v>
      </c>
      <c r="F45313">
        <v>291</v>
      </c>
      <c r="G45313">
        <v>1</v>
      </c>
      <c r="H45313">
        <v>19</v>
      </c>
      <c r="I45313">
        <v>6</v>
      </c>
      <c r="J45313" t="s">
        <v>15754</v>
      </c>
      <c r="K45313">
        <v>27</v>
      </c>
      <c r="L45313">
        <v>1</v>
      </c>
      <c r="M45313">
        <v>1</v>
      </c>
      <c r="N45313">
        <v>809.76</v>
      </c>
      <c r="O45313">
        <v>809.76</v>
      </c>
      <c r="P45313">
        <v>0</v>
      </c>
      <c r="Q45313">
        <v>0</v>
      </c>
      <c r="R45313">
        <v>739.04100000000005</v>
      </c>
      <c r="S45313">
        <v>739.04100000000005</v>
      </c>
      <c r="T45313">
        <v>809.76</v>
      </c>
      <c r="U45313">
        <v>64.780799999999999</v>
      </c>
      <c r="V45313">
        <v>20.244</v>
      </c>
      <c r="W45313" t="s">
        <v>15755</v>
      </c>
      <c r="X45313" t="s">
        <v>15756</v>
      </c>
      <c r="Y45313" s="2">
        <v>41424</v>
      </c>
      <c r="Z45313" s="2">
        <v>41436</v>
      </c>
      <c r="AA45313" s="2">
        <v>41431</v>
      </c>
    </row>
    <row r="45314" spans="1:27" x14ac:dyDescent="0.3">
      <c r="A45314">
        <v>533</v>
      </c>
      <c r="B45314">
        <v>20130530</v>
      </c>
      <c r="C45314">
        <v>20130611</v>
      </c>
      <c r="D45314">
        <v>20130606</v>
      </c>
      <c r="E45314">
        <v>497</v>
      </c>
      <c r="F45314">
        <v>291</v>
      </c>
      <c r="G45314">
        <v>1</v>
      </c>
      <c r="H45314">
        <v>19</v>
      </c>
      <c r="I45314">
        <v>6</v>
      </c>
      <c r="J45314" t="s">
        <v>15754</v>
      </c>
      <c r="K45314">
        <v>28</v>
      </c>
      <c r="L45314">
        <v>1</v>
      </c>
      <c r="M45314">
        <v>2</v>
      </c>
      <c r="N45314">
        <v>149.874</v>
      </c>
      <c r="O45314">
        <v>299.74799999999999</v>
      </c>
      <c r="P45314">
        <v>0</v>
      </c>
      <c r="Q45314">
        <v>0</v>
      </c>
      <c r="R45314">
        <v>136.785</v>
      </c>
      <c r="S45314">
        <v>273.57</v>
      </c>
      <c r="T45314">
        <v>299.74799999999999</v>
      </c>
      <c r="U45314">
        <v>23.979800000000001</v>
      </c>
      <c r="V45314">
        <v>7.4936999999999996</v>
      </c>
      <c r="W45314" t="s">
        <v>15755</v>
      </c>
      <c r="X45314" t="s">
        <v>15756</v>
      </c>
      <c r="Y45314" s="2">
        <v>41424</v>
      </c>
      <c r="Z45314" s="2">
        <v>41436</v>
      </c>
      <c r="AA45314" s="2">
        <v>41431</v>
      </c>
    </row>
    <row r="45315" spans="1:27" x14ac:dyDescent="0.3">
      <c r="A45315">
        <v>595</v>
      </c>
      <c r="B45315">
        <v>20130530</v>
      </c>
      <c r="C45315">
        <v>20130611</v>
      </c>
      <c r="D45315">
        <v>20130606</v>
      </c>
      <c r="E45315">
        <v>497</v>
      </c>
      <c r="F45315">
        <v>291</v>
      </c>
      <c r="G45315">
        <v>1</v>
      </c>
      <c r="H45315">
        <v>19</v>
      </c>
      <c r="I45315">
        <v>6</v>
      </c>
      <c r="J45315" t="s">
        <v>15754</v>
      </c>
      <c r="K45315">
        <v>29</v>
      </c>
      <c r="L45315">
        <v>1</v>
      </c>
      <c r="M45315">
        <v>1</v>
      </c>
      <c r="N45315">
        <v>338.99400000000003</v>
      </c>
      <c r="O45315">
        <v>338.99400000000003</v>
      </c>
      <c r="P45315">
        <v>0</v>
      </c>
      <c r="Q45315">
        <v>0</v>
      </c>
      <c r="R45315">
        <v>308.21789999999999</v>
      </c>
      <c r="S45315">
        <v>308.21789999999999</v>
      </c>
      <c r="T45315">
        <v>338.99400000000003</v>
      </c>
      <c r="U45315">
        <v>27.119499999999999</v>
      </c>
      <c r="V45315">
        <v>8.4748999999999999</v>
      </c>
      <c r="W45315" t="s">
        <v>15755</v>
      </c>
      <c r="X45315" t="s">
        <v>15756</v>
      </c>
      <c r="Y45315" s="2">
        <v>41424</v>
      </c>
      <c r="Z45315" s="2">
        <v>41436</v>
      </c>
      <c r="AA45315" s="2">
        <v>41431</v>
      </c>
    </row>
    <row r="45316" spans="1:27" x14ac:dyDescent="0.3">
      <c r="A45316">
        <v>590</v>
      </c>
      <c r="B45316">
        <v>20130530</v>
      </c>
      <c r="C45316">
        <v>20130611</v>
      </c>
      <c r="D45316">
        <v>20130606</v>
      </c>
      <c r="E45316">
        <v>497</v>
      </c>
      <c r="F45316">
        <v>291</v>
      </c>
      <c r="G45316">
        <v>1</v>
      </c>
      <c r="H45316">
        <v>19</v>
      </c>
      <c r="I45316">
        <v>6</v>
      </c>
      <c r="J45316" t="s">
        <v>15754</v>
      </c>
      <c r="K45316">
        <v>30</v>
      </c>
      <c r="L45316">
        <v>1</v>
      </c>
      <c r="M45316">
        <v>1</v>
      </c>
      <c r="N45316">
        <v>461.69400000000002</v>
      </c>
      <c r="O45316">
        <v>461.69400000000002</v>
      </c>
      <c r="P45316">
        <v>0</v>
      </c>
      <c r="Q45316">
        <v>0</v>
      </c>
      <c r="R45316">
        <v>419.77839999999998</v>
      </c>
      <c r="S45316">
        <v>419.77839999999998</v>
      </c>
      <c r="T45316">
        <v>461.69400000000002</v>
      </c>
      <c r="U45316">
        <v>36.935499999999998</v>
      </c>
      <c r="V45316">
        <v>11.542400000000001</v>
      </c>
      <c r="W45316" t="s">
        <v>15755</v>
      </c>
      <c r="X45316" t="s">
        <v>15756</v>
      </c>
      <c r="Y45316" s="2">
        <v>41424</v>
      </c>
      <c r="Z45316" s="2">
        <v>41436</v>
      </c>
      <c r="AA45316" s="2">
        <v>41431</v>
      </c>
    </row>
    <row r="45317" spans="1:27" x14ac:dyDescent="0.3">
      <c r="A45317">
        <v>598</v>
      </c>
      <c r="B45317">
        <v>20130530</v>
      </c>
      <c r="C45317">
        <v>20130611</v>
      </c>
      <c r="D45317">
        <v>20130606</v>
      </c>
      <c r="E45317">
        <v>497</v>
      </c>
      <c r="F45317">
        <v>291</v>
      </c>
      <c r="G45317">
        <v>1</v>
      </c>
      <c r="H45317">
        <v>19</v>
      </c>
      <c r="I45317">
        <v>6</v>
      </c>
      <c r="J45317" t="s">
        <v>15754</v>
      </c>
      <c r="K45317">
        <v>31</v>
      </c>
      <c r="L45317">
        <v>1</v>
      </c>
      <c r="M45317">
        <v>4</v>
      </c>
      <c r="N45317">
        <v>323.99400000000003</v>
      </c>
      <c r="O45317">
        <v>1295.9760000000001</v>
      </c>
      <c r="P45317">
        <v>0</v>
      </c>
      <c r="Q45317">
        <v>0</v>
      </c>
      <c r="R45317">
        <v>294.5797</v>
      </c>
      <c r="S45317">
        <v>1178.3188</v>
      </c>
      <c r="T45317">
        <v>1295.9760000000001</v>
      </c>
      <c r="U45317">
        <v>103.6781</v>
      </c>
      <c r="V45317">
        <v>32.3994</v>
      </c>
      <c r="W45317" t="s">
        <v>15755</v>
      </c>
      <c r="X45317" t="s">
        <v>15756</v>
      </c>
      <c r="Y45317" s="2">
        <v>41424</v>
      </c>
      <c r="Z45317" s="2">
        <v>41436</v>
      </c>
      <c r="AA45317" s="2">
        <v>41431</v>
      </c>
    </row>
    <row r="45318" spans="1:27" x14ac:dyDescent="0.3">
      <c r="A45318">
        <v>465</v>
      </c>
      <c r="B45318">
        <v>20130530</v>
      </c>
      <c r="C45318">
        <v>20130611</v>
      </c>
      <c r="D45318">
        <v>20130606</v>
      </c>
      <c r="E45318">
        <v>573</v>
      </c>
      <c r="F45318">
        <v>296</v>
      </c>
      <c r="G45318">
        <v>2</v>
      </c>
      <c r="H45318">
        <v>6</v>
      </c>
      <c r="I45318">
        <v>9</v>
      </c>
      <c r="J45318" t="s">
        <v>15757</v>
      </c>
      <c r="K45318">
        <v>1</v>
      </c>
      <c r="L45318">
        <v>1</v>
      </c>
      <c r="M45318">
        <v>13</v>
      </c>
      <c r="N45318">
        <v>14.2042</v>
      </c>
      <c r="O45318">
        <v>184.65459999999999</v>
      </c>
      <c r="P45318">
        <v>0.02</v>
      </c>
      <c r="Q45318">
        <v>3.6930999999999998</v>
      </c>
      <c r="R45318">
        <v>9.1593</v>
      </c>
      <c r="S45318">
        <v>119.07089999999999</v>
      </c>
      <c r="T45318">
        <v>180.9615</v>
      </c>
      <c r="U45318">
        <v>14.476900000000001</v>
      </c>
      <c r="V45318">
        <v>4.524</v>
      </c>
      <c r="W45318" t="s">
        <v>15758</v>
      </c>
      <c r="X45318" t="s">
        <v>15759</v>
      </c>
      <c r="Y45318" s="2">
        <v>41424</v>
      </c>
      <c r="Z45318" s="2">
        <v>41436</v>
      </c>
      <c r="AA45318" s="2">
        <v>41431</v>
      </c>
    </row>
    <row r="45319" spans="1:27" x14ac:dyDescent="0.3">
      <c r="A45319">
        <v>491</v>
      </c>
      <c r="B45319">
        <v>20130530</v>
      </c>
      <c r="C45319">
        <v>20130611</v>
      </c>
      <c r="D45319">
        <v>20130606</v>
      </c>
      <c r="E45319">
        <v>573</v>
      </c>
      <c r="F45319">
        <v>296</v>
      </c>
      <c r="G45319">
        <v>1</v>
      </c>
      <c r="H45319">
        <v>6</v>
      </c>
      <c r="I45319">
        <v>9</v>
      </c>
      <c r="J45319" t="s">
        <v>15757</v>
      </c>
      <c r="K45319">
        <v>2</v>
      </c>
      <c r="L45319">
        <v>1</v>
      </c>
      <c r="M45319">
        <v>7</v>
      </c>
      <c r="N45319">
        <v>32.393999999999998</v>
      </c>
      <c r="O45319">
        <v>226.75800000000001</v>
      </c>
      <c r="P45319">
        <v>0</v>
      </c>
      <c r="Q45319">
        <v>0</v>
      </c>
      <c r="R45319">
        <v>41.572299999999998</v>
      </c>
      <c r="S45319">
        <v>291.0061</v>
      </c>
      <c r="T45319">
        <v>226.75800000000001</v>
      </c>
      <c r="U45319">
        <v>18.140599999999999</v>
      </c>
      <c r="V45319">
        <v>5.6689999999999996</v>
      </c>
      <c r="W45319" t="s">
        <v>15758</v>
      </c>
      <c r="X45319" t="s">
        <v>15759</v>
      </c>
      <c r="Y45319" s="2">
        <v>41424</v>
      </c>
      <c r="Z45319" s="2">
        <v>41436</v>
      </c>
      <c r="AA45319" s="2">
        <v>41431</v>
      </c>
    </row>
    <row r="45320" spans="1:27" x14ac:dyDescent="0.3">
      <c r="A45320">
        <v>501</v>
      </c>
      <c r="B45320">
        <v>20130530</v>
      </c>
      <c r="C45320">
        <v>20130611</v>
      </c>
      <c r="D45320">
        <v>20130606</v>
      </c>
      <c r="E45320">
        <v>573</v>
      </c>
      <c r="F45320">
        <v>296</v>
      </c>
      <c r="G45320">
        <v>1</v>
      </c>
      <c r="H45320">
        <v>6</v>
      </c>
      <c r="I45320">
        <v>9</v>
      </c>
      <c r="J45320" t="s">
        <v>15757</v>
      </c>
      <c r="K45320">
        <v>3</v>
      </c>
      <c r="L45320">
        <v>1</v>
      </c>
      <c r="M45320">
        <v>3</v>
      </c>
      <c r="N45320">
        <v>72.876000000000005</v>
      </c>
      <c r="O45320">
        <v>218.62799999999999</v>
      </c>
      <c r="P45320">
        <v>0</v>
      </c>
      <c r="Q45320">
        <v>0</v>
      </c>
      <c r="R45320">
        <v>53.928199999999997</v>
      </c>
      <c r="S45320">
        <v>161.78460000000001</v>
      </c>
      <c r="T45320">
        <v>218.62799999999999</v>
      </c>
      <c r="U45320">
        <v>17.490200000000002</v>
      </c>
      <c r="V45320">
        <v>5.4657</v>
      </c>
      <c r="W45320" t="s">
        <v>15758</v>
      </c>
      <c r="X45320" t="s">
        <v>15759</v>
      </c>
      <c r="Y45320" s="2">
        <v>41424</v>
      </c>
      <c r="Z45320" s="2">
        <v>41436</v>
      </c>
      <c r="AA45320" s="2">
        <v>41431</v>
      </c>
    </row>
    <row r="45321" spans="1:27" x14ac:dyDescent="0.3">
      <c r="A45321">
        <v>490</v>
      </c>
      <c r="B45321">
        <v>20130530</v>
      </c>
      <c r="C45321">
        <v>20130611</v>
      </c>
      <c r="D45321">
        <v>20130606</v>
      </c>
      <c r="E45321">
        <v>573</v>
      </c>
      <c r="F45321">
        <v>296</v>
      </c>
      <c r="G45321">
        <v>1</v>
      </c>
      <c r="H45321">
        <v>6</v>
      </c>
      <c r="I45321">
        <v>9</v>
      </c>
      <c r="J45321" t="s">
        <v>15757</v>
      </c>
      <c r="K45321">
        <v>4</v>
      </c>
      <c r="L45321">
        <v>1</v>
      </c>
      <c r="M45321">
        <v>5</v>
      </c>
      <c r="N45321">
        <v>32.393999999999998</v>
      </c>
      <c r="O45321">
        <v>161.97</v>
      </c>
      <c r="P45321">
        <v>0</v>
      </c>
      <c r="Q45321">
        <v>0</v>
      </c>
      <c r="R45321">
        <v>41.572299999999998</v>
      </c>
      <c r="S45321">
        <v>207.86150000000001</v>
      </c>
      <c r="T45321">
        <v>161.97</v>
      </c>
      <c r="U45321">
        <v>12.957599999999999</v>
      </c>
      <c r="V45321">
        <v>4.0492999999999997</v>
      </c>
      <c r="W45321" t="s">
        <v>15758</v>
      </c>
      <c r="X45321" t="s">
        <v>15759</v>
      </c>
      <c r="Y45321" s="2">
        <v>41424</v>
      </c>
      <c r="Z45321" s="2">
        <v>41436</v>
      </c>
      <c r="AA45321" s="2">
        <v>41431</v>
      </c>
    </row>
    <row r="45322" spans="1:27" x14ac:dyDescent="0.3">
      <c r="A45322">
        <v>569</v>
      </c>
      <c r="B45322">
        <v>20130530</v>
      </c>
      <c r="C45322">
        <v>20130611</v>
      </c>
      <c r="D45322">
        <v>20130606</v>
      </c>
      <c r="E45322">
        <v>573</v>
      </c>
      <c r="F45322">
        <v>296</v>
      </c>
      <c r="G45322">
        <v>1</v>
      </c>
      <c r="H45322">
        <v>6</v>
      </c>
      <c r="I45322">
        <v>9</v>
      </c>
      <c r="J45322" t="s">
        <v>15757</v>
      </c>
      <c r="K45322">
        <v>5</v>
      </c>
      <c r="L45322">
        <v>1</v>
      </c>
      <c r="M45322">
        <v>3</v>
      </c>
      <c r="N45322">
        <v>445.41</v>
      </c>
      <c r="O45322">
        <v>1336.23</v>
      </c>
      <c r="P45322">
        <v>0</v>
      </c>
      <c r="Q45322">
        <v>0</v>
      </c>
      <c r="R45322">
        <v>461.44479999999999</v>
      </c>
      <c r="S45322">
        <v>1384.3344</v>
      </c>
      <c r="T45322">
        <v>1336.23</v>
      </c>
      <c r="U45322">
        <v>106.8984</v>
      </c>
      <c r="V45322">
        <v>33.405799999999999</v>
      </c>
      <c r="W45322" t="s">
        <v>15758</v>
      </c>
      <c r="X45322" t="s">
        <v>15759</v>
      </c>
      <c r="Y45322" s="2">
        <v>41424</v>
      </c>
      <c r="Z45322" s="2">
        <v>41436</v>
      </c>
      <c r="AA45322" s="2">
        <v>41431</v>
      </c>
    </row>
    <row r="45323" spans="1:27" x14ac:dyDescent="0.3">
      <c r="A45323">
        <v>579</v>
      </c>
      <c r="B45323">
        <v>20130530</v>
      </c>
      <c r="C45323">
        <v>20130611</v>
      </c>
      <c r="D45323">
        <v>20130606</v>
      </c>
      <c r="E45323">
        <v>573</v>
      </c>
      <c r="F45323">
        <v>296</v>
      </c>
      <c r="G45323">
        <v>1</v>
      </c>
      <c r="H45323">
        <v>6</v>
      </c>
      <c r="I45323">
        <v>9</v>
      </c>
      <c r="J45323" t="s">
        <v>15757</v>
      </c>
      <c r="K45323">
        <v>6</v>
      </c>
      <c r="L45323">
        <v>1</v>
      </c>
      <c r="M45323">
        <v>1</v>
      </c>
      <c r="N45323">
        <v>728.91</v>
      </c>
      <c r="O45323">
        <v>728.91</v>
      </c>
      <c r="P45323">
        <v>0</v>
      </c>
      <c r="Q45323">
        <v>0</v>
      </c>
      <c r="R45323">
        <v>755.1508</v>
      </c>
      <c r="S45323">
        <v>755.1508</v>
      </c>
      <c r="T45323">
        <v>728.91</v>
      </c>
      <c r="U45323">
        <v>58.312800000000003</v>
      </c>
      <c r="V45323">
        <v>18.222799999999999</v>
      </c>
      <c r="W45323" t="s">
        <v>15758</v>
      </c>
      <c r="X45323" t="s">
        <v>15759</v>
      </c>
      <c r="Y45323" s="2">
        <v>41424</v>
      </c>
      <c r="Z45323" s="2">
        <v>41436</v>
      </c>
      <c r="AA45323" s="2">
        <v>41431</v>
      </c>
    </row>
    <row r="45324" spans="1:27" x14ac:dyDescent="0.3">
      <c r="A45324">
        <v>231</v>
      </c>
      <c r="B45324">
        <v>20130530</v>
      </c>
      <c r="C45324">
        <v>20130611</v>
      </c>
      <c r="D45324">
        <v>20130606</v>
      </c>
      <c r="E45324">
        <v>573</v>
      </c>
      <c r="F45324">
        <v>296</v>
      </c>
      <c r="G45324">
        <v>1</v>
      </c>
      <c r="H45324">
        <v>6</v>
      </c>
      <c r="I45324">
        <v>9</v>
      </c>
      <c r="J45324" t="s">
        <v>15757</v>
      </c>
      <c r="K45324">
        <v>7</v>
      </c>
      <c r="L45324">
        <v>1</v>
      </c>
      <c r="M45324">
        <v>6</v>
      </c>
      <c r="N45324">
        <v>29.994</v>
      </c>
      <c r="O45324">
        <v>179.964</v>
      </c>
      <c r="P45324">
        <v>0</v>
      </c>
      <c r="Q45324">
        <v>0</v>
      </c>
      <c r="R45324">
        <v>38.4923</v>
      </c>
      <c r="S45324">
        <v>230.9538</v>
      </c>
      <c r="T45324">
        <v>179.964</v>
      </c>
      <c r="U45324">
        <v>14.3971</v>
      </c>
      <c r="V45324">
        <v>4.4991000000000003</v>
      </c>
      <c r="W45324" t="s">
        <v>15758</v>
      </c>
      <c r="X45324" t="s">
        <v>15759</v>
      </c>
      <c r="Y45324" s="2">
        <v>41424</v>
      </c>
      <c r="Z45324" s="2">
        <v>41436</v>
      </c>
      <c r="AA45324" s="2">
        <v>41431</v>
      </c>
    </row>
    <row r="45325" spans="1:27" x14ac:dyDescent="0.3">
      <c r="A45325">
        <v>585</v>
      </c>
      <c r="B45325">
        <v>20130530</v>
      </c>
      <c r="C45325">
        <v>20130611</v>
      </c>
      <c r="D45325">
        <v>20130606</v>
      </c>
      <c r="E45325">
        <v>573</v>
      </c>
      <c r="F45325">
        <v>296</v>
      </c>
      <c r="G45325">
        <v>1</v>
      </c>
      <c r="H45325">
        <v>6</v>
      </c>
      <c r="I45325">
        <v>9</v>
      </c>
      <c r="J45325" t="s">
        <v>15757</v>
      </c>
      <c r="K45325">
        <v>8</v>
      </c>
      <c r="L45325">
        <v>1</v>
      </c>
      <c r="M45325">
        <v>5</v>
      </c>
      <c r="N45325">
        <v>445.41</v>
      </c>
      <c r="O45325">
        <v>2227.0500000000002</v>
      </c>
      <c r="P45325">
        <v>0</v>
      </c>
      <c r="Q45325">
        <v>0</v>
      </c>
      <c r="R45325">
        <v>461.44479999999999</v>
      </c>
      <c r="S45325">
        <v>2307.2240000000002</v>
      </c>
      <c r="T45325">
        <v>2227.0500000000002</v>
      </c>
      <c r="U45325">
        <v>178.16399999999999</v>
      </c>
      <c r="V45325">
        <v>55.676299999999998</v>
      </c>
      <c r="W45325" t="s">
        <v>15758</v>
      </c>
      <c r="X45325" t="s">
        <v>15759</v>
      </c>
      <c r="Y45325" s="2">
        <v>41424</v>
      </c>
      <c r="Z45325" s="2">
        <v>41436</v>
      </c>
      <c r="AA45325" s="2">
        <v>41431</v>
      </c>
    </row>
    <row r="45326" spans="1:27" x14ac:dyDescent="0.3">
      <c r="A45326">
        <v>572</v>
      </c>
      <c r="B45326">
        <v>20130530</v>
      </c>
      <c r="C45326">
        <v>20130611</v>
      </c>
      <c r="D45326">
        <v>20130606</v>
      </c>
      <c r="E45326">
        <v>573</v>
      </c>
      <c r="F45326">
        <v>296</v>
      </c>
      <c r="G45326">
        <v>1</v>
      </c>
      <c r="H45326">
        <v>6</v>
      </c>
      <c r="I45326">
        <v>9</v>
      </c>
      <c r="J45326" t="s">
        <v>15757</v>
      </c>
      <c r="K45326">
        <v>9</v>
      </c>
      <c r="L45326">
        <v>1</v>
      </c>
      <c r="M45326">
        <v>2</v>
      </c>
      <c r="N45326">
        <v>445.41</v>
      </c>
      <c r="O45326">
        <v>890.82</v>
      </c>
      <c r="P45326">
        <v>0</v>
      </c>
      <c r="Q45326">
        <v>0</v>
      </c>
      <c r="R45326">
        <v>461.44479999999999</v>
      </c>
      <c r="S45326">
        <v>922.88959999999997</v>
      </c>
      <c r="T45326">
        <v>890.82</v>
      </c>
      <c r="U45326">
        <v>71.265600000000006</v>
      </c>
      <c r="V45326">
        <v>22.270499999999998</v>
      </c>
      <c r="W45326" t="s">
        <v>15758</v>
      </c>
      <c r="X45326" t="s">
        <v>15759</v>
      </c>
      <c r="Y45326" s="2">
        <v>41424</v>
      </c>
      <c r="Z45326" s="2">
        <v>41436</v>
      </c>
      <c r="AA45326" s="2">
        <v>41431</v>
      </c>
    </row>
    <row r="45327" spans="1:27" x14ac:dyDescent="0.3">
      <c r="A45327">
        <v>566</v>
      </c>
      <c r="B45327">
        <v>20130530</v>
      </c>
      <c r="C45327">
        <v>20130611</v>
      </c>
      <c r="D45327">
        <v>20130606</v>
      </c>
      <c r="E45327">
        <v>573</v>
      </c>
      <c r="F45327">
        <v>296</v>
      </c>
      <c r="G45327">
        <v>1</v>
      </c>
      <c r="H45327">
        <v>6</v>
      </c>
      <c r="I45327">
        <v>9</v>
      </c>
      <c r="J45327" t="s">
        <v>15757</v>
      </c>
      <c r="K45327">
        <v>10</v>
      </c>
      <c r="L45327">
        <v>1</v>
      </c>
      <c r="M45327">
        <v>4</v>
      </c>
      <c r="N45327">
        <v>445.41</v>
      </c>
      <c r="O45327">
        <v>1781.64</v>
      </c>
      <c r="P45327">
        <v>0</v>
      </c>
      <c r="Q45327">
        <v>0</v>
      </c>
      <c r="R45327">
        <v>461.44479999999999</v>
      </c>
      <c r="S45327">
        <v>1845.7791999999999</v>
      </c>
      <c r="T45327">
        <v>1781.64</v>
      </c>
      <c r="U45327">
        <v>142.53120000000001</v>
      </c>
      <c r="V45327">
        <v>44.540999999999997</v>
      </c>
      <c r="W45327" t="s">
        <v>15758</v>
      </c>
      <c r="X45327" t="s">
        <v>15759</v>
      </c>
      <c r="Y45327" s="2">
        <v>41424</v>
      </c>
      <c r="Z45327" s="2">
        <v>41436</v>
      </c>
      <c r="AA45327" s="2">
        <v>41431</v>
      </c>
    </row>
    <row r="45328" spans="1:27" x14ac:dyDescent="0.3">
      <c r="A45328">
        <v>564</v>
      </c>
      <c r="B45328">
        <v>20130530</v>
      </c>
      <c r="C45328">
        <v>20130611</v>
      </c>
      <c r="D45328">
        <v>20130606</v>
      </c>
      <c r="E45328">
        <v>573</v>
      </c>
      <c r="F45328">
        <v>296</v>
      </c>
      <c r="G45328">
        <v>1</v>
      </c>
      <c r="H45328">
        <v>6</v>
      </c>
      <c r="I45328">
        <v>9</v>
      </c>
      <c r="J45328" t="s">
        <v>15757</v>
      </c>
      <c r="K45328">
        <v>11</v>
      </c>
      <c r="L45328">
        <v>1</v>
      </c>
      <c r="M45328">
        <v>2</v>
      </c>
      <c r="N45328">
        <v>1430.442</v>
      </c>
      <c r="O45328">
        <v>2860.884</v>
      </c>
      <c r="P45328">
        <v>0</v>
      </c>
      <c r="Q45328">
        <v>0</v>
      </c>
      <c r="R45328">
        <v>1481.9378999999999</v>
      </c>
      <c r="S45328">
        <v>2963.8757999999998</v>
      </c>
      <c r="T45328">
        <v>2860.884</v>
      </c>
      <c r="U45328">
        <v>228.8707</v>
      </c>
      <c r="V45328">
        <v>71.522099999999995</v>
      </c>
      <c r="W45328" t="s">
        <v>15758</v>
      </c>
      <c r="X45328" t="s">
        <v>15759</v>
      </c>
      <c r="Y45328" s="2">
        <v>41424</v>
      </c>
      <c r="Z45328" s="2">
        <v>41436</v>
      </c>
      <c r="AA45328" s="2">
        <v>41431</v>
      </c>
    </row>
    <row r="45329" spans="1:27" x14ac:dyDescent="0.3">
      <c r="A45329">
        <v>217</v>
      </c>
      <c r="B45329">
        <v>20130530</v>
      </c>
      <c r="C45329">
        <v>20130611</v>
      </c>
      <c r="D45329">
        <v>20130606</v>
      </c>
      <c r="E45329">
        <v>573</v>
      </c>
      <c r="F45329">
        <v>296</v>
      </c>
      <c r="G45329">
        <v>1</v>
      </c>
      <c r="H45329">
        <v>6</v>
      </c>
      <c r="I45329">
        <v>9</v>
      </c>
      <c r="J45329" t="s">
        <v>15757</v>
      </c>
      <c r="K45329">
        <v>12</v>
      </c>
      <c r="L45329">
        <v>1</v>
      </c>
      <c r="M45329">
        <v>10</v>
      </c>
      <c r="N45329">
        <v>20.994</v>
      </c>
      <c r="O45329">
        <v>209.94</v>
      </c>
      <c r="P45329">
        <v>0</v>
      </c>
      <c r="Q45329">
        <v>0</v>
      </c>
      <c r="R45329">
        <v>13.0863</v>
      </c>
      <c r="S45329">
        <v>130.863</v>
      </c>
      <c r="T45329">
        <v>209.94</v>
      </c>
      <c r="U45329">
        <v>16.795200000000001</v>
      </c>
      <c r="V45329">
        <v>5.2484999999999999</v>
      </c>
      <c r="W45329" t="s">
        <v>15758</v>
      </c>
      <c r="X45329" t="s">
        <v>15759</v>
      </c>
      <c r="Y45329" s="2">
        <v>41424</v>
      </c>
      <c r="Z45329" s="2">
        <v>41436</v>
      </c>
      <c r="AA45329" s="2">
        <v>41431</v>
      </c>
    </row>
    <row r="45330" spans="1:27" x14ac:dyDescent="0.3">
      <c r="A45330">
        <v>573</v>
      </c>
      <c r="B45330">
        <v>20130530</v>
      </c>
      <c r="C45330">
        <v>20130611</v>
      </c>
      <c r="D45330">
        <v>20130606</v>
      </c>
      <c r="E45330">
        <v>573</v>
      </c>
      <c r="F45330">
        <v>296</v>
      </c>
      <c r="G45330">
        <v>1</v>
      </c>
      <c r="H45330">
        <v>6</v>
      </c>
      <c r="I45330">
        <v>9</v>
      </c>
      <c r="J45330" t="s">
        <v>15757</v>
      </c>
      <c r="K45330">
        <v>13</v>
      </c>
      <c r="L45330">
        <v>1</v>
      </c>
      <c r="M45330">
        <v>2</v>
      </c>
      <c r="N45330">
        <v>1430.442</v>
      </c>
      <c r="O45330">
        <v>2860.884</v>
      </c>
      <c r="P45330">
        <v>0</v>
      </c>
      <c r="Q45330">
        <v>0</v>
      </c>
      <c r="R45330">
        <v>1481.9378999999999</v>
      </c>
      <c r="S45330">
        <v>2963.8757999999998</v>
      </c>
      <c r="T45330">
        <v>2860.884</v>
      </c>
      <c r="U45330">
        <v>228.8707</v>
      </c>
      <c r="V45330">
        <v>71.522099999999995</v>
      </c>
      <c r="W45330" t="s">
        <v>15758</v>
      </c>
      <c r="X45330" t="s">
        <v>15759</v>
      </c>
      <c r="Y45330" s="2">
        <v>41424</v>
      </c>
      <c r="Z45330" s="2">
        <v>41436</v>
      </c>
      <c r="AA45330" s="2">
        <v>41431</v>
      </c>
    </row>
    <row r="45331" spans="1:27" x14ac:dyDescent="0.3">
      <c r="A45331">
        <v>576</v>
      </c>
      <c r="B45331">
        <v>20130530</v>
      </c>
      <c r="C45331">
        <v>20130611</v>
      </c>
      <c r="D45331">
        <v>20130606</v>
      </c>
      <c r="E45331">
        <v>573</v>
      </c>
      <c r="F45331">
        <v>296</v>
      </c>
      <c r="G45331">
        <v>1</v>
      </c>
      <c r="H45331">
        <v>6</v>
      </c>
      <c r="I45331">
        <v>9</v>
      </c>
      <c r="J45331" t="s">
        <v>15757</v>
      </c>
      <c r="K45331">
        <v>14</v>
      </c>
      <c r="L45331">
        <v>1</v>
      </c>
      <c r="M45331">
        <v>3</v>
      </c>
      <c r="N45331">
        <v>1430.442</v>
      </c>
      <c r="O45331">
        <v>4291.326</v>
      </c>
      <c r="P45331">
        <v>0</v>
      </c>
      <c r="Q45331">
        <v>0</v>
      </c>
      <c r="R45331">
        <v>1481.9378999999999</v>
      </c>
      <c r="S45331">
        <v>4445.8136999999997</v>
      </c>
      <c r="T45331">
        <v>4291.326</v>
      </c>
      <c r="U45331">
        <v>343.30610000000001</v>
      </c>
      <c r="V45331">
        <v>107.28319999999999</v>
      </c>
      <c r="W45331" t="s">
        <v>15758</v>
      </c>
      <c r="X45331" t="s">
        <v>15759</v>
      </c>
      <c r="Y45331" s="2">
        <v>41424</v>
      </c>
      <c r="Z45331" s="2">
        <v>41436</v>
      </c>
      <c r="AA45331" s="2">
        <v>41431</v>
      </c>
    </row>
    <row r="45332" spans="1:27" x14ac:dyDescent="0.3">
      <c r="A45332">
        <v>574</v>
      </c>
      <c r="B45332">
        <v>20130530</v>
      </c>
      <c r="C45332">
        <v>20130611</v>
      </c>
      <c r="D45332">
        <v>20130606</v>
      </c>
      <c r="E45332">
        <v>573</v>
      </c>
      <c r="F45332">
        <v>296</v>
      </c>
      <c r="G45332">
        <v>1</v>
      </c>
      <c r="H45332">
        <v>6</v>
      </c>
      <c r="I45332">
        <v>9</v>
      </c>
      <c r="J45332" t="s">
        <v>15757</v>
      </c>
      <c r="K45332">
        <v>15</v>
      </c>
      <c r="L45332">
        <v>1</v>
      </c>
      <c r="M45332">
        <v>1</v>
      </c>
      <c r="N45332">
        <v>1430.442</v>
      </c>
      <c r="O45332">
        <v>1430.442</v>
      </c>
      <c r="P45332">
        <v>0</v>
      </c>
      <c r="Q45332">
        <v>0</v>
      </c>
      <c r="R45332">
        <v>1481.9378999999999</v>
      </c>
      <c r="S45332">
        <v>1481.9378999999999</v>
      </c>
      <c r="T45332">
        <v>1430.442</v>
      </c>
      <c r="U45332">
        <v>114.4354</v>
      </c>
      <c r="V45332">
        <v>35.761099999999999</v>
      </c>
      <c r="W45332" t="s">
        <v>15758</v>
      </c>
      <c r="X45332" t="s">
        <v>15759</v>
      </c>
      <c r="Y45332" s="2">
        <v>41424</v>
      </c>
      <c r="Z45332" s="2">
        <v>41436</v>
      </c>
      <c r="AA45332" s="2">
        <v>41431</v>
      </c>
    </row>
    <row r="45333" spans="1:27" x14ac:dyDescent="0.3">
      <c r="A45333">
        <v>488</v>
      </c>
      <c r="B45333">
        <v>20130530</v>
      </c>
      <c r="C45333">
        <v>20130611</v>
      </c>
      <c r="D45333">
        <v>20130606</v>
      </c>
      <c r="E45333">
        <v>573</v>
      </c>
      <c r="F45333">
        <v>296</v>
      </c>
      <c r="G45333">
        <v>1</v>
      </c>
      <c r="H45333">
        <v>6</v>
      </c>
      <c r="I45333">
        <v>9</v>
      </c>
      <c r="J45333" t="s">
        <v>15757</v>
      </c>
      <c r="K45333">
        <v>16</v>
      </c>
      <c r="L45333">
        <v>1</v>
      </c>
      <c r="M45333">
        <v>5</v>
      </c>
      <c r="N45333">
        <v>32.393999999999998</v>
      </c>
      <c r="O45333">
        <v>161.97</v>
      </c>
      <c r="P45333">
        <v>0</v>
      </c>
      <c r="Q45333">
        <v>0</v>
      </c>
      <c r="R45333">
        <v>41.572299999999998</v>
      </c>
      <c r="S45333">
        <v>207.86150000000001</v>
      </c>
      <c r="T45333">
        <v>161.97</v>
      </c>
      <c r="U45333">
        <v>12.957599999999999</v>
      </c>
      <c r="V45333">
        <v>4.0492999999999997</v>
      </c>
      <c r="W45333" t="s">
        <v>15758</v>
      </c>
      <c r="X45333" t="s">
        <v>15759</v>
      </c>
      <c r="Y45333" s="2">
        <v>41424</v>
      </c>
      <c r="Z45333" s="2">
        <v>41436</v>
      </c>
      <c r="AA45333" s="2">
        <v>41431</v>
      </c>
    </row>
    <row r="45334" spans="1:27" x14ac:dyDescent="0.3">
      <c r="A45334">
        <v>563</v>
      </c>
      <c r="B45334">
        <v>20130530</v>
      </c>
      <c r="C45334">
        <v>20130611</v>
      </c>
      <c r="D45334">
        <v>20130606</v>
      </c>
      <c r="E45334">
        <v>573</v>
      </c>
      <c r="F45334">
        <v>296</v>
      </c>
      <c r="G45334">
        <v>1</v>
      </c>
      <c r="H45334">
        <v>6</v>
      </c>
      <c r="I45334">
        <v>9</v>
      </c>
      <c r="J45334" t="s">
        <v>15757</v>
      </c>
      <c r="K45334">
        <v>17</v>
      </c>
      <c r="L45334">
        <v>1</v>
      </c>
      <c r="M45334">
        <v>1</v>
      </c>
      <c r="N45334">
        <v>1430.442</v>
      </c>
      <c r="O45334">
        <v>1430.442</v>
      </c>
      <c r="P45334">
        <v>0</v>
      </c>
      <c r="Q45334">
        <v>0</v>
      </c>
      <c r="R45334">
        <v>1481.9378999999999</v>
      </c>
      <c r="S45334">
        <v>1481.9378999999999</v>
      </c>
      <c r="T45334">
        <v>1430.442</v>
      </c>
      <c r="U45334">
        <v>114.4354</v>
      </c>
      <c r="V45334">
        <v>35.761099999999999</v>
      </c>
      <c r="W45334" t="s">
        <v>15758</v>
      </c>
      <c r="X45334" t="s">
        <v>15759</v>
      </c>
      <c r="Y45334" s="2">
        <v>41424</v>
      </c>
      <c r="Z45334" s="2">
        <v>41436</v>
      </c>
      <c r="AA45334" s="2">
        <v>41431</v>
      </c>
    </row>
    <row r="45335" spans="1:27" x14ac:dyDescent="0.3">
      <c r="A45335">
        <v>570</v>
      </c>
      <c r="B45335">
        <v>20130530</v>
      </c>
      <c r="C45335">
        <v>20130611</v>
      </c>
      <c r="D45335">
        <v>20130606</v>
      </c>
      <c r="E45335">
        <v>573</v>
      </c>
      <c r="F45335">
        <v>296</v>
      </c>
      <c r="G45335">
        <v>1</v>
      </c>
      <c r="H45335">
        <v>6</v>
      </c>
      <c r="I45335">
        <v>9</v>
      </c>
      <c r="J45335" t="s">
        <v>15757</v>
      </c>
      <c r="K45335">
        <v>18</v>
      </c>
      <c r="L45335">
        <v>1</v>
      </c>
      <c r="M45335">
        <v>3</v>
      </c>
      <c r="N45335">
        <v>445.41</v>
      </c>
      <c r="O45335">
        <v>1336.23</v>
      </c>
      <c r="P45335">
        <v>0</v>
      </c>
      <c r="Q45335">
        <v>0</v>
      </c>
      <c r="R45335">
        <v>461.44479999999999</v>
      </c>
      <c r="S45335">
        <v>1384.3344</v>
      </c>
      <c r="T45335">
        <v>1336.23</v>
      </c>
      <c r="U45335">
        <v>106.8984</v>
      </c>
      <c r="V45335">
        <v>33.405799999999999</v>
      </c>
      <c r="W45335" t="s">
        <v>15758</v>
      </c>
      <c r="X45335" t="s">
        <v>15759</v>
      </c>
      <c r="Y45335" s="2">
        <v>41424</v>
      </c>
      <c r="Z45335" s="2">
        <v>41436</v>
      </c>
      <c r="AA45335" s="2">
        <v>41431</v>
      </c>
    </row>
    <row r="45336" spans="1:27" x14ac:dyDescent="0.3">
      <c r="A45336">
        <v>222</v>
      </c>
      <c r="B45336">
        <v>20130530</v>
      </c>
      <c r="C45336">
        <v>20130611</v>
      </c>
      <c r="D45336">
        <v>20130606</v>
      </c>
      <c r="E45336">
        <v>573</v>
      </c>
      <c r="F45336">
        <v>296</v>
      </c>
      <c r="G45336">
        <v>1</v>
      </c>
      <c r="H45336">
        <v>6</v>
      </c>
      <c r="I45336">
        <v>9</v>
      </c>
      <c r="J45336" t="s">
        <v>15757</v>
      </c>
      <c r="K45336">
        <v>19</v>
      </c>
      <c r="L45336">
        <v>1</v>
      </c>
      <c r="M45336">
        <v>8</v>
      </c>
      <c r="N45336">
        <v>20.994</v>
      </c>
      <c r="O45336">
        <v>167.952</v>
      </c>
      <c r="P45336">
        <v>0</v>
      </c>
      <c r="Q45336">
        <v>0</v>
      </c>
      <c r="R45336">
        <v>13.0863</v>
      </c>
      <c r="S45336">
        <v>104.6904</v>
      </c>
      <c r="T45336">
        <v>167.952</v>
      </c>
      <c r="U45336">
        <v>13.436199999999999</v>
      </c>
      <c r="V45336">
        <v>4.1988000000000003</v>
      </c>
      <c r="W45336" t="s">
        <v>15758</v>
      </c>
      <c r="X45336" t="s">
        <v>15759</v>
      </c>
      <c r="Y45336" s="2">
        <v>41424</v>
      </c>
      <c r="Z45336" s="2">
        <v>41436</v>
      </c>
      <c r="AA45336" s="2">
        <v>41431</v>
      </c>
    </row>
    <row r="45337" spans="1:27" x14ac:dyDescent="0.3">
      <c r="A45337">
        <v>567</v>
      </c>
      <c r="B45337">
        <v>20130530</v>
      </c>
      <c r="C45337">
        <v>20130611</v>
      </c>
      <c r="D45337">
        <v>20130606</v>
      </c>
      <c r="E45337">
        <v>573</v>
      </c>
      <c r="F45337">
        <v>296</v>
      </c>
      <c r="G45337">
        <v>1</v>
      </c>
      <c r="H45337">
        <v>6</v>
      </c>
      <c r="I45337">
        <v>9</v>
      </c>
      <c r="J45337" t="s">
        <v>15757</v>
      </c>
      <c r="K45337">
        <v>20</v>
      </c>
      <c r="L45337">
        <v>1</v>
      </c>
      <c r="M45337">
        <v>2</v>
      </c>
      <c r="N45337">
        <v>445.41</v>
      </c>
      <c r="O45337">
        <v>890.82</v>
      </c>
      <c r="P45337">
        <v>0</v>
      </c>
      <c r="Q45337">
        <v>0</v>
      </c>
      <c r="R45337">
        <v>461.44479999999999</v>
      </c>
      <c r="S45337">
        <v>922.88959999999997</v>
      </c>
      <c r="T45337">
        <v>890.82</v>
      </c>
      <c r="U45337">
        <v>71.265600000000006</v>
      </c>
      <c r="V45337">
        <v>22.270499999999998</v>
      </c>
      <c r="W45337" t="s">
        <v>15758</v>
      </c>
      <c r="X45337" t="s">
        <v>15759</v>
      </c>
      <c r="Y45337" s="2">
        <v>41424</v>
      </c>
      <c r="Z45337" s="2">
        <v>41436</v>
      </c>
      <c r="AA45337" s="2">
        <v>41431</v>
      </c>
    </row>
    <row r="45338" spans="1:27" x14ac:dyDescent="0.3">
      <c r="A45338">
        <v>560</v>
      </c>
      <c r="B45338">
        <v>20130530</v>
      </c>
      <c r="C45338">
        <v>20130611</v>
      </c>
      <c r="D45338">
        <v>20130606</v>
      </c>
      <c r="E45338">
        <v>573</v>
      </c>
      <c r="F45338">
        <v>296</v>
      </c>
      <c r="G45338">
        <v>1</v>
      </c>
      <c r="H45338">
        <v>6</v>
      </c>
      <c r="I45338">
        <v>9</v>
      </c>
      <c r="J45338" t="s">
        <v>15757</v>
      </c>
      <c r="K45338">
        <v>21</v>
      </c>
      <c r="L45338">
        <v>1</v>
      </c>
      <c r="M45338">
        <v>2</v>
      </c>
      <c r="N45338">
        <v>728.91</v>
      </c>
      <c r="O45338">
        <v>1457.82</v>
      </c>
      <c r="P45338">
        <v>0</v>
      </c>
      <c r="Q45338">
        <v>0</v>
      </c>
      <c r="R45338">
        <v>755.1508</v>
      </c>
      <c r="S45338">
        <v>1510.3016</v>
      </c>
      <c r="T45338">
        <v>1457.82</v>
      </c>
      <c r="U45338">
        <v>116.62560000000001</v>
      </c>
      <c r="V45338">
        <v>36.445500000000003</v>
      </c>
      <c r="W45338" t="s">
        <v>15758</v>
      </c>
      <c r="X45338" t="s">
        <v>15759</v>
      </c>
      <c r="Y45338" s="2">
        <v>41424</v>
      </c>
      <c r="Z45338" s="2">
        <v>41436</v>
      </c>
      <c r="AA45338" s="2">
        <v>41431</v>
      </c>
    </row>
    <row r="45339" spans="1:27" x14ac:dyDescent="0.3">
      <c r="A45339">
        <v>234</v>
      </c>
      <c r="B45339">
        <v>20130530</v>
      </c>
      <c r="C45339">
        <v>20130611</v>
      </c>
      <c r="D45339">
        <v>20130606</v>
      </c>
      <c r="E45339">
        <v>573</v>
      </c>
      <c r="F45339">
        <v>296</v>
      </c>
      <c r="G45339">
        <v>1</v>
      </c>
      <c r="H45339">
        <v>6</v>
      </c>
      <c r="I45339">
        <v>9</v>
      </c>
      <c r="J45339" t="s">
        <v>15757</v>
      </c>
      <c r="K45339">
        <v>22</v>
      </c>
      <c r="L45339">
        <v>1</v>
      </c>
      <c r="M45339">
        <v>10</v>
      </c>
      <c r="N45339">
        <v>29.994</v>
      </c>
      <c r="O45339">
        <v>299.94</v>
      </c>
      <c r="P45339">
        <v>0</v>
      </c>
      <c r="Q45339">
        <v>0</v>
      </c>
      <c r="R45339">
        <v>38.4923</v>
      </c>
      <c r="S45339">
        <v>384.923</v>
      </c>
      <c r="T45339">
        <v>299.94</v>
      </c>
      <c r="U45339">
        <v>23.995200000000001</v>
      </c>
      <c r="V45339">
        <v>7.4984999999999999</v>
      </c>
      <c r="W45339" t="s">
        <v>15758</v>
      </c>
      <c r="X45339" t="s">
        <v>15759</v>
      </c>
      <c r="Y45339" s="2">
        <v>41424</v>
      </c>
      <c r="Z45339" s="2">
        <v>41436</v>
      </c>
      <c r="AA45339" s="2">
        <v>41431</v>
      </c>
    </row>
    <row r="45340" spans="1:27" x14ac:dyDescent="0.3">
      <c r="A45340">
        <v>601</v>
      </c>
      <c r="B45340">
        <v>20130530</v>
      </c>
      <c r="C45340">
        <v>20130611</v>
      </c>
      <c r="D45340">
        <v>20130606</v>
      </c>
      <c r="E45340">
        <v>573</v>
      </c>
      <c r="F45340">
        <v>296</v>
      </c>
      <c r="G45340">
        <v>1</v>
      </c>
      <c r="H45340">
        <v>6</v>
      </c>
      <c r="I45340">
        <v>9</v>
      </c>
      <c r="J45340" t="s">
        <v>15757</v>
      </c>
      <c r="K45340">
        <v>23</v>
      </c>
      <c r="L45340">
        <v>1</v>
      </c>
      <c r="M45340">
        <v>4</v>
      </c>
      <c r="N45340">
        <v>32.393999999999998</v>
      </c>
      <c r="O45340">
        <v>129.57599999999999</v>
      </c>
      <c r="P45340">
        <v>0</v>
      </c>
      <c r="Q45340">
        <v>0</v>
      </c>
      <c r="R45340">
        <v>23.971599999999999</v>
      </c>
      <c r="S45340">
        <v>95.886399999999995</v>
      </c>
      <c r="T45340">
        <v>129.57599999999999</v>
      </c>
      <c r="U45340">
        <v>10.366099999999999</v>
      </c>
      <c r="V45340">
        <v>3.2393999999999998</v>
      </c>
      <c r="W45340" t="s">
        <v>15758</v>
      </c>
      <c r="X45340" t="s">
        <v>15759</v>
      </c>
      <c r="Y45340" s="2">
        <v>41424</v>
      </c>
      <c r="Z45340" s="2">
        <v>41436</v>
      </c>
      <c r="AA45340" s="2">
        <v>41431</v>
      </c>
    </row>
    <row r="45341" spans="1:27" x14ac:dyDescent="0.3">
      <c r="A45341">
        <v>214</v>
      </c>
      <c r="B45341">
        <v>20130530</v>
      </c>
      <c r="C45341">
        <v>20130611</v>
      </c>
      <c r="D45341">
        <v>20130606</v>
      </c>
      <c r="E45341">
        <v>573</v>
      </c>
      <c r="F45341">
        <v>296</v>
      </c>
      <c r="G45341">
        <v>1</v>
      </c>
      <c r="H45341">
        <v>6</v>
      </c>
      <c r="I45341">
        <v>9</v>
      </c>
      <c r="J45341" t="s">
        <v>15757</v>
      </c>
      <c r="K45341">
        <v>24</v>
      </c>
      <c r="L45341">
        <v>1</v>
      </c>
      <c r="M45341">
        <v>7</v>
      </c>
      <c r="N45341">
        <v>20.994</v>
      </c>
      <c r="O45341">
        <v>146.958</v>
      </c>
      <c r="P45341">
        <v>0</v>
      </c>
      <c r="Q45341">
        <v>0</v>
      </c>
      <c r="R45341">
        <v>13.0863</v>
      </c>
      <c r="S45341">
        <v>91.604100000000003</v>
      </c>
      <c r="T45341">
        <v>146.958</v>
      </c>
      <c r="U45341">
        <v>11.756600000000001</v>
      </c>
      <c r="V45341">
        <v>3.6739999999999999</v>
      </c>
      <c r="W45341" t="s">
        <v>15758</v>
      </c>
      <c r="X45341" t="s">
        <v>15759</v>
      </c>
      <c r="Y45341" s="2">
        <v>41424</v>
      </c>
      <c r="Z45341" s="2">
        <v>41436</v>
      </c>
      <c r="AA45341" s="2">
        <v>41431</v>
      </c>
    </row>
    <row r="45342" spans="1:27" x14ac:dyDescent="0.3">
      <c r="A45342">
        <v>548</v>
      </c>
      <c r="B45342">
        <v>20130530</v>
      </c>
      <c r="C45342">
        <v>20130611</v>
      </c>
      <c r="D45342">
        <v>20130606</v>
      </c>
      <c r="E45342">
        <v>573</v>
      </c>
      <c r="F45342">
        <v>296</v>
      </c>
      <c r="G45342">
        <v>1</v>
      </c>
      <c r="H45342">
        <v>6</v>
      </c>
      <c r="I45342">
        <v>9</v>
      </c>
      <c r="J45342" t="s">
        <v>15757</v>
      </c>
      <c r="K45342">
        <v>25</v>
      </c>
      <c r="L45342">
        <v>1</v>
      </c>
      <c r="M45342">
        <v>2</v>
      </c>
      <c r="N45342">
        <v>48.594000000000001</v>
      </c>
      <c r="O45342">
        <v>97.188000000000002</v>
      </c>
      <c r="P45342">
        <v>0</v>
      </c>
      <c r="Q45342">
        <v>0</v>
      </c>
      <c r="R45342">
        <v>35.959600000000002</v>
      </c>
      <c r="S45342">
        <v>71.919200000000004</v>
      </c>
      <c r="T45342">
        <v>97.188000000000002</v>
      </c>
      <c r="U45342">
        <v>7.7750000000000004</v>
      </c>
      <c r="V45342">
        <v>2.4297</v>
      </c>
      <c r="W45342" t="s">
        <v>15758</v>
      </c>
      <c r="X45342" t="s">
        <v>15759</v>
      </c>
      <c r="Y45342" s="2">
        <v>41424</v>
      </c>
      <c r="Z45342" s="2">
        <v>41436</v>
      </c>
      <c r="AA45342" s="2">
        <v>41431</v>
      </c>
    </row>
    <row r="45343" spans="1:27" x14ac:dyDescent="0.3">
      <c r="A45343">
        <v>472</v>
      </c>
      <c r="B45343">
        <v>20130530</v>
      </c>
      <c r="C45343">
        <v>20130611</v>
      </c>
      <c r="D45343">
        <v>20130606</v>
      </c>
      <c r="E45343">
        <v>573</v>
      </c>
      <c r="F45343">
        <v>296</v>
      </c>
      <c r="G45343">
        <v>2</v>
      </c>
      <c r="H45343">
        <v>6</v>
      </c>
      <c r="I45343">
        <v>9</v>
      </c>
      <c r="J45343" t="s">
        <v>15757</v>
      </c>
      <c r="K45343">
        <v>26</v>
      </c>
      <c r="L45343">
        <v>1</v>
      </c>
      <c r="M45343">
        <v>13</v>
      </c>
      <c r="N45343">
        <v>36.83</v>
      </c>
      <c r="O45343">
        <v>478.79</v>
      </c>
      <c r="P45343">
        <v>0.02</v>
      </c>
      <c r="Q45343">
        <v>9.5757999999999992</v>
      </c>
      <c r="R45343">
        <v>23.748999999999999</v>
      </c>
      <c r="S45343">
        <v>308.73700000000002</v>
      </c>
      <c r="T45343">
        <v>469.21420000000001</v>
      </c>
      <c r="U45343">
        <v>37.537100000000002</v>
      </c>
      <c r="V45343">
        <v>11.730399999999999</v>
      </c>
      <c r="W45343" t="s">
        <v>15758</v>
      </c>
      <c r="X45343" t="s">
        <v>15759</v>
      </c>
      <c r="Y45343" s="2">
        <v>41424</v>
      </c>
      <c r="Z45343" s="2">
        <v>41436</v>
      </c>
      <c r="AA45343" s="2">
        <v>41431</v>
      </c>
    </row>
    <row r="45344" spans="1:27" x14ac:dyDescent="0.3">
      <c r="A45344">
        <v>559</v>
      </c>
      <c r="B45344">
        <v>20130530</v>
      </c>
      <c r="C45344">
        <v>20130611</v>
      </c>
      <c r="D45344">
        <v>20130606</v>
      </c>
      <c r="E45344">
        <v>573</v>
      </c>
      <c r="F45344">
        <v>296</v>
      </c>
      <c r="G45344">
        <v>1</v>
      </c>
      <c r="H45344">
        <v>6</v>
      </c>
      <c r="I45344">
        <v>9</v>
      </c>
      <c r="J45344" t="s">
        <v>15757</v>
      </c>
      <c r="K45344">
        <v>27</v>
      </c>
      <c r="L45344">
        <v>1</v>
      </c>
      <c r="M45344">
        <v>3</v>
      </c>
      <c r="N45344">
        <v>12.144</v>
      </c>
      <c r="O45344">
        <v>36.432000000000002</v>
      </c>
      <c r="P45344">
        <v>0</v>
      </c>
      <c r="Q45344">
        <v>0</v>
      </c>
      <c r="R45344">
        <v>8.9865999999999993</v>
      </c>
      <c r="S45344">
        <v>26.959800000000001</v>
      </c>
      <c r="T45344">
        <v>36.432000000000002</v>
      </c>
      <c r="U45344">
        <v>2.9146000000000001</v>
      </c>
      <c r="V45344">
        <v>0.91080000000000005</v>
      </c>
      <c r="W45344" t="s">
        <v>15758</v>
      </c>
      <c r="X45344" t="s">
        <v>15759</v>
      </c>
      <c r="Y45344" s="2">
        <v>41424</v>
      </c>
      <c r="Z45344" s="2">
        <v>41436</v>
      </c>
      <c r="AA45344" s="2">
        <v>41431</v>
      </c>
    </row>
    <row r="45345" spans="1:27" x14ac:dyDescent="0.3">
      <c r="A45345">
        <v>562</v>
      </c>
      <c r="B45345">
        <v>20130530</v>
      </c>
      <c r="C45345">
        <v>20130611</v>
      </c>
      <c r="D45345">
        <v>20130606</v>
      </c>
      <c r="E45345">
        <v>573</v>
      </c>
      <c r="F45345">
        <v>296</v>
      </c>
      <c r="G45345">
        <v>1</v>
      </c>
      <c r="H45345">
        <v>6</v>
      </c>
      <c r="I45345">
        <v>9</v>
      </c>
      <c r="J45345" t="s">
        <v>15757</v>
      </c>
      <c r="K45345">
        <v>28</v>
      </c>
      <c r="L45345">
        <v>1</v>
      </c>
      <c r="M45345">
        <v>2</v>
      </c>
      <c r="N45345">
        <v>1430.442</v>
      </c>
      <c r="O45345">
        <v>2860.884</v>
      </c>
      <c r="P45345">
        <v>0</v>
      </c>
      <c r="Q45345">
        <v>0</v>
      </c>
      <c r="R45345">
        <v>1481.9378999999999</v>
      </c>
      <c r="S45345">
        <v>2963.8757999999998</v>
      </c>
      <c r="T45345">
        <v>2860.884</v>
      </c>
      <c r="U45345">
        <v>228.8707</v>
      </c>
      <c r="V45345">
        <v>71.522099999999995</v>
      </c>
      <c r="W45345" t="s">
        <v>15758</v>
      </c>
      <c r="X45345" t="s">
        <v>15759</v>
      </c>
      <c r="Y45345" s="2">
        <v>41424</v>
      </c>
      <c r="Z45345" s="2">
        <v>41436</v>
      </c>
      <c r="AA45345" s="2">
        <v>41431</v>
      </c>
    </row>
    <row r="45346" spans="1:27" x14ac:dyDescent="0.3">
      <c r="A45346">
        <v>463</v>
      </c>
      <c r="B45346">
        <v>20130530</v>
      </c>
      <c r="C45346">
        <v>20130611</v>
      </c>
      <c r="D45346">
        <v>20130606</v>
      </c>
      <c r="E45346">
        <v>573</v>
      </c>
      <c r="F45346">
        <v>296</v>
      </c>
      <c r="G45346">
        <v>1</v>
      </c>
      <c r="H45346">
        <v>6</v>
      </c>
      <c r="I45346">
        <v>9</v>
      </c>
      <c r="J45346" t="s">
        <v>15757</v>
      </c>
      <c r="K45346">
        <v>29</v>
      </c>
      <c r="L45346">
        <v>1</v>
      </c>
      <c r="M45346">
        <v>5</v>
      </c>
      <c r="N45346">
        <v>14.694000000000001</v>
      </c>
      <c r="O45346">
        <v>73.47</v>
      </c>
      <c r="P45346">
        <v>0</v>
      </c>
      <c r="Q45346">
        <v>0</v>
      </c>
      <c r="R45346">
        <v>9.1593</v>
      </c>
      <c r="S45346">
        <v>45.796500000000002</v>
      </c>
      <c r="T45346">
        <v>73.47</v>
      </c>
      <c r="U45346">
        <v>5.8776000000000002</v>
      </c>
      <c r="V45346">
        <v>1.8368</v>
      </c>
      <c r="W45346" t="s">
        <v>15758</v>
      </c>
      <c r="X45346" t="s">
        <v>15759</v>
      </c>
      <c r="Y45346" s="2">
        <v>41424</v>
      </c>
      <c r="Z45346" s="2">
        <v>41436</v>
      </c>
      <c r="AA45346" s="2">
        <v>41431</v>
      </c>
    </row>
    <row r="45347" spans="1:27" x14ac:dyDescent="0.3">
      <c r="A45347">
        <v>552</v>
      </c>
      <c r="B45347">
        <v>20130530</v>
      </c>
      <c r="C45347">
        <v>20130611</v>
      </c>
      <c r="D45347">
        <v>20130606</v>
      </c>
      <c r="E45347">
        <v>573</v>
      </c>
      <c r="F45347">
        <v>296</v>
      </c>
      <c r="G45347">
        <v>1</v>
      </c>
      <c r="H45347">
        <v>6</v>
      </c>
      <c r="I45347">
        <v>9</v>
      </c>
      <c r="J45347" t="s">
        <v>15757</v>
      </c>
      <c r="K45347">
        <v>30</v>
      </c>
      <c r="L45347">
        <v>1</v>
      </c>
      <c r="M45347">
        <v>3</v>
      </c>
      <c r="N45347">
        <v>54.893999999999998</v>
      </c>
      <c r="O45347">
        <v>164.68199999999999</v>
      </c>
      <c r="P45347">
        <v>0</v>
      </c>
      <c r="Q45347">
        <v>0</v>
      </c>
      <c r="R45347">
        <v>40.621600000000001</v>
      </c>
      <c r="S45347">
        <v>121.8648</v>
      </c>
      <c r="T45347">
        <v>164.68199999999999</v>
      </c>
      <c r="U45347">
        <v>13.1746</v>
      </c>
      <c r="V45347">
        <v>4.1170999999999998</v>
      </c>
      <c r="W45347" t="s">
        <v>15758</v>
      </c>
      <c r="X45347" t="s">
        <v>15759</v>
      </c>
      <c r="Y45347" s="2">
        <v>41424</v>
      </c>
      <c r="Z45347" s="2">
        <v>41436</v>
      </c>
      <c r="AA45347" s="2">
        <v>41431</v>
      </c>
    </row>
    <row r="45348" spans="1:27" x14ac:dyDescent="0.3">
      <c r="A45348">
        <v>483</v>
      </c>
      <c r="B45348">
        <v>20130530</v>
      </c>
      <c r="C45348">
        <v>20130611</v>
      </c>
      <c r="D45348">
        <v>20130606</v>
      </c>
      <c r="E45348">
        <v>573</v>
      </c>
      <c r="F45348">
        <v>296</v>
      </c>
      <c r="G45348">
        <v>1</v>
      </c>
      <c r="H45348">
        <v>6</v>
      </c>
      <c r="I45348">
        <v>9</v>
      </c>
      <c r="J45348" t="s">
        <v>15757</v>
      </c>
      <c r="K45348">
        <v>31</v>
      </c>
      <c r="L45348">
        <v>1</v>
      </c>
      <c r="M45348">
        <v>6</v>
      </c>
      <c r="N45348">
        <v>72</v>
      </c>
      <c r="O45348">
        <v>432</v>
      </c>
      <c r="P45348">
        <v>0</v>
      </c>
      <c r="Q45348">
        <v>0</v>
      </c>
      <c r="R45348">
        <v>44.88</v>
      </c>
      <c r="S45348">
        <v>269.27999999999997</v>
      </c>
      <c r="T45348">
        <v>432</v>
      </c>
      <c r="U45348">
        <v>34.56</v>
      </c>
      <c r="V45348">
        <v>10.8</v>
      </c>
      <c r="W45348" t="s">
        <v>15758</v>
      </c>
      <c r="X45348" t="s">
        <v>15759</v>
      </c>
      <c r="Y45348" s="2">
        <v>41424</v>
      </c>
      <c r="Z45348" s="2">
        <v>41436</v>
      </c>
      <c r="AA45348" s="2">
        <v>41431</v>
      </c>
    </row>
    <row r="45349" spans="1:27" x14ac:dyDescent="0.3">
      <c r="A45349">
        <v>578</v>
      </c>
      <c r="B45349">
        <v>20130530</v>
      </c>
      <c r="C45349">
        <v>20130611</v>
      </c>
      <c r="D45349">
        <v>20130606</v>
      </c>
      <c r="E45349">
        <v>573</v>
      </c>
      <c r="F45349">
        <v>296</v>
      </c>
      <c r="G45349">
        <v>1</v>
      </c>
      <c r="H45349">
        <v>6</v>
      </c>
      <c r="I45349">
        <v>9</v>
      </c>
      <c r="J45349" t="s">
        <v>15757</v>
      </c>
      <c r="K45349">
        <v>32</v>
      </c>
      <c r="L45349">
        <v>1</v>
      </c>
      <c r="M45349">
        <v>2</v>
      </c>
      <c r="N45349">
        <v>728.91</v>
      </c>
      <c r="O45349">
        <v>1457.82</v>
      </c>
      <c r="P45349">
        <v>0</v>
      </c>
      <c r="Q45349">
        <v>0</v>
      </c>
      <c r="R45349">
        <v>755.1508</v>
      </c>
      <c r="S45349">
        <v>1510.3016</v>
      </c>
      <c r="T45349">
        <v>1457.82</v>
      </c>
      <c r="U45349">
        <v>116.62560000000001</v>
      </c>
      <c r="V45349">
        <v>36.445500000000003</v>
      </c>
      <c r="W45349" t="s">
        <v>15758</v>
      </c>
      <c r="X45349" t="s">
        <v>15759</v>
      </c>
      <c r="Y45349" s="2">
        <v>41424</v>
      </c>
      <c r="Z45349" s="2">
        <v>41436</v>
      </c>
      <c r="AA45349" s="2">
        <v>41431</v>
      </c>
    </row>
    <row r="45350" spans="1:27" x14ac:dyDescent="0.3">
      <c r="A45350">
        <v>554</v>
      </c>
      <c r="B45350">
        <v>20130530</v>
      </c>
      <c r="C45350">
        <v>20130611</v>
      </c>
      <c r="D45350">
        <v>20130606</v>
      </c>
      <c r="E45350">
        <v>573</v>
      </c>
      <c r="F45350">
        <v>296</v>
      </c>
      <c r="G45350">
        <v>1</v>
      </c>
      <c r="H45350">
        <v>6</v>
      </c>
      <c r="I45350">
        <v>9</v>
      </c>
      <c r="J45350" t="s">
        <v>15757</v>
      </c>
      <c r="K45350">
        <v>33</v>
      </c>
      <c r="L45350">
        <v>1</v>
      </c>
      <c r="M45350">
        <v>2</v>
      </c>
      <c r="N45350">
        <v>54.942</v>
      </c>
      <c r="O45350">
        <v>109.884</v>
      </c>
      <c r="P45350">
        <v>0</v>
      </c>
      <c r="Q45350">
        <v>0</v>
      </c>
      <c r="R45350">
        <v>40.6571</v>
      </c>
      <c r="S45350">
        <v>81.3142</v>
      </c>
      <c r="T45350">
        <v>109.884</v>
      </c>
      <c r="U45350">
        <v>8.7906999999999993</v>
      </c>
      <c r="V45350">
        <v>2.7471000000000001</v>
      </c>
      <c r="W45350" t="s">
        <v>15758</v>
      </c>
      <c r="X45350" t="s">
        <v>15759</v>
      </c>
      <c r="Y45350" s="2">
        <v>41424</v>
      </c>
      <c r="Z45350" s="2">
        <v>41436</v>
      </c>
      <c r="AA45350" s="2">
        <v>41431</v>
      </c>
    </row>
    <row r="45351" spans="1:27" x14ac:dyDescent="0.3">
      <c r="A45351">
        <v>496</v>
      </c>
      <c r="B45351">
        <v>20130530</v>
      </c>
      <c r="C45351">
        <v>20130611</v>
      </c>
      <c r="D45351">
        <v>20130606</v>
      </c>
      <c r="E45351">
        <v>573</v>
      </c>
      <c r="F45351">
        <v>296</v>
      </c>
      <c r="G45351">
        <v>1</v>
      </c>
      <c r="H45351">
        <v>6</v>
      </c>
      <c r="I45351">
        <v>9</v>
      </c>
      <c r="J45351" t="s">
        <v>15757</v>
      </c>
      <c r="K45351">
        <v>34</v>
      </c>
      <c r="L45351">
        <v>1</v>
      </c>
      <c r="M45351">
        <v>2</v>
      </c>
      <c r="N45351">
        <v>602.346</v>
      </c>
      <c r="O45351">
        <v>1204.692</v>
      </c>
      <c r="P45351">
        <v>0</v>
      </c>
      <c r="Q45351">
        <v>0</v>
      </c>
      <c r="R45351">
        <v>601.74369999999999</v>
      </c>
      <c r="S45351">
        <v>1203.4874</v>
      </c>
      <c r="T45351">
        <v>1204.692</v>
      </c>
      <c r="U45351">
        <v>96.375399999999999</v>
      </c>
      <c r="V45351">
        <v>30.1173</v>
      </c>
      <c r="W45351" t="s">
        <v>15758</v>
      </c>
      <c r="X45351" t="s">
        <v>15759</v>
      </c>
      <c r="Y45351" s="2">
        <v>41424</v>
      </c>
      <c r="Z45351" s="2">
        <v>41436</v>
      </c>
      <c r="AA45351" s="2">
        <v>41431</v>
      </c>
    </row>
    <row r="45352" spans="1:27" x14ac:dyDescent="0.3">
      <c r="A45352">
        <v>568</v>
      </c>
      <c r="B45352">
        <v>20130530</v>
      </c>
      <c r="C45352">
        <v>20130611</v>
      </c>
      <c r="D45352">
        <v>20130606</v>
      </c>
      <c r="E45352">
        <v>573</v>
      </c>
      <c r="F45352">
        <v>296</v>
      </c>
      <c r="G45352">
        <v>1</v>
      </c>
      <c r="H45352">
        <v>6</v>
      </c>
      <c r="I45352">
        <v>9</v>
      </c>
      <c r="J45352" t="s">
        <v>15757</v>
      </c>
      <c r="K45352">
        <v>35</v>
      </c>
      <c r="L45352">
        <v>1</v>
      </c>
      <c r="M45352">
        <v>2</v>
      </c>
      <c r="N45352">
        <v>445.41</v>
      </c>
      <c r="O45352">
        <v>890.82</v>
      </c>
      <c r="P45352">
        <v>0</v>
      </c>
      <c r="Q45352">
        <v>0</v>
      </c>
      <c r="R45352">
        <v>461.44479999999999</v>
      </c>
      <c r="S45352">
        <v>922.88959999999997</v>
      </c>
      <c r="T45352">
        <v>890.82</v>
      </c>
      <c r="U45352">
        <v>71.265600000000006</v>
      </c>
      <c r="V45352">
        <v>22.270499999999998</v>
      </c>
      <c r="W45352" t="s">
        <v>15758</v>
      </c>
      <c r="X45352" t="s">
        <v>15759</v>
      </c>
      <c r="Y45352" s="2">
        <v>41424</v>
      </c>
      <c r="Z45352" s="2">
        <v>41436</v>
      </c>
      <c r="AA45352" s="2">
        <v>41431</v>
      </c>
    </row>
    <row r="45353" spans="1:27" x14ac:dyDescent="0.3">
      <c r="A45353">
        <v>523</v>
      </c>
      <c r="B45353">
        <v>20130530</v>
      </c>
      <c r="C45353">
        <v>20130611</v>
      </c>
      <c r="D45353">
        <v>20130606</v>
      </c>
      <c r="E45353">
        <v>573</v>
      </c>
      <c r="F45353">
        <v>296</v>
      </c>
      <c r="G45353">
        <v>1</v>
      </c>
      <c r="H45353">
        <v>6</v>
      </c>
      <c r="I45353">
        <v>9</v>
      </c>
      <c r="J45353" t="s">
        <v>15757</v>
      </c>
      <c r="K45353">
        <v>36</v>
      </c>
      <c r="L45353">
        <v>1</v>
      </c>
      <c r="M45353">
        <v>3</v>
      </c>
      <c r="N45353">
        <v>31.584</v>
      </c>
      <c r="O45353">
        <v>94.751999999999995</v>
      </c>
      <c r="P45353">
        <v>0</v>
      </c>
      <c r="Q45353">
        <v>0</v>
      </c>
      <c r="R45353">
        <v>23.372199999999999</v>
      </c>
      <c r="S45353">
        <v>70.116600000000005</v>
      </c>
      <c r="T45353">
        <v>94.751999999999995</v>
      </c>
      <c r="U45353">
        <v>7.5801999999999996</v>
      </c>
      <c r="V45353">
        <v>2.3687999999999998</v>
      </c>
      <c r="W45353" t="s">
        <v>15758</v>
      </c>
      <c r="X45353" t="s">
        <v>15759</v>
      </c>
      <c r="Y45353" s="2">
        <v>41424</v>
      </c>
      <c r="Z45353" s="2">
        <v>41436</v>
      </c>
      <c r="AA45353" s="2">
        <v>41431</v>
      </c>
    </row>
    <row r="45354" spans="1:27" x14ac:dyDescent="0.3">
      <c r="A45354">
        <v>477</v>
      </c>
      <c r="B45354">
        <v>20130530</v>
      </c>
      <c r="C45354">
        <v>20130611</v>
      </c>
      <c r="D45354">
        <v>20130606</v>
      </c>
      <c r="E45354">
        <v>573</v>
      </c>
      <c r="F45354">
        <v>296</v>
      </c>
      <c r="G45354">
        <v>1</v>
      </c>
      <c r="H45354">
        <v>6</v>
      </c>
      <c r="I45354">
        <v>9</v>
      </c>
      <c r="J45354" t="s">
        <v>15757</v>
      </c>
      <c r="K45354">
        <v>37</v>
      </c>
      <c r="L45354">
        <v>1</v>
      </c>
      <c r="M45354">
        <v>7</v>
      </c>
      <c r="N45354">
        <v>2.9940000000000002</v>
      </c>
      <c r="O45354">
        <v>20.957999999999998</v>
      </c>
      <c r="P45354">
        <v>0</v>
      </c>
      <c r="Q45354">
        <v>0</v>
      </c>
      <c r="R45354">
        <v>1.8663000000000001</v>
      </c>
      <c r="S45354">
        <v>13.0641</v>
      </c>
      <c r="T45354">
        <v>20.957999999999998</v>
      </c>
      <c r="U45354">
        <v>1.6766000000000001</v>
      </c>
      <c r="V45354">
        <v>0.52400000000000002</v>
      </c>
      <c r="W45354" t="s">
        <v>15758</v>
      </c>
      <c r="X45354" t="s">
        <v>15759</v>
      </c>
      <c r="Y45354" s="2">
        <v>41424</v>
      </c>
      <c r="Z45354" s="2">
        <v>41436</v>
      </c>
      <c r="AA45354" s="2">
        <v>41431</v>
      </c>
    </row>
    <row r="45355" spans="1:27" x14ac:dyDescent="0.3">
      <c r="A45355">
        <v>499</v>
      </c>
      <c r="B45355">
        <v>20130530</v>
      </c>
      <c r="C45355">
        <v>20130611</v>
      </c>
      <c r="D45355">
        <v>20130606</v>
      </c>
      <c r="E45355">
        <v>573</v>
      </c>
      <c r="F45355">
        <v>296</v>
      </c>
      <c r="G45355">
        <v>1</v>
      </c>
      <c r="H45355">
        <v>6</v>
      </c>
      <c r="I45355">
        <v>9</v>
      </c>
      <c r="J45355" t="s">
        <v>15757</v>
      </c>
      <c r="K45355">
        <v>38</v>
      </c>
      <c r="L45355">
        <v>1</v>
      </c>
      <c r="M45355">
        <v>2</v>
      </c>
      <c r="N45355">
        <v>602.346</v>
      </c>
      <c r="O45355">
        <v>1204.692</v>
      </c>
      <c r="P45355">
        <v>0</v>
      </c>
      <c r="Q45355">
        <v>0</v>
      </c>
      <c r="R45355">
        <v>601.74369999999999</v>
      </c>
      <c r="S45355">
        <v>1203.4874</v>
      </c>
      <c r="T45355">
        <v>1204.692</v>
      </c>
      <c r="U45355">
        <v>96.375399999999999</v>
      </c>
      <c r="V45355">
        <v>30.1173</v>
      </c>
      <c r="W45355" t="s">
        <v>15758</v>
      </c>
      <c r="X45355" t="s">
        <v>15759</v>
      </c>
      <c r="Y45355" s="2">
        <v>41424</v>
      </c>
      <c r="Z45355" s="2">
        <v>41436</v>
      </c>
      <c r="AA45355" s="2">
        <v>41431</v>
      </c>
    </row>
    <row r="45356" spans="1:27" x14ac:dyDescent="0.3">
      <c r="A45356">
        <v>561</v>
      </c>
      <c r="B45356">
        <v>20130530</v>
      </c>
      <c r="C45356">
        <v>20130611</v>
      </c>
      <c r="D45356">
        <v>20130606</v>
      </c>
      <c r="E45356">
        <v>573</v>
      </c>
      <c r="F45356">
        <v>296</v>
      </c>
      <c r="G45356">
        <v>1</v>
      </c>
      <c r="H45356">
        <v>6</v>
      </c>
      <c r="I45356">
        <v>9</v>
      </c>
      <c r="J45356" t="s">
        <v>15757</v>
      </c>
      <c r="K45356">
        <v>39</v>
      </c>
      <c r="L45356">
        <v>1</v>
      </c>
      <c r="M45356">
        <v>2</v>
      </c>
      <c r="N45356">
        <v>1430.442</v>
      </c>
      <c r="O45356">
        <v>2860.884</v>
      </c>
      <c r="P45356">
        <v>0</v>
      </c>
      <c r="Q45356">
        <v>0</v>
      </c>
      <c r="R45356">
        <v>1481.9378999999999</v>
      </c>
      <c r="S45356">
        <v>2963.8757999999998</v>
      </c>
      <c r="T45356">
        <v>2860.884</v>
      </c>
      <c r="U45356">
        <v>228.8707</v>
      </c>
      <c r="V45356">
        <v>71.522099999999995</v>
      </c>
      <c r="W45356" t="s">
        <v>15758</v>
      </c>
      <c r="X45356" t="s">
        <v>15759</v>
      </c>
      <c r="Y45356" s="2">
        <v>41424</v>
      </c>
      <c r="Z45356" s="2">
        <v>41436</v>
      </c>
      <c r="AA45356" s="2">
        <v>41431</v>
      </c>
    </row>
    <row r="45357" spans="1:27" x14ac:dyDescent="0.3">
      <c r="A45357">
        <v>487</v>
      </c>
      <c r="B45357">
        <v>20130530</v>
      </c>
      <c r="C45357">
        <v>20130611</v>
      </c>
      <c r="D45357">
        <v>20130606</v>
      </c>
      <c r="E45357">
        <v>573</v>
      </c>
      <c r="F45357">
        <v>296</v>
      </c>
      <c r="G45357">
        <v>2</v>
      </c>
      <c r="H45357">
        <v>6</v>
      </c>
      <c r="I45357">
        <v>9</v>
      </c>
      <c r="J45357" t="s">
        <v>15757</v>
      </c>
      <c r="K45357">
        <v>40</v>
      </c>
      <c r="L45357">
        <v>1</v>
      </c>
      <c r="M45357">
        <v>13</v>
      </c>
      <c r="N45357">
        <v>31.894200000000001</v>
      </c>
      <c r="O45357">
        <v>414.62459999999999</v>
      </c>
      <c r="P45357">
        <v>0.02</v>
      </c>
      <c r="Q45357">
        <v>8.2925000000000004</v>
      </c>
      <c r="R45357">
        <v>20.566299999999998</v>
      </c>
      <c r="S45357">
        <v>267.36189999999999</v>
      </c>
      <c r="T45357">
        <v>406.33210000000003</v>
      </c>
      <c r="U45357">
        <v>32.506599999999999</v>
      </c>
      <c r="V45357">
        <v>10.158300000000001</v>
      </c>
      <c r="W45357" t="s">
        <v>15758</v>
      </c>
      <c r="X45357" t="s">
        <v>15759</v>
      </c>
      <c r="Y45357" s="2">
        <v>41424</v>
      </c>
      <c r="Z45357" s="2">
        <v>41436</v>
      </c>
      <c r="AA45357" s="2">
        <v>41431</v>
      </c>
    </row>
    <row r="45358" spans="1:27" x14ac:dyDescent="0.3">
      <c r="A45358">
        <v>571</v>
      </c>
      <c r="B45358">
        <v>20130530</v>
      </c>
      <c r="C45358">
        <v>20130611</v>
      </c>
      <c r="D45358">
        <v>20130606</v>
      </c>
      <c r="E45358">
        <v>573</v>
      </c>
      <c r="F45358">
        <v>296</v>
      </c>
      <c r="G45358">
        <v>1</v>
      </c>
      <c r="H45358">
        <v>6</v>
      </c>
      <c r="I45358">
        <v>9</v>
      </c>
      <c r="J45358" t="s">
        <v>15757</v>
      </c>
      <c r="K45358">
        <v>41</v>
      </c>
      <c r="L45358">
        <v>1</v>
      </c>
      <c r="M45358">
        <v>3</v>
      </c>
      <c r="N45358">
        <v>445.41</v>
      </c>
      <c r="O45358">
        <v>1336.23</v>
      </c>
      <c r="P45358">
        <v>0</v>
      </c>
      <c r="Q45358">
        <v>0</v>
      </c>
      <c r="R45358">
        <v>461.44479999999999</v>
      </c>
      <c r="S45358">
        <v>1384.3344</v>
      </c>
      <c r="T45358">
        <v>1336.23</v>
      </c>
      <c r="U45358">
        <v>106.8984</v>
      </c>
      <c r="V45358">
        <v>33.405799999999999</v>
      </c>
      <c r="W45358" t="s">
        <v>15758</v>
      </c>
      <c r="X45358" t="s">
        <v>15759</v>
      </c>
      <c r="Y45358" s="2">
        <v>41424</v>
      </c>
      <c r="Z45358" s="2">
        <v>41436</v>
      </c>
      <c r="AA45358" s="2">
        <v>41431</v>
      </c>
    </row>
    <row r="45359" spans="1:27" x14ac:dyDescent="0.3">
      <c r="A45359">
        <v>484</v>
      </c>
      <c r="B45359">
        <v>20130530</v>
      </c>
      <c r="C45359">
        <v>20130611</v>
      </c>
      <c r="D45359">
        <v>20130606</v>
      </c>
      <c r="E45359">
        <v>573</v>
      </c>
      <c r="F45359">
        <v>296</v>
      </c>
      <c r="G45359">
        <v>1</v>
      </c>
      <c r="H45359">
        <v>6</v>
      </c>
      <c r="I45359">
        <v>9</v>
      </c>
      <c r="J45359" t="s">
        <v>15757</v>
      </c>
      <c r="K45359">
        <v>42</v>
      </c>
      <c r="L45359">
        <v>1</v>
      </c>
      <c r="M45359">
        <v>7</v>
      </c>
      <c r="N45359">
        <v>4.7699999999999996</v>
      </c>
      <c r="O45359">
        <v>33.39</v>
      </c>
      <c r="P45359">
        <v>0</v>
      </c>
      <c r="Q45359">
        <v>0</v>
      </c>
      <c r="R45359">
        <v>2.9733000000000001</v>
      </c>
      <c r="S45359">
        <v>20.813099999999999</v>
      </c>
      <c r="T45359">
        <v>33.39</v>
      </c>
      <c r="U45359">
        <v>2.6711999999999998</v>
      </c>
      <c r="V45359">
        <v>0.83479999999999999</v>
      </c>
      <c r="W45359" t="s">
        <v>15758</v>
      </c>
      <c r="X45359" t="s">
        <v>15759</v>
      </c>
      <c r="Y45359" s="2">
        <v>41424</v>
      </c>
      <c r="Z45359" s="2">
        <v>41436</v>
      </c>
      <c r="AA45359" s="2">
        <v>41431</v>
      </c>
    </row>
    <row r="45360" spans="1:27" x14ac:dyDescent="0.3">
      <c r="A45360">
        <v>565</v>
      </c>
      <c r="B45360">
        <v>20130530</v>
      </c>
      <c r="C45360">
        <v>20130611</v>
      </c>
      <c r="D45360">
        <v>20130606</v>
      </c>
      <c r="E45360">
        <v>573</v>
      </c>
      <c r="F45360">
        <v>296</v>
      </c>
      <c r="G45360">
        <v>1</v>
      </c>
      <c r="H45360">
        <v>6</v>
      </c>
      <c r="I45360">
        <v>9</v>
      </c>
      <c r="J45360" t="s">
        <v>15757</v>
      </c>
      <c r="K45360">
        <v>43</v>
      </c>
      <c r="L45360">
        <v>1</v>
      </c>
      <c r="M45360">
        <v>3</v>
      </c>
      <c r="N45360">
        <v>445.41</v>
      </c>
      <c r="O45360">
        <v>1336.23</v>
      </c>
      <c r="P45360">
        <v>0</v>
      </c>
      <c r="Q45360">
        <v>0</v>
      </c>
      <c r="R45360">
        <v>461.44479999999999</v>
      </c>
      <c r="S45360">
        <v>1384.3344</v>
      </c>
      <c r="T45360">
        <v>1336.23</v>
      </c>
      <c r="U45360">
        <v>106.8984</v>
      </c>
      <c r="V45360">
        <v>33.405799999999999</v>
      </c>
      <c r="W45360" t="s">
        <v>15758</v>
      </c>
      <c r="X45360" t="s">
        <v>15759</v>
      </c>
      <c r="Y45360" s="2">
        <v>41424</v>
      </c>
      <c r="Z45360" s="2">
        <v>41436</v>
      </c>
      <c r="AA45360" s="2">
        <v>41431</v>
      </c>
    </row>
    <row r="45361" spans="1:27" x14ac:dyDescent="0.3">
      <c r="A45361">
        <v>558</v>
      </c>
      <c r="B45361">
        <v>20130530</v>
      </c>
      <c r="C45361">
        <v>20130611</v>
      </c>
      <c r="D45361">
        <v>20130606</v>
      </c>
      <c r="E45361">
        <v>573</v>
      </c>
      <c r="F45361">
        <v>296</v>
      </c>
      <c r="G45361">
        <v>1</v>
      </c>
      <c r="H45361">
        <v>6</v>
      </c>
      <c r="I45361">
        <v>9</v>
      </c>
      <c r="J45361" t="s">
        <v>15757</v>
      </c>
      <c r="K45361">
        <v>44</v>
      </c>
      <c r="L45361">
        <v>1</v>
      </c>
      <c r="M45361">
        <v>4</v>
      </c>
      <c r="N45361">
        <v>242.994</v>
      </c>
      <c r="O45361">
        <v>971.976</v>
      </c>
      <c r="P45361">
        <v>0</v>
      </c>
      <c r="Q45361">
        <v>0</v>
      </c>
      <c r="R45361">
        <v>179.81559999999999</v>
      </c>
      <c r="S45361">
        <v>719.26239999999996</v>
      </c>
      <c r="T45361">
        <v>971.976</v>
      </c>
      <c r="U45361">
        <v>77.758099999999999</v>
      </c>
      <c r="V45361">
        <v>24.299399999999999</v>
      </c>
      <c r="W45361" t="s">
        <v>15758</v>
      </c>
      <c r="X45361" t="s">
        <v>15759</v>
      </c>
      <c r="Y45361" s="2">
        <v>41424</v>
      </c>
      <c r="Z45361" s="2">
        <v>41436</v>
      </c>
      <c r="AA45361" s="2">
        <v>41431</v>
      </c>
    </row>
    <row r="45362" spans="1:27" x14ac:dyDescent="0.3">
      <c r="A45362">
        <v>586</v>
      </c>
      <c r="B45362">
        <v>20130530</v>
      </c>
      <c r="C45362">
        <v>20130611</v>
      </c>
      <c r="D45362">
        <v>20130606</v>
      </c>
      <c r="E45362">
        <v>573</v>
      </c>
      <c r="F45362">
        <v>296</v>
      </c>
      <c r="G45362">
        <v>1</v>
      </c>
      <c r="H45362">
        <v>6</v>
      </c>
      <c r="I45362">
        <v>9</v>
      </c>
      <c r="J45362" t="s">
        <v>15757</v>
      </c>
      <c r="K45362">
        <v>45</v>
      </c>
      <c r="L45362">
        <v>1</v>
      </c>
      <c r="M45362">
        <v>1</v>
      </c>
      <c r="N45362">
        <v>445.41</v>
      </c>
      <c r="O45362">
        <v>445.41</v>
      </c>
      <c r="P45362">
        <v>0</v>
      </c>
      <c r="Q45362">
        <v>0</v>
      </c>
      <c r="R45362">
        <v>461.44479999999999</v>
      </c>
      <c r="S45362">
        <v>461.44479999999999</v>
      </c>
      <c r="T45362">
        <v>445.41</v>
      </c>
      <c r="U45362">
        <v>35.632800000000003</v>
      </c>
      <c r="V45362">
        <v>11.135300000000001</v>
      </c>
      <c r="W45362" t="s">
        <v>15758</v>
      </c>
      <c r="X45362" t="s">
        <v>15759</v>
      </c>
      <c r="Y45362" s="2">
        <v>41424</v>
      </c>
      <c r="Z45362" s="2">
        <v>41436</v>
      </c>
      <c r="AA45362" s="2">
        <v>41431</v>
      </c>
    </row>
    <row r="45363" spans="1:27" x14ac:dyDescent="0.3">
      <c r="A45363">
        <v>555</v>
      </c>
      <c r="B45363">
        <v>20130530</v>
      </c>
      <c r="C45363">
        <v>20130611</v>
      </c>
      <c r="D45363">
        <v>20130606</v>
      </c>
      <c r="E45363">
        <v>573</v>
      </c>
      <c r="F45363">
        <v>296</v>
      </c>
      <c r="G45363">
        <v>1</v>
      </c>
      <c r="H45363">
        <v>6</v>
      </c>
      <c r="I45363">
        <v>9</v>
      </c>
      <c r="J45363" t="s">
        <v>15757</v>
      </c>
      <c r="K45363">
        <v>46</v>
      </c>
      <c r="L45363">
        <v>1</v>
      </c>
      <c r="M45363">
        <v>2</v>
      </c>
      <c r="N45363">
        <v>63.9</v>
      </c>
      <c r="O45363">
        <v>127.8</v>
      </c>
      <c r="P45363">
        <v>0</v>
      </c>
      <c r="Q45363">
        <v>0</v>
      </c>
      <c r="R45363">
        <v>47.286000000000001</v>
      </c>
      <c r="S45363">
        <v>94.572000000000003</v>
      </c>
      <c r="T45363">
        <v>127.8</v>
      </c>
      <c r="U45363">
        <v>10.224</v>
      </c>
      <c r="V45363">
        <v>3.1949999999999998</v>
      </c>
      <c r="W45363" t="s">
        <v>15758</v>
      </c>
      <c r="X45363" t="s">
        <v>15759</v>
      </c>
      <c r="Y45363" s="2">
        <v>41424</v>
      </c>
      <c r="Z45363" s="2">
        <v>41436</v>
      </c>
      <c r="AA45363" s="2">
        <v>41431</v>
      </c>
    </row>
    <row r="45364" spans="1:27" x14ac:dyDescent="0.3">
      <c r="A45364">
        <v>577</v>
      </c>
      <c r="B45364">
        <v>20130530</v>
      </c>
      <c r="C45364">
        <v>20130611</v>
      </c>
      <c r="D45364">
        <v>20130606</v>
      </c>
      <c r="E45364">
        <v>573</v>
      </c>
      <c r="F45364">
        <v>296</v>
      </c>
      <c r="G45364">
        <v>1</v>
      </c>
      <c r="H45364">
        <v>6</v>
      </c>
      <c r="I45364">
        <v>9</v>
      </c>
      <c r="J45364" t="s">
        <v>15757</v>
      </c>
      <c r="K45364">
        <v>47</v>
      </c>
      <c r="L45364">
        <v>1</v>
      </c>
      <c r="M45364">
        <v>1</v>
      </c>
      <c r="N45364">
        <v>728.91</v>
      </c>
      <c r="O45364">
        <v>728.91</v>
      </c>
      <c r="P45364">
        <v>0</v>
      </c>
      <c r="Q45364">
        <v>0</v>
      </c>
      <c r="R45364">
        <v>755.1508</v>
      </c>
      <c r="S45364">
        <v>755.1508</v>
      </c>
      <c r="T45364">
        <v>728.91</v>
      </c>
      <c r="U45364">
        <v>58.312800000000003</v>
      </c>
      <c r="V45364">
        <v>18.222799999999999</v>
      </c>
      <c r="W45364" t="s">
        <v>15758</v>
      </c>
      <c r="X45364" t="s">
        <v>15759</v>
      </c>
      <c r="Y45364" s="2">
        <v>41424</v>
      </c>
      <c r="Z45364" s="2">
        <v>41436</v>
      </c>
      <c r="AA45364" s="2">
        <v>41431</v>
      </c>
    </row>
    <row r="45365" spans="1:27" x14ac:dyDescent="0.3">
      <c r="A45365">
        <v>514</v>
      </c>
      <c r="B45365">
        <v>20130530</v>
      </c>
      <c r="C45365">
        <v>20130611</v>
      </c>
      <c r="D45365">
        <v>20130606</v>
      </c>
      <c r="E45365">
        <v>573</v>
      </c>
      <c r="F45365">
        <v>296</v>
      </c>
      <c r="G45365">
        <v>1</v>
      </c>
      <c r="H45365">
        <v>6</v>
      </c>
      <c r="I45365">
        <v>9</v>
      </c>
      <c r="J45365" t="s">
        <v>15757</v>
      </c>
      <c r="K45365">
        <v>48</v>
      </c>
      <c r="L45365">
        <v>1</v>
      </c>
      <c r="M45365">
        <v>4</v>
      </c>
      <c r="N45365">
        <v>63.9</v>
      </c>
      <c r="O45365">
        <v>255.6</v>
      </c>
      <c r="P45365">
        <v>0</v>
      </c>
      <c r="Q45365">
        <v>0</v>
      </c>
      <c r="R45365">
        <v>47.286000000000001</v>
      </c>
      <c r="S45365">
        <v>189.14400000000001</v>
      </c>
      <c r="T45365">
        <v>255.6</v>
      </c>
      <c r="U45365">
        <v>20.448</v>
      </c>
      <c r="V45365">
        <v>6.39</v>
      </c>
      <c r="W45365" t="s">
        <v>15758</v>
      </c>
      <c r="X45365" t="s">
        <v>15759</v>
      </c>
      <c r="Y45365" s="2">
        <v>41424</v>
      </c>
      <c r="Z45365" s="2">
        <v>41436</v>
      </c>
      <c r="AA45365" s="2">
        <v>41431</v>
      </c>
    </row>
    <row r="45366" spans="1:27" x14ac:dyDescent="0.3">
      <c r="A45366">
        <v>225</v>
      </c>
      <c r="B45366">
        <v>20130530</v>
      </c>
      <c r="C45366">
        <v>20130611</v>
      </c>
      <c r="D45366">
        <v>20130606</v>
      </c>
      <c r="E45366">
        <v>573</v>
      </c>
      <c r="F45366">
        <v>296</v>
      </c>
      <c r="G45366">
        <v>3</v>
      </c>
      <c r="H45366">
        <v>6</v>
      </c>
      <c r="I45366">
        <v>9</v>
      </c>
      <c r="J45366" t="s">
        <v>15757</v>
      </c>
      <c r="K45366">
        <v>49</v>
      </c>
      <c r="L45366">
        <v>1</v>
      </c>
      <c r="M45366">
        <v>18</v>
      </c>
      <c r="N45366">
        <v>4.9444999999999997</v>
      </c>
      <c r="O45366">
        <v>89.001000000000005</v>
      </c>
      <c r="P45366">
        <v>0.05</v>
      </c>
      <c r="Q45366">
        <v>4.4500999999999999</v>
      </c>
      <c r="R45366">
        <v>6.9222999999999999</v>
      </c>
      <c r="S45366">
        <v>124.6014</v>
      </c>
      <c r="T45366">
        <v>84.551000000000002</v>
      </c>
      <c r="U45366">
        <v>6.7641</v>
      </c>
      <c r="V45366">
        <v>2.1137999999999999</v>
      </c>
      <c r="W45366" t="s">
        <v>15758</v>
      </c>
      <c r="X45366" t="s">
        <v>15759</v>
      </c>
      <c r="Y45366" s="2">
        <v>41424</v>
      </c>
      <c r="Z45366" s="2">
        <v>41436</v>
      </c>
      <c r="AA45366" s="2">
        <v>41431</v>
      </c>
    </row>
    <row r="45367" spans="1:27" x14ac:dyDescent="0.